fifa21_raw_data_v2[[#This Row],[Movement]]+fifa21_raw_data_v2[[#This Row],[Power]]+fifa21_raw_data_v2[[#This Row],[Mentality]]+fifa21_raw_data_v2[[#This Row],[Defending]]+fifa21_raw_data_v2[[#This Row],[Goalkeeping]]</f>
        <v>1478</v>
      </c>
      <c r="BP16991" s="3">
        <v>315</v>
      </c>
      <c r="BQ16991" s="3">
        <v>84</v>
      </c>
      <c r="BR16991" s="3">
        <v>27</v>
      </c>
      <c r="BS16991" s="3">
        <v>48</v>
      </c>
      <c r="BT16991" s="3">
        <v>53</v>
      </c>
      <c r="BU16991" s="3">
        <v>49</v>
      </c>
      <c r="BV16991" s="3">
        <v>54</v>
      </c>
      <c r="BW16991" s="1">
        <v>0</v>
      </c>
      <c r="BX16991" s="3" t="s">
        <v>233</v>
      </c>
      <c r="BY16991" s="3" t="s">
        <v>161</v>
      </c>
      <c r="BZ16991" s="3" t="s">
        <v>85</v>
      </c>
      <c r="CA16991" s="3" t="s">
        <v>85</v>
      </c>
      <c r="CB16991" s="3" t="s">
        <v>368</v>
      </c>
    </row>
    <row r="16992" spans="1:80" s="3" customFormat="1" x14ac:dyDescent="0.25">
      <c r="A16992" s="2">
        <v>16991</v>
      </c>
      <c r="B16992" s="3">
        <v>240804</v>
      </c>
      <c r="C16992" s="3" t="s">
        <v>68280</v>
      </c>
      <c r="D16992" s="3" t="s">
        <v>68281</v>
      </c>
      <c r="E16992" s="3" t="s">
        <v>68282</v>
      </c>
      <c r="F16992" s="3" t="s">
        <v>68283</v>
      </c>
      <c r="G16992" s="3" t="s">
        <v>289</v>
      </c>
      <c r="H16992" s="3">
        <v>21</v>
      </c>
      <c r="I16992" s="3">
        <v>57</v>
      </c>
      <c r="J16992" s="3">
        <v>67</v>
      </c>
      <c r="K16992" s="9" t="s">
        <v>76689</v>
      </c>
      <c r="L16992" s="3" t="s">
        <v>76041</v>
      </c>
      <c r="M16992" s="3" t="s">
        <v>105</v>
      </c>
      <c r="N16992" s="3">
        <v>186</v>
      </c>
      <c r="O16992" s="3">
        <f>CONVERT(fifa21_raw_data_v2[[#This Row],[Height (cm)]],"cm","ft")</f>
        <v>6.1023622047244093</v>
      </c>
      <c r="P16992" s="3">
        <v>80</v>
      </c>
      <c r="Q16992" s="3">
        <f t="shared" si="265"/>
        <v>176.36980974790205</v>
      </c>
      <c r="R16992" s="3" t="s">
        <v>95</v>
      </c>
      <c r="S16992" s="3">
        <v>57</v>
      </c>
      <c r="T16992" s="3" t="s">
        <v>105</v>
      </c>
      <c r="U16992" s="6">
        <v>43346</v>
      </c>
      <c r="V16992" s="3" t="s">
        <v>76031</v>
      </c>
      <c r="W16992" s="7">
        <v>325000</v>
      </c>
      <c r="X16992" s="7">
        <v>1000</v>
      </c>
      <c r="Y16992" s="7">
        <v>267000</v>
      </c>
      <c r="Z16992" s="4">
        <v>53</v>
      </c>
      <c r="AA16992" s="3">
        <v>11</v>
      </c>
      <c r="AB16992" s="3">
        <v>7</v>
      </c>
      <c r="AC16992" s="3">
        <v>11</v>
      </c>
      <c r="AD16992" s="3">
        <v>18</v>
      </c>
      <c r="AE16992" s="3">
        <v>6</v>
      </c>
      <c r="AF16992" s="4">
        <v>65</v>
      </c>
      <c r="AG16992" s="3">
        <v>5</v>
      </c>
      <c r="AH16992" s="3">
        <v>12</v>
      </c>
      <c r="AI16992" s="3">
        <v>12</v>
      </c>
      <c r="AJ16992" s="3">
        <v>17</v>
      </c>
      <c r="AK16992" s="3">
        <v>19</v>
      </c>
      <c r="AL16992" s="4">
        <v>206</v>
      </c>
      <c r="AM16992" s="3">
        <v>45</v>
      </c>
      <c r="AN16992" s="3">
        <v>45</v>
      </c>
      <c r="AO16992" s="3">
        <v>31</v>
      </c>
      <c r="AP16992" s="3">
        <v>40</v>
      </c>
      <c r="AQ16992" s="3">
        <v>45</v>
      </c>
      <c r="AR16992" s="4">
        <v>182</v>
      </c>
      <c r="AS16992" s="3">
        <v>42</v>
      </c>
      <c r="AT16992" s="3">
        <v>58</v>
      </c>
      <c r="AU16992" s="3">
        <v>27</v>
      </c>
      <c r="AV16992" s="3">
        <v>48</v>
      </c>
      <c r="AW16992" s="3">
        <v>7</v>
      </c>
      <c r="AX16992" s="5">
        <f>SUM(fifa21_raw_data_v2[[#This Row],[Aggression]:[Composure]])</f>
        <v>125</v>
      </c>
      <c r="AY16992" s="3">
        <v>24</v>
      </c>
      <c r="AZ16992" s="3">
        <v>12</v>
      </c>
      <c r="BA16992" s="3">
        <v>9</v>
      </c>
      <c r="BB16992" s="3">
        <v>31</v>
      </c>
      <c r="BC16992" s="3">
        <v>14</v>
      </c>
      <c r="BD16992" s="3">
        <v>35</v>
      </c>
      <c r="BE16992" s="5">
        <v>39</v>
      </c>
      <c r="BF16992" s="3">
        <v>13</v>
      </c>
      <c r="BG16992" s="3">
        <v>14</v>
      </c>
      <c r="BH16992" s="3">
        <v>12</v>
      </c>
      <c r="BI16992" s="5">
        <v>287</v>
      </c>
      <c r="BJ16992" s="3">
        <v>58</v>
      </c>
      <c r="BK16992" s="3">
        <v>57</v>
      </c>
      <c r="BL16992" s="3">
        <v>56</v>
      </c>
      <c r="BM16992" s="3">
        <v>57</v>
      </c>
      <c r="BN16992" s="3">
        <v>59</v>
      </c>
      <c r="BO16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7</v>
      </c>
      <c r="BP16992" s="3">
        <v>332</v>
      </c>
      <c r="BQ16992" s="3">
        <v>58</v>
      </c>
      <c r="BR16992" s="3">
        <v>57</v>
      </c>
      <c r="BS16992" s="3">
        <v>56</v>
      </c>
      <c r="BT16992" s="3">
        <v>59</v>
      </c>
      <c r="BU16992" s="3">
        <v>45</v>
      </c>
      <c r="BV16992" s="3">
        <v>57</v>
      </c>
      <c r="BW16992" s="1">
        <v>0</v>
      </c>
      <c r="BX16992" s="3" t="s">
        <v>233</v>
      </c>
      <c r="BY16992" s="3" t="s">
        <v>107</v>
      </c>
      <c r="BZ16992" s="3" t="s">
        <v>85</v>
      </c>
      <c r="CA16992" s="3" t="s">
        <v>85</v>
      </c>
      <c r="CB16992" s="3" t="s">
        <v>368</v>
      </c>
    </row>
    <row r="16993" spans="1:80" s="3" customFormat="1" x14ac:dyDescent="0.25">
      <c r="A16993" s="2">
        <v>16992</v>
      </c>
      <c r="B16993" s="3">
        <v>247716</v>
      </c>
      <c r="C16993" s="3" t="s">
        <v>68284</v>
      </c>
      <c r="D16993" s="3" t="s">
        <v>68285</v>
      </c>
      <c r="E16993" s="3" t="s">
        <v>68286</v>
      </c>
      <c r="F16993" s="3" t="s">
        <v>68287</v>
      </c>
      <c r="G16993" s="3" t="s">
        <v>121</v>
      </c>
      <c r="H16993" s="3">
        <v>24</v>
      </c>
      <c r="I16993" s="3">
        <v>57</v>
      </c>
      <c r="J16993" s="3">
        <v>62</v>
      </c>
      <c r="K16993" s="9" t="s">
        <v>76713</v>
      </c>
      <c r="L16993" s="3" t="s">
        <v>76042</v>
      </c>
      <c r="M16993" s="3" t="s">
        <v>96</v>
      </c>
      <c r="N16993" s="3">
        <v>193</v>
      </c>
      <c r="O16993" s="3">
        <f>CONVERT(fifa21_raw_data_v2[[#This Row],[Height (cm)]],"cm","ft")</f>
        <v>6.3320209973753281</v>
      </c>
      <c r="P16993" s="3">
        <v>92</v>
      </c>
      <c r="Q16993" s="3">
        <f t="shared" si="265"/>
        <v>202.82528121008735</v>
      </c>
      <c r="R16993" s="3" t="s">
        <v>81</v>
      </c>
      <c r="S16993" s="3">
        <v>59</v>
      </c>
      <c r="T16993" s="3" t="s">
        <v>96</v>
      </c>
      <c r="U16993" s="6">
        <v>43839</v>
      </c>
      <c r="V16993" s="3" t="s">
        <v>76031</v>
      </c>
      <c r="W16993" s="7">
        <v>250000</v>
      </c>
      <c r="X16993" s="7">
        <v>1000</v>
      </c>
      <c r="Y16993" s="7">
        <v>186000</v>
      </c>
      <c r="Z16993" s="4">
        <v>231</v>
      </c>
      <c r="AA16993" s="3">
        <v>22</v>
      </c>
      <c r="AB16993" s="3">
        <v>55</v>
      </c>
      <c r="AC16993" s="3">
        <v>66</v>
      </c>
      <c r="AD16993" s="3">
        <v>38</v>
      </c>
      <c r="AE16993" s="3">
        <v>50</v>
      </c>
      <c r="AF16993" s="4">
        <v>186</v>
      </c>
      <c r="AG16993" s="3">
        <v>52</v>
      </c>
      <c r="AH16993" s="3">
        <v>26</v>
      </c>
      <c r="AI16993" s="3">
        <v>26</v>
      </c>
      <c r="AJ16993" s="3">
        <v>27</v>
      </c>
      <c r="AK16993" s="3">
        <v>55</v>
      </c>
      <c r="AL16993" s="4">
        <v>291</v>
      </c>
      <c r="AM16993" s="3">
        <v>64</v>
      </c>
      <c r="AN16993" s="3">
        <v>61</v>
      </c>
      <c r="AO16993" s="3">
        <v>58</v>
      </c>
      <c r="AP16993" s="3">
        <v>52</v>
      </c>
      <c r="AQ16993" s="3">
        <v>56</v>
      </c>
      <c r="AR16993" s="4">
        <v>320</v>
      </c>
      <c r="AS16993" s="3">
        <v>63</v>
      </c>
      <c r="AT16993" s="3">
        <v>59</v>
      </c>
      <c r="AU16993" s="3">
        <v>64</v>
      </c>
      <c r="AV16993" s="3">
        <v>92</v>
      </c>
      <c r="AW16993" s="3">
        <v>42</v>
      </c>
      <c r="AX16993" s="5">
        <f>SUM(fifa21_raw_data_v2[[#This Row],[Aggression]:[Composure]])</f>
        <v>284</v>
      </c>
      <c r="AY16993" s="3">
        <v>77</v>
      </c>
      <c r="AZ16993" s="3">
        <v>22</v>
      </c>
      <c r="BA16993" s="3">
        <v>51</v>
      </c>
      <c r="BB16993" s="3">
        <v>40</v>
      </c>
      <c r="BC16993" s="3">
        <v>53</v>
      </c>
      <c r="BD16993" s="3">
        <v>41</v>
      </c>
      <c r="BE16993" s="5">
        <v>68</v>
      </c>
      <c r="BF16993" s="3">
        <v>23</v>
      </c>
      <c r="BG16993" s="3">
        <v>24</v>
      </c>
      <c r="BH16993" s="3">
        <v>21</v>
      </c>
      <c r="BI16993" s="5">
        <v>45</v>
      </c>
      <c r="BJ16993" s="3">
        <v>8</v>
      </c>
      <c r="BK16993" s="3">
        <v>9</v>
      </c>
      <c r="BL16993" s="3">
        <v>7</v>
      </c>
      <c r="BM16993" s="3">
        <v>8</v>
      </c>
      <c r="BN16993" s="3">
        <v>13</v>
      </c>
      <c r="BO16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6993" s="3">
        <v>308</v>
      </c>
      <c r="BQ16993" s="3">
        <v>62</v>
      </c>
      <c r="BR16993" s="3">
        <v>53</v>
      </c>
      <c r="BS16993" s="3">
        <v>32</v>
      </c>
      <c r="BT16993" s="3">
        <v>54</v>
      </c>
      <c r="BU16993" s="3">
        <v>27</v>
      </c>
      <c r="BV16993" s="3">
        <v>80</v>
      </c>
      <c r="BW16993" s="1">
        <v>0</v>
      </c>
      <c r="BX16993" s="3" t="s">
        <v>106</v>
      </c>
      <c r="BY16993" s="3" t="s">
        <v>161</v>
      </c>
      <c r="BZ16993" s="3" t="s">
        <v>85</v>
      </c>
      <c r="CA16993" s="3" t="s">
        <v>86</v>
      </c>
      <c r="CB16993" s="3" t="s">
        <v>368</v>
      </c>
    </row>
    <row r="16994" spans="1:80" s="3" customFormat="1" x14ac:dyDescent="0.25">
      <c r="A16994" s="2">
        <v>16993</v>
      </c>
      <c r="B16994" s="3">
        <v>240805</v>
      </c>
      <c r="C16994" s="3" t="s">
        <v>68288</v>
      </c>
      <c r="D16994" s="3" t="s">
        <v>68289</v>
      </c>
      <c r="E16994" s="3" t="s">
        <v>68290</v>
      </c>
      <c r="F16994" s="3" t="s">
        <v>68291</v>
      </c>
      <c r="G16994" s="3" t="s">
        <v>68292</v>
      </c>
      <c r="H16994" s="3">
        <v>20</v>
      </c>
      <c r="I16994" s="3">
        <v>57</v>
      </c>
      <c r="J16994" s="3">
        <v>69</v>
      </c>
      <c r="K16994" s="9" t="s">
        <v>76326</v>
      </c>
      <c r="L16994" s="3" t="s">
        <v>76042</v>
      </c>
      <c r="M16994" s="3" t="s">
        <v>259</v>
      </c>
      <c r="N16994" s="3">
        <v>175</v>
      </c>
      <c r="O16994" s="3">
        <f>CONVERT(fifa21_raw_data_v2[[#This Row],[Height (cm)]],"cm","ft")</f>
        <v>5.741469816272966</v>
      </c>
      <c r="P16994" s="3">
        <v>75</v>
      </c>
      <c r="Q16994" s="3">
        <f t="shared" si="265"/>
        <v>165.34669663865816</v>
      </c>
      <c r="R16994" s="3" t="s">
        <v>95</v>
      </c>
      <c r="S16994" s="3">
        <v>59</v>
      </c>
      <c r="T16994" s="3" t="s">
        <v>259</v>
      </c>
      <c r="U16994" s="6">
        <v>44028</v>
      </c>
      <c r="V16994" s="3" t="s">
        <v>76031</v>
      </c>
      <c r="W16994" s="7">
        <v>400000</v>
      </c>
      <c r="X16994" s="7">
        <v>2000</v>
      </c>
      <c r="Y16994" s="7">
        <v>315000</v>
      </c>
      <c r="Z16994" s="4">
        <v>258</v>
      </c>
      <c r="AA16994" s="3">
        <v>56</v>
      </c>
      <c r="AB16994" s="3">
        <v>48</v>
      </c>
      <c r="AC16994" s="3">
        <v>48</v>
      </c>
      <c r="AD16994" s="3">
        <v>62</v>
      </c>
      <c r="AE16994" s="3">
        <v>44</v>
      </c>
      <c r="AF16994" s="4">
        <v>239</v>
      </c>
      <c r="AG16994" s="3">
        <v>57</v>
      </c>
      <c r="AH16994" s="3">
        <v>33</v>
      </c>
      <c r="AI16994" s="3">
        <v>30</v>
      </c>
      <c r="AJ16994" s="3">
        <v>58</v>
      </c>
      <c r="AK16994" s="3">
        <v>61</v>
      </c>
      <c r="AL16994" s="4">
        <v>352</v>
      </c>
      <c r="AM16994" s="3">
        <v>71</v>
      </c>
      <c r="AN16994" s="3">
        <v>68</v>
      </c>
      <c r="AO16994" s="3">
        <v>82</v>
      </c>
      <c r="AP16994" s="3">
        <v>55</v>
      </c>
      <c r="AQ16994" s="3">
        <v>76</v>
      </c>
      <c r="AR16994" s="4">
        <v>294</v>
      </c>
      <c r="AS16994" s="3">
        <v>57</v>
      </c>
      <c r="AT16994" s="3">
        <v>58</v>
      </c>
      <c r="AU16994" s="3">
        <v>67</v>
      </c>
      <c r="AV16994" s="3">
        <v>60</v>
      </c>
      <c r="AW16994" s="3">
        <v>52</v>
      </c>
      <c r="AX16994" s="5">
        <f>SUM(fifa21_raw_data_v2[[#This Row],[Aggression]:[Composure]])</f>
        <v>256</v>
      </c>
      <c r="AY16994" s="3">
        <v>38</v>
      </c>
      <c r="AZ16994" s="3">
        <v>52</v>
      </c>
      <c r="BA16994" s="3">
        <v>25</v>
      </c>
      <c r="BB16994" s="3">
        <v>61</v>
      </c>
      <c r="BC16994" s="3">
        <v>40</v>
      </c>
      <c r="BD16994" s="3">
        <v>40</v>
      </c>
      <c r="BE16994" s="5">
        <v>145</v>
      </c>
      <c r="BF16994" s="3">
        <v>42</v>
      </c>
      <c r="BG16994" s="3">
        <v>52</v>
      </c>
      <c r="BH16994" s="3">
        <v>51</v>
      </c>
      <c r="BI16994" s="5">
        <v>32</v>
      </c>
      <c r="BJ16994" s="3">
        <v>7</v>
      </c>
      <c r="BK16994" s="3">
        <v>7</v>
      </c>
      <c r="BL16994" s="3">
        <v>7</v>
      </c>
      <c r="BM16994" s="3">
        <v>5</v>
      </c>
      <c r="BN16994" s="3">
        <v>6</v>
      </c>
      <c r="BO16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6994" s="3">
        <v>343</v>
      </c>
      <c r="BQ16994" s="3">
        <v>69</v>
      </c>
      <c r="BR16994" s="3">
        <v>49</v>
      </c>
      <c r="BS16994" s="3">
        <v>57</v>
      </c>
      <c r="BT16994" s="3">
        <v>62</v>
      </c>
      <c r="BU16994" s="3">
        <v>49</v>
      </c>
      <c r="BV16994" s="3">
        <v>57</v>
      </c>
      <c r="BW16994" s="1">
        <v>0</v>
      </c>
      <c r="BX16994" s="3" t="s">
        <v>83</v>
      </c>
      <c r="BY16994" s="3" t="s">
        <v>161</v>
      </c>
      <c r="BZ16994" s="3" t="s">
        <v>98</v>
      </c>
      <c r="CA16994" s="3" t="s">
        <v>85</v>
      </c>
      <c r="CB16994" s="3" t="s">
        <v>368</v>
      </c>
    </row>
    <row r="16995" spans="1:80" s="3" customFormat="1" x14ac:dyDescent="0.25">
      <c r="A16995" s="2">
        <v>16994</v>
      </c>
      <c r="B16995" s="3">
        <v>242597</v>
      </c>
      <c r="C16995" s="3" t="s">
        <v>68293</v>
      </c>
      <c r="D16995" s="3" t="s">
        <v>68294</v>
      </c>
      <c r="E16995" s="3" t="s">
        <v>68295</v>
      </c>
      <c r="F16995" s="3" t="s">
        <v>68296</v>
      </c>
      <c r="G16995" s="3" t="s">
        <v>153</v>
      </c>
      <c r="H16995" s="3">
        <v>24</v>
      </c>
      <c r="I16995" s="3">
        <v>57</v>
      </c>
      <c r="J16995" s="3">
        <v>63</v>
      </c>
      <c r="K16995" s="9" t="s">
        <v>76253</v>
      </c>
      <c r="L16995" s="3" t="s">
        <v>76060</v>
      </c>
      <c r="M16995" s="3" t="s">
        <v>96</v>
      </c>
      <c r="N16995" s="3">
        <v>178</v>
      </c>
      <c r="O16995" s="3">
        <f>CONVERT(fifa21_raw_data_v2[[#This Row],[Height (cm)]],"cm","ft")</f>
        <v>5.8398950131233596</v>
      </c>
      <c r="P16995" s="3">
        <v>77</v>
      </c>
      <c r="Q16995" s="3">
        <f t="shared" si="265"/>
        <v>169.75594188235573</v>
      </c>
      <c r="R16995" s="3" t="s">
        <v>95</v>
      </c>
      <c r="S16995" s="3">
        <v>59</v>
      </c>
      <c r="T16995" s="3" t="s">
        <v>96</v>
      </c>
      <c r="U16995" s="6">
        <v>43886</v>
      </c>
      <c r="V16995" s="3" t="s">
        <v>76031</v>
      </c>
      <c r="W16995" s="7">
        <v>250000</v>
      </c>
      <c r="X16995" s="7">
        <v>1000</v>
      </c>
      <c r="Y16995" s="7">
        <v>238000</v>
      </c>
      <c r="Z16995" s="4">
        <v>253</v>
      </c>
      <c r="AA16995" s="3">
        <v>36</v>
      </c>
      <c r="AB16995" s="3">
        <v>57</v>
      </c>
      <c r="AC16995" s="3">
        <v>59</v>
      </c>
      <c r="AD16995" s="3">
        <v>50</v>
      </c>
      <c r="AE16995" s="3">
        <v>51</v>
      </c>
      <c r="AF16995" s="4">
        <v>245</v>
      </c>
      <c r="AG16995" s="3">
        <v>56</v>
      </c>
      <c r="AH16995" s="3">
        <v>49</v>
      </c>
      <c r="AI16995" s="3">
        <v>40</v>
      </c>
      <c r="AJ16995" s="3">
        <v>41</v>
      </c>
      <c r="AK16995" s="3">
        <v>59</v>
      </c>
      <c r="AL16995" s="4">
        <v>292</v>
      </c>
      <c r="AM16995" s="3">
        <v>57</v>
      </c>
      <c r="AN16995" s="3">
        <v>61</v>
      </c>
      <c r="AO16995" s="3">
        <v>64</v>
      </c>
      <c r="AP16995" s="3">
        <v>45</v>
      </c>
      <c r="AQ16995" s="3">
        <v>65</v>
      </c>
      <c r="AR16995" s="4">
        <v>307</v>
      </c>
      <c r="AS16995" s="3">
        <v>58</v>
      </c>
      <c r="AT16995" s="3">
        <v>64</v>
      </c>
      <c r="AU16995" s="3">
        <v>56</v>
      </c>
      <c r="AV16995" s="3">
        <v>70</v>
      </c>
      <c r="AW16995" s="3">
        <v>59</v>
      </c>
      <c r="AX16995" s="5">
        <f>SUM(fifa21_raw_data_v2[[#This Row],[Aggression]:[Composure]])</f>
        <v>288</v>
      </c>
      <c r="AY16995" s="3">
        <v>47</v>
      </c>
      <c r="AZ16995" s="3">
        <v>22</v>
      </c>
      <c r="BA16995" s="3">
        <v>56</v>
      </c>
      <c r="BB16995" s="3">
        <v>49</v>
      </c>
      <c r="BC16995" s="3">
        <v>62</v>
      </c>
      <c r="BD16995" s="3">
        <v>52</v>
      </c>
      <c r="BE16995" s="5">
        <v>85</v>
      </c>
      <c r="BF16995" s="3">
        <v>39</v>
      </c>
      <c r="BG16995" s="3">
        <v>24</v>
      </c>
      <c r="BH16995" s="3">
        <v>22</v>
      </c>
      <c r="BI16995" s="5">
        <v>47</v>
      </c>
      <c r="BJ16995" s="3">
        <v>10</v>
      </c>
      <c r="BK16995" s="3">
        <v>7</v>
      </c>
      <c r="BL16995" s="3">
        <v>14</v>
      </c>
      <c r="BM16995" s="3">
        <v>8</v>
      </c>
      <c r="BN16995" s="3">
        <v>8</v>
      </c>
      <c r="BO16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6995" s="3">
        <v>313</v>
      </c>
      <c r="BQ16995" s="3">
        <v>59</v>
      </c>
      <c r="BR16995" s="3">
        <v>58</v>
      </c>
      <c r="BS16995" s="3">
        <v>45</v>
      </c>
      <c r="BT16995" s="3">
        <v>58</v>
      </c>
      <c r="BU16995" s="3">
        <v>31</v>
      </c>
      <c r="BV16995" s="3">
        <v>62</v>
      </c>
      <c r="BW16995" s="1">
        <v>0</v>
      </c>
      <c r="BX16995" s="3" t="s">
        <v>106</v>
      </c>
      <c r="BY16995" s="3" t="s">
        <v>161</v>
      </c>
      <c r="BZ16995" s="3" t="s">
        <v>85</v>
      </c>
      <c r="CA16995" s="3" t="s">
        <v>85</v>
      </c>
      <c r="CB16995" s="3" t="s">
        <v>368</v>
      </c>
    </row>
    <row r="16996" spans="1:80" s="3" customFormat="1" x14ac:dyDescent="0.25">
      <c r="A16996" s="2">
        <v>16995</v>
      </c>
      <c r="B16996" s="3">
        <v>241318</v>
      </c>
      <c r="C16996" s="3" t="s">
        <v>68297</v>
      </c>
      <c r="D16996" s="3" t="s">
        <v>68298</v>
      </c>
      <c r="E16996" s="3" t="s">
        <v>68299</v>
      </c>
      <c r="F16996" s="3" t="s">
        <v>68300</v>
      </c>
      <c r="G16996" s="3" t="s">
        <v>2386</v>
      </c>
      <c r="H16996" s="3">
        <v>23</v>
      </c>
      <c r="I16996" s="3">
        <v>57</v>
      </c>
      <c r="J16996" s="3">
        <v>66</v>
      </c>
      <c r="K16996" s="9" t="s">
        <v>76350</v>
      </c>
      <c r="L16996" s="3" t="s">
        <v>76045</v>
      </c>
      <c r="M16996" s="3" t="s">
        <v>160</v>
      </c>
      <c r="N16996" s="3">
        <v>180</v>
      </c>
      <c r="O16996" s="3">
        <f>CONVERT(fifa21_raw_data_v2[[#This Row],[Height (cm)]],"cm","ft")</f>
        <v>5.9055118110236222</v>
      </c>
      <c r="P16996" s="3">
        <v>70</v>
      </c>
      <c r="Q16996" s="3">
        <f t="shared" si="265"/>
        <v>154.32358352941429</v>
      </c>
      <c r="R16996" s="3" t="s">
        <v>95</v>
      </c>
      <c r="S16996" s="3">
        <v>59</v>
      </c>
      <c r="T16996" s="3" t="s">
        <v>160</v>
      </c>
      <c r="U16996" s="6">
        <v>43508</v>
      </c>
      <c r="V16996" s="3" t="s">
        <v>76031</v>
      </c>
      <c r="W16996" s="7">
        <v>350000</v>
      </c>
      <c r="X16996" s="7">
        <v>2000</v>
      </c>
      <c r="Y16996" s="7">
        <v>263000</v>
      </c>
      <c r="Z16996" s="4">
        <v>187</v>
      </c>
      <c r="AA16996" s="3">
        <v>32</v>
      </c>
      <c r="AB16996" s="3">
        <v>21</v>
      </c>
      <c r="AC16996" s="3">
        <v>52</v>
      </c>
      <c r="AD16996" s="3">
        <v>45</v>
      </c>
      <c r="AE16996" s="3">
        <v>37</v>
      </c>
      <c r="AF16996" s="4">
        <v>171</v>
      </c>
      <c r="AG16996" s="3">
        <v>30</v>
      </c>
      <c r="AH16996" s="3">
        <v>22</v>
      </c>
      <c r="AI16996" s="3">
        <v>26</v>
      </c>
      <c r="AJ16996" s="3">
        <v>50</v>
      </c>
      <c r="AK16996" s="3">
        <v>43</v>
      </c>
      <c r="AL16996" s="4">
        <v>290</v>
      </c>
      <c r="AM16996" s="3">
        <v>56</v>
      </c>
      <c r="AN16996" s="3">
        <v>62</v>
      </c>
      <c r="AO16996" s="3">
        <v>56</v>
      </c>
      <c r="AP16996" s="3">
        <v>60</v>
      </c>
      <c r="AQ16996" s="3">
        <v>56</v>
      </c>
      <c r="AR16996" s="4">
        <v>286</v>
      </c>
      <c r="AS16996" s="3">
        <v>43</v>
      </c>
      <c r="AT16996" s="3">
        <v>68</v>
      </c>
      <c r="AU16996" s="3">
        <v>66</v>
      </c>
      <c r="AV16996" s="3">
        <v>71</v>
      </c>
      <c r="AW16996" s="3">
        <v>38</v>
      </c>
      <c r="AX16996" s="5">
        <f>SUM(fifa21_raw_data_v2[[#This Row],[Aggression]:[Composure]])</f>
        <v>262</v>
      </c>
      <c r="AY16996" s="3">
        <v>62</v>
      </c>
      <c r="AZ16996" s="3">
        <v>61</v>
      </c>
      <c r="BA16996" s="3">
        <v>30</v>
      </c>
      <c r="BB16996" s="3">
        <v>35</v>
      </c>
      <c r="BC16996" s="3">
        <v>32</v>
      </c>
      <c r="BD16996" s="3">
        <v>42</v>
      </c>
      <c r="BE16996" s="5">
        <v>165</v>
      </c>
      <c r="BF16996" s="3">
        <v>56</v>
      </c>
      <c r="BG16996" s="3">
        <v>55</v>
      </c>
      <c r="BH16996" s="3">
        <v>54</v>
      </c>
      <c r="BI16996" s="5">
        <v>63</v>
      </c>
      <c r="BJ16996" s="3">
        <v>13</v>
      </c>
      <c r="BK16996" s="3">
        <v>12</v>
      </c>
      <c r="BL16996" s="3">
        <v>10</v>
      </c>
      <c r="BM16996" s="3">
        <v>14</v>
      </c>
      <c r="BN16996" s="3">
        <v>14</v>
      </c>
      <c r="BO16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6996" s="3">
        <v>292</v>
      </c>
      <c r="BQ16996" s="3">
        <v>59</v>
      </c>
      <c r="BR16996" s="3">
        <v>31</v>
      </c>
      <c r="BS16996" s="3">
        <v>39</v>
      </c>
      <c r="BT16996" s="3">
        <v>39</v>
      </c>
      <c r="BU16996" s="3">
        <v>56</v>
      </c>
      <c r="BV16996" s="3">
        <v>68</v>
      </c>
      <c r="BW16996" s="1">
        <v>0</v>
      </c>
      <c r="BX16996" s="3" t="s">
        <v>233</v>
      </c>
      <c r="BY16996" s="3" t="s">
        <v>161</v>
      </c>
      <c r="BZ16996" s="3" t="s">
        <v>86</v>
      </c>
      <c r="CA16996" s="3" t="s">
        <v>85</v>
      </c>
      <c r="CB16996" s="3" t="s">
        <v>368</v>
      </c>
    </row>
    <row r="16997" spans="1:80" s="3" customFormat="1" x14ac:dyDescent="0.25">
      <c r="A16997" s="2">
        <v>16996</v>
      </c>
      <c r="B16997" s="3">
        <v>251814</v>
      </c>
      <c r="C16997" s="3" t="s">
        <v>68301</v>
      </c>
      <c r="D16997" s="3" t="s">
        <v>68302</v>
      </c>
      <c r="E16997" s="3" t="s">
        <v>68303</v>
      </c>
      <c r="F16997" s="3" t="s">
        <v>68304</v>
      </c>
      <c r="G16997" s="3" t="s">
        <v>196</v>
      </c>
      <c r="H16997" s="3">
        <v>24</v>
      </c>
      <c r="I16997" s="3">
        <v>57</v>
      </c>
      <c r="J16997" s="3">
        <v>64</v>
      </c>
      <c r="K16997" s="9" t="s">
        <v>76415</v>
      </c>
      <c r="L16997" s="3" t="s">
        <v>76045</v>
      </c>
      <c r="M16997" s="3" t="s">
        <v>105</v>
      </c>
      <c r="N16997" s="3">
        <v>183</v>
      </c>
      <c r="O16997" s="3">
        <f>CONVERT(fifa21_raw_data_v2[[#This Row],[Height (cm)]],"cm","ft")</f>
        <v>6.0039370078740157</v>
      </c>
      <c r="P16997" s="3">
        <v>74</v>
      </c>
      <c r="Q16997" s="3">
        <f t="shared" si="265"/>
        <v>163.1420740168094</v>
      </c>
      <c r="R16997" s="3" t="s">
        <v>95</v>
      </c>
      <c r="S16997" s="3">
        <v>57</v>
      </c>
      <c r="T16997" s="3" t="s">
        <v>105</v>
      </c>
      <c r="U16997" s="6">
        <v>43657</v>
      </c>
      <c r="V16997" s="3" t="s">
        <v>76031</v>
      </c>
      <c r="W16997" s="7">
        <v>275000</v>
      </c>
      <c r="X16997" s="7">
        <v>1000</v>
      </c>
      <c r="Y16997" s="7">
        <v>193000</v>
      </c>
      <c r="Z16997" s="4">
        <v>67</v>
      </c>
      <c r="AA16997" s="3">
        <v>14</v>
      </c>
      <c r="AB16997" s="3">
        <v>6</v>
      </c>
      <c r="AC16997" s="3">
        <v>10</v>
      </c>
      <c r="AD16997" s="3">
        <v>31</v>
      </c>
      <c r="AE16997" s="3">
        <v>6</v>
      </c>
      <c r="AF16997" s="4">
        <v>97</v>
      </c>
      <c r="AG16997" s="3">
        <v>12</v>
      </c>
      <c r="AH16997" s="3">
        <v>12</v>
      </c>
      <c r="AI16997" s="3">
        <v>10</v>
      </c>
      <c r="AJ16997" s="3">
        <v>35</v>
      </c>
      <c r="AK16997" s="3">
        <v>28</v>
      </c>
      <c r="AL16997" s="4">
        <v>207</v>
      </c>
      <c r="AM16997" s="3">
        <v>45</v>
      </c>
      <c r="AN16997" s="3">
        <v>27</v>
      </c>
      <c r="AO16997" s="3">
        <v>32</v>
      </c>
      <c r="AP16997" s="3">
        <v>45</v>
      </c>
      <c r="AQ16997" s="3">
        <v>58</v>
      </c>
      <c r="AR16997" s="4">
        <v>180</v>
      </c>
      <c r="AS16997" s="3">
        <v>42</v>
      </c>
      <c r="AT16997" s="3">
        <v>59</v>
      </c>
      <c r="AU16997" s="3">
        <v>17</v>
      </c>
      <c r="AV16997" s="3">
        <v>56</v>
      </c>
      <c r="AW16997" s="3">
        <v>6</v>
      </c>
      <c r="AX16997" s="5">
        <f>SUM(fifa21_raw_data_v2[[#This Row],[Aggression]:[Composure]])</f>
        <v>113</v>
      </c>
      <c r="AY16997" s="3">
        <v>18</v>
      </c>
      <c r="AZ16997" s="3">
        <v>13</v>
      </c>
      <c r="BA16997" s="3">
        <v>8</v>
      </c>
      <c r="BB16997" s="3">
        <v>37</v>
      </c>
      <c r="BC16997" s="3">
        <v>11</v>
      </c>
      <c r="BD16997" s="3">
        <v>26</v>
      </c>
      <c r="BE16997" s="5">
        <v>34</v>
      </c>
      <c r="BF16997" s="3">
        <v>6</v>
      </c>
      <c r="BG16997" s="3">
        <v>14</v>
      </c>
      <c r="BH16997" s="3">
        <v>14</v>
      </c>
      <c r="BI16997" s="5">
        <v>288</v>
      </c>
      <c r="BJ16997" s="3">
        <v>59</v>
      </c>
      <c r="BK16997" s="3">
        <v>60</v>
      </c>
      <c r="BL16997" s="3">
        <v>56</v>
      </c>
      <c r="BM16997" s="3">
        <v>52</v>
      </c>
      <c r="BN16997" s="3">
        <v>61</v>
      </c>
      <c r="BO16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6</v>
      </c>
      <c r="BP16997" s="3">
        <v>323</v>
      </c>
      <c r="BQ16997" s="3">
        <v>59</v>
      </c>
      <c r="BR16997" s="3">
        <v>60</v>
      </c>
      <c r="BS16997" s="3">
        <v>56</v>
      </c>
      <c r="BT16997" s="3">
        <v>61</v>
      </c>
      <c r="BU16997" s="3">
        <v>35</v>
      </c>
      <c r="BV16997" s="3">
        <v>52</v>
      </c>
      <c r="BW16997" s="1">
        <v>0</v>
      </c>
      <c r="BX16997" s="3" t="s">
        <v>106</v>
      </c>
      <c r="BY16997" s="3" t="s">
        <v>107</v>
      </c>
      <c r="BZ16997" s="3" t="s">
        <v>85</v>
      </c>
      <c r="CA16997" s="3" t="s">
        <v>85</v>
      </c>
      <c r="CB16997" s="3" t="s">
        <v>368</v>
      </c>
    </row>
    <row r="16998" spans="1:80" s="3" customFormat="1" x14ac:dyDescent="0.25">
      <c r="A16998" s="2">
        <v>16997</v>
      </c>
      <c r="B16998" s="3">
        <v>258972</v>
      </c>
      <c r="C16998" s="3" t="s">
        <v>51441</v>
      </c>
      <c r="D16998" s="3" t="s">
        <v>68305</v>
      </c>
      <c r="E16998" s="3" t="s">
        <v>68306</v>
      </c>
      <c r="F16998" s="3" t="s">
        <v>68307</v>
      </c>
      <c r="G16998" s="3" t="s">
        <v>146</v>
      </c>
      <c r="H16998" s="3">
        <v>17</v>
      </c>
      <c r="I16998" s="3">
        <v>57</v>
      </c>
      <c r="J16998" s="3">
        <v>81</v>
      </c>
      <c r="K16998" s="9" t="s">
        <v>76651</v>
      </c>
      <c r="L16998" s="3" t="s">
        <v>76040</v>
      </c>
      <c r="M16998" s="3" t="s">
        <v>160</v>
      </c>
      <c r="N16998" s="3">
        <v>190</v>
      </c>
      <c r="O16998" s="3">
        <f>CONVERT(fifa21_raw_data_v2[[#This Row],[Height (cm)]],"cm","ft")</f>
        <v>6.2335958005249346</v>
      </c>
      <c r="P16998" s="3">
        <v>75</v>
      </c>
      <c r="Q16998" s="3">
        <f t="shared" si="265"/>
        <v>165.34669663865816</v>
      </c>
      <c r="R16998" s="3" t="s">
        <v>95</v>
      </c>
      <c r="S16998" s="3">
        <v>59</v>
      </c>
      <c r="T16998" s="3" t="s">
        <v>160</v>
      </c>
      <c r="U16998" s="6">
        <v>43709</v>
      </c>
      <c r="V16998" s="3" t="s">
        <v>76031</v>
      </c>
      <c r="W16998" s="7">
        <v>500000</v>
      </c>
      <c r="X16998" s="7">
        <v>500</v>
      </c>
      <c r="Y16998" s="7">
        <v>578000</v>
      </c>
      <c r="Z16998" s="4">
        <v>190</v>
      </c>
      <c r="AA16998" s="3">
        <v>40</v>
      </c>
      <c r="AB16998" s="3">
        <v>21</v>
      </c>
      <c r="AC16998" s="3">
        <v>60</v>
      </c>
      <c r="AD16998" s="3">
        <v>46</v>
      </c>
      <c r="AE16998" s="3">
        <v>23</v>
      </c>
      <c r="AF16998" s="4">
        <v>171</v>
      </c>
      <c r="AG16998" s="3">
        <v>36</v>
      </c>
      <c r="AH16998" s="3">
        <v>25</v>
      </c>
      <c r="AI16998" s="3">
        <v>24</v>
      </c>
      <c r="AJ16998" s="3">
        <v>42</v>
      </c>
      <c r="AK16998" s="3">
        <v>44</v>
      </c>
      <c r="AL16998" s="4">
        <v>281</v>
      </c>
      <c r="AM16998" s="3">
        <v>65</v>
      </c>
      <c r="AN16998" s="3">
        <v>63</v>
      </c>
      <c r="AO16998" s="3">
        <v>52</v>
      </c>
      <c r="AP16998" s="3">
        <v>53</v>
      </c>
      <c r="AQ16998" s="3">
        <v>48</v>
      </c>
      <c r="AR16998" s="4">
        <v>250</v>
      </c>
      <c r="AS16998" s="3">
        <v>39</v>
      </c>
      <c r="AT16998" s="3">
        <v>68</v>
      </c>
      <c r="AU16998" s="3">
        <v>57</v>
      </c>
      <c r="AV16998" s="3">
        <v>67</v>
      </c>
      <c r="AW16998" s="3">
        <v>19</v>
      </c>
      <c r="AX16998" s="5">
        <f>SUM(fifa21_raw_data_v2[[#This Row],[Aggression]:[Composure]])</f>
        <v>231</v>
      </c>
      <c r="AY16998" s="3">
        <v>47</v>
      </c>
      <c r="AZ16998" s="3">
        <v>56</v>
      </c>
      <c r="BA16998" s="3">
        <v>23</v>
      </c>
      <c r="BB16998" s="3">
        <v>27</v>
      </c>
      <c r="BC16998" s="3">
        <v>41</v>
      </c>
      <c r="BD16998" s="3">
        <v>37</v>
      </c>
      <c r="BE16998" s="5">
        <v>169</v>
      </c>
      <c r="BF16998" s="3">
        <v>55</v>
      </c>
      <c r="BG16998" s="3">
        <v>62</v>
      </c>
      <c r="BH16998" s="3">
        <v>52</v>
      </c>
      <c r="BI16998" s="5">
        <v>45</v>
      </c>
      <c r="BJ16998" s="3">
        <v>14</v>
      </c>
      <c r="BK16998" s="3">
        <v>7</v>
      </c>
      <c r="BL16998" s="3">
        <v>7</v>
      </c>
      <c r="BM16998" s="3">
        <v>5</v>
      </c>
      <c r="BN16998" s="3">
        <v>12</v>
      </c>
      <c r="BO16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7</v>
      </c>
      <c r="BP16998" s="3">
        <v>287</v>
      </c>
      <c r="BQ16998" s="3">
        <v>64</v>
      </c>
      <c r="BR16998" s="3">
        <v>25</v>
      </c>
      <c r="BS16998" s="3">
        <v>38</v>
      </c>
      <c r="BT16998" s="3">
        <v>41</v>
      </c>
      <c r="BU16998" s="3">
        <v>58</v>
      </c>
      <c r="BV16998" s="3">
        <v>61</v>
      </c>
      <c r="BW16998" s="1">
        <v>0</v>
      </c>
      <c r="BX16998" s="3" t="s">
        <v>106</v>
      </c>
      <c r="BY16998" s="3" t="s">
        <v>161</v>
      </c>
      <c r="BZ16998" s="3" t="s">
        <v>85</v>
      </c>
      <c r="CA16998" s="3" t="s">
        <v>98</v>
      </c>
      <c r="CB16998" s="3" t="s">
        <v>368</v>
      </c>
    </row>
    <row r="16999" spans="1:80" s="3" customFormat="1" x14ac:dyDescent="0.25">
      <c r="A16999" s="2">
        <v>16998</v>
      </c>
      <c r="B16999" s="3">
        <v>228253</v>
      </c>
      <c r="C16999" s="3" t="s">
        <v>68308</v>
      </c>
      <c r="D16999" s="3" t="s">
        <v>68309</v>
      </c>
      <c r="E16999" s="3" t="s">
        <v>68310</v>
      </c>
      <c r="F16999" s="3" t="s">
        <v>68311</v>
      </c>
      <c r="G16999" s="3" t="s">
        <v>10139</v>
      </c>
      <c r="H16999" s="3">
        <v>25</v>
      </c>
      <c r="I16999" s="3">
        <v>57</v>
      </c>
      <c r="J16999" s="3">
        <v>63</v>
      </c>
      <c r="K16999" s="9" t="s">
        <v>76633</v>
      </c>
      <c r="L16999" s="3" t="s">
        <v>76037</v>
      </c>
      <c r="M16999" s="3" t="s">
        <v>105</v>
      </c>
      <c r="N16999" s="3">
        <v>178</v>
      </c>
      <c r="O16999" s="3">
        <f>CONVERT(fifa21_raw_data_v2[[#This Row],[Height (cm)]],"cm","ft")</f>
        <v>5.8398950131233596</v>
      </c>
      <c r="P16999" s="3">
        <v>64</v>
      </c>
      <c r="Q16999" s="3">
        <f t="shared" si="265"/>
        <v>141.09584779832164</v>
      </c>
      <c r="R16999" s="3" t="s">
        <v>95</v>
      </c>
      <c r="S16999" s="3">
        <v>57</v>
      </c>
      <c r="T16999" s="3" t="s">
        <v>105</v>
      </c>
      <c r="U16999" s="6">
        <v>43677</v>
      </c>
      <c r="V16999" s="3" t="s">
        <v>76031</v>
      </c>
      <c r="W16999" s="7">
        <v>200000</v>
      </c>
      <c r="X16999" s="7">
        <v>2000</v>
      </c>
      <c r="Y16999" s="7">
        <v>204000</v>
      </c>
      <c r="Z16999" s="4">
        <v>86</v>
      </c>
      <c r="AA16999" s="3">
        <v>17</v>
      </c>
      <c r="AB16999" s="3">
        <v>18</v>
      </c>
      <c r="AC16999" s="3">
        <v>16</v>
      </c>
      <c r="AD16999" s="3">
        <v>21</v>
      </c>
      <c r="AE16999" s="3">
        <v>14</v>
      </c>
      <c r="AF16999" s="4">
        <v>97</v>
      </c>
      <c r="AG16999" s="3">
        <v>17</v>
      </c>
      <c r="AH16999" s="3">
        <v>19</v>
      </c>
      <c r="AI16999" s="3">
        <v>20</v>
      </c>
      <c r="AJ16999" s="3">
        <v>22</v>
      </c>
      <c r="AK16999" s="3">
        <v>19</v>
      </c>
      <c r="AL16999" s="4">
        <v>224</v>
      </c>
      <c r="AM16999" s="3">
        <v>47</v>
      </c>
      <c r="AN16999" s="3">
        <v>40</v>
      </c>
      <c r="AO16999" s="3">
        <v>37</v>
      </c>
      <c r="AP16999" s="3">
        <v>53</v>
      </c>
      <c r="AQ16999" s="3">
        <v>47</v>
      </c>
      <c r="AR16999" s="4">
        <v>200</v>
      </c>
      <c r="AS16999" s="3">
        <v>40</v>
      </c>
      <c r="AT16999" s="3">
        <v>55</v>
      </c>
      <c r="AU16999" s="3">
        <v>30</v>
      </c>
      <c r="AV16999" s="3">
        <v>63</v>
      </c>
      <c r="AW16999" s="3">
        <v>12</v>
      </c>
      <c r="AX16999" s="5">
        <f>SUM(fifa21_raw_data_v2[[#This Row],[Aggression]:[Composure]])</f>
        <v>120</v>
      </c>
      <c r="AY16999" s="3">
        <v>21</v>
      </c>
      <c r="AZ16999" s="3">
        <v>18</v>
      </c>
      <c r="BA16999" s="3">
        <v>17</v>
      </c>
      <c r="BB16999" s="3">
        <v>14</v>
      </c>
      <c r="BC16999" s="3">
        <v>22</v>
      </c>
      <c r="BD16999" s="3">
        <v>28</v>
      </c>
      <c r="BE16999" s="5">
        <v>40</v>
      </c>
      <c r="BF16999" s="3">
        <v>13</v>
      </c>
      <c r="BG16999" s="3">
        <v>11</v>
      </c>
      <c r="BH16999" s="3">
        <v>16</v>
      </c>
      <c r="BI16999" s="5">
        <v>281</v>
      </c>
      <c r="BJ16999" s="3">
        <v>56</v>
      </c>
      <c r="BK16999" s="3">
        <v>58</v>
      </c>
      <c r="BL16999" s="3">
        <v>53</v>
      </c>
      <c r="BM16999" s="3">
        <v>57</v>
      </c>
      <c r="BN16999" s="3">
        <v>57</v>
      </c>
      <c r="BO16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8</v>
      </c>
      <c r="BP16999" s="3">
        <v>324</v>
      </c>
      <c r="BQ16999" s="3">
        <v>56</v>
      </c>
      <c r="BR16999" s="3">
        <v>58</v>
      </c>
      <c r="BS16999" s="3">
        <v>53</v>
      </c>
      <c r="BT16999" s="3">
        <v>57</v>
      </c>
      <c r="BU16999" s="3">
        <v>43</v>
      </c>
      <c r="BV16999" s="3">
        <v>57</v>
      </c>
      <c r="BW16999" s="1">
        <v>0</v>
      </c>
      <c r="BX16999" s="3" t="s">
        <v>106</v>
      </c>
      <c r="BY16999" s="3" t="s">
        <v>107</v>
      </c>
      <c r="BZ16999" s="3" t="s">
        <v>85</v>
      </c>
      <c r="CA16999" s="3" t="s">
        <v>85</v>
      </c>
      <c r="CB16999" s="3" t="s">
        <v>368</v>
      </c>
    </row>
    <row r="17000" spans="1:80" s="3" customFormat="1" x14ac:dyDescent="0.25">
      <c r="A17000" s="2">
        <v>16999</v>
      </c>
      <c r="B17000" s="3">
        <v>243869</v>
      </c>
      <c r="C17000" s="3" t="s">
        <v>68312</v>
      </c>
      <c r="D17000" s="3" t="s">
        <v>68313</v>
      </c>
      <c r="E17000" s="3" t="s">
        <v>68314</v>
      </c>
      <c r="F17000" s="3" t="s">
        <v>68315</v>
      </c>
      <c r="G17000" s="3" t="s">
        <v>208</v>
      </c>
      <c r="H17000" s="3">
        <v>21</v>
      </c>
      <c r="I17000" s="3">
        <v>57</v>
      </c>
      <c r="J17000" s="3">
        <v>70</v>
      </c>
      <c r="K17000" s="9" t="s">
        <v>76504</v>
      </c>
      <c r="L17000" s="3" t="s">
        <v>76070</v>
      </c>
      <c r="M17000" s="3" t="s">
        <v>2850</v>
      </c>
      <c r="N17000" s="3">
        <v>184</v>
      </c>
      <c r="O17000" s="3">
        <f>CONVERT(fifa21_raw_data_v2[[#This Row],[Height (cm)]],"cm","ft")</f>
        <v>6.0367454068241466</v>
      </c>
      <c r="P17000" s="3">
        <v>72</v>
      </c>
      <c r="Q17000" s="3">
        <f t="shared" si="265"/>
        <v>158.73282877311183</v>
      </c>
      <c r="R17000" s="3" t="s">
        <v>81</v>
      </c>
      <c r="S17000" s="3">
        <v>60</v>
      </c>
      <c r="T17000" s="3" t="s">
        <v>160</v>
      </c>
      <c r="U17000" s="6">
        <v>42919</v>
      </c>
      <c r="V17000" s="3" t="s">
        <v>76031</v>
      </c>
      <c r="W17000" s="7">
        <v>375000</v>
      </c>
      <c r="X17000" s="7">
        <v>3000</v>
      </c>
      <c r="Y17000" s="7">
        <v>455000</v>
      </c>
      <c r="Z17000" s="4">
        <v>201</v>
      </c>
      <c r="AA17000" s="3">
        <v>42</v>
      </c>
      <c r="AB17000" s="3">
        <v>34</v>
      </c>
      <c r="AC17000" s="3">
        <v>57</v>
      </c>
      <c r="AD17000" s="3">
        <v>33</v>
      </c>
      <c r="AE17000" s="3">
        <v>35</v>
      </c>
      <c r="AF17000" s="4">
        <v>206</v>
      </c>
      <c r="AG17000" s="3">
        <v>55</v>
      </c>
      <c r="AH17000" s="3">
        <v>41</v>
      </c>
      <c r="AI17000" s="3">
        <v>40</v>
      </c>
      <c r="AJ17000" s="3">
        <v>32</v>
      </c>
      <c r="AK17000" s="3">
        <v>38</v>
      </c>
      <c r="AL17000" s="4">
        <v>276</v>
      </c>
      <c r="AM17000" s="3">
        <v>64</v>
      </c>
      <c r="AN17000" s="3">
        <v>50</v>
      </c>
      <c r="AO17000" s="3">
        <v>59</v>
      </c>
      <c r="AP17000" s="3">
        <v>56</v>
      </c>
      <c r="AQ17000" s="3">
        <v>47</v>
      </c>
      <c r="AR17000" s="4">
        <v>239</v>
      </c>
      <c r="AS17000" s="3">
        <v>32</v>
      </c>
      <c r="AT17000" s="3">
        <v>63</v>
      </c>
      <c r="AU17000" s="3">
        <v>56</v>
      </c>
      <c r="AV17000" s="3">
        <v>57</v>
      </c>
      <c r="AW17000" s="3">
        <v>31</v>
      </c>
      <c r="AX17000" s="5">
        <f>SUM(fifa21_raw_data_v2[[#This Row],[Aggression]:[Composure]])</f>
        <v>288</v>
      </c>
      <c r="AY17000" s="3">
        <v>59</v>
      </c>
      <c r="AZ17000" s="3">
        <v>62</v>
      </c>
      <c r="BA17000" s="3">
        <v>42</v>
      </c>
      <c r="BB17000" s="3">
        <v>37</v>
      </c>
      <c r="BC17000" s="3">
        <v>46</v>
      </c>
      <c r="BD17000" s="3">
        <v>42</v>
      </c>
      <c r="BE17000" s="5">
        <v>185</v>
      </c>
      <c r="BF17000" s="3">
        <v>58</v>
      </c>
      <c r="BG17000" s="3">
        <v>65</v>
      </c>
      <c r="BH17000" s="3">
        <v>62</v>
      </c>
      <c r="BI17000" s="5">
        <v>37</v>
      </c>
      <c r="BJ17000" s="3">
        <v>9</v>
      </c>
      <c r="BK17000" s="3">
        <v>5</v>
      </c>
      <c r="BL17000" s="3">
        <v>10</v>
      </c>
      <c r="BM17000" s="3">
        <v>6</v>
      </c>
      <c r="BN17000" s="3">
        <v>7</v>
      </c>
      <c r="BO17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7000" s="3">
        <v>294</v>
      </c>
      <c r="BQ17000" s="3">
        <v>56</v>
      </c>
      <c r="BR17000" s="3">
        <v>34</v>
      </c>
      <c r="BS17000" s="3">
        <v>36</v>
      </c>
      <c r="BT17000" s="3">
        <v>50</v>
      </c>
      <c r="BU17000" s="3">
        <v>61</v>
      </c>
      <c r="BV17000" s="3">
        <v>57</v>
      </c>
      <c r="BW17000" s="1">
        <v>0</v>
      </c>
      <c r="BX17000" s="3" t="s">
        <v>233</v>
      </c>
      <c r="BY17000" s="3" t="s">
        <v>161</v>
      </c>
      <c r="BZ17000" s="3" t="s">
        <v>85</v>
      </c>
      <c r="CA17000" s="3" t="s">
        <v>85</v>
      </c>
      <c r="CB17000" s="3" t="s">
        <v>368</v>
      </c>
    </row>
    <row r="17001" spans="1:80" s="3" customFormat="1" x14ac:dyDescent="0.25">
      <c r="A17001" s="2">
        <v>17000</v>
      </c>
      <c r="B17001" s="3">
        <v>258481</v>
      </c>
      <c r="C17001" s="3" t="s">
        <v>68316</v>
      </c>
      <c r="D17001" s="3" t="s">
        <v>68317</v>
      </c>
      <c r="E17001" s="3" t="s">
        <v>68318</v>
      </c>
      <c r="F17001" s="3" t="s">
        <v>68319</v>
      </c>
      <c r="G17001" s="3" t="s">
        <v>129</v>
      </c>
      <c r="H17001" s="3">
        <v>19</v>
      </c>
      <c r="I17001" s="3">
        <v>57</v>
      </c>
      <c r="J17001" s="3">
        <v>69</v>
      </c>
      <c r="K17001" s="9" t="s">
        <v>76196</v>
      </c>
      <c r="L17001" s="3" t="s">
        <v>76046</v>
      </c>
      <c r="M17001" s="3" t="s">
        <v>3933</v>
      </c>
      <c r="N17001" s="3">
        <v>176</v>
      </c>
      <c r="O17001" s="3">
        <f>CONVERT(fifa21_raw_data_v2[[#This Row],[Height (cm)]],"cm","ft")</f>
        <v>5.7742782152230978</v>
      </c>
      <c r="P17001" s="3">
        <v>69</v>
      </c>
      <c r="Q17001" s="3">
        <f t="shared" si="265"/>
        <v>152.11896090756551</v>
      </c>
      <c r="R17001" s="3" t="s">
        <v>95</v>
      </c>
      <c r="S17001" s="3">
        <v>57</v>
      </c>
      <c r="T17001" s="3" t="s">
        <v>290</v>
      </c>
      <c r="U17001" s="6">
        <v>44069</v>
      </c>
      <c r="V17001" s="3" t="s">
        <v>76031</v>
      </c>
      <c r="W17001" s="7">
        <v>375000</v>
      </c>
      <c r="X17001" s="7">
        <v>2000</v>
      </c>
      <c r="Y17001" s="7">
        <v>368000</v>
      </c>
      <c r="Z17001" s="4">
        <v>194</v>
      </c>
      <c r="AA17001" s="3">
        <v>56</v>
      </c>
      <c r="AB17001" s="3">
        <v>22</v>
      </c>
      <c r="AC17001" s="3">
        <v>52</v>
      </c>
      <c r="AD17001" s="3">
        <v>44</v>
      </c>
      <c r="AE17001" s="3">
        <v>20</v>
      </c>
      <c r="AF17001" s="4">
        <v>176</v>
      </c>
      <c r="AG17001" s="3">
        <v>48</v>
      </c>
      <c r="AH17001" s="3">
        <v>26</v>
      </c>
      <c r="AI17001" s="3">
        <v>35</v>
      </c>
      <c r="AJ17001" s="3">
        <v>22</v>
      </c>
      <c r="AK17001" s="3">
        <v>45</v>
      </c>
      <c r="AL17001" s="4">
        <v>296</v>
      </c>
      <c r="AM17001" s="3">
        <v>62</v>
      </c>
      <c r="AN17001" s="3">
        <v>55</v>
      </c>
      <c r="AO17001" s="3">
        <v>48</v>
      </c>
      <c r="AP17001" s="3">
        <v>58</v>
      </c>
      <c r="AQ17001" s="3">
        <v>73</v>
      </c>
      <c r="AR17001" s="4">
        <v>235</v>
      </c>
      <c r="AS17001" s="3">
        <v>26</v>
      </c>
      <c r="AT17001" s="3">
        <v>65</v>
      </c>
      <c r="AU17001" s="3">
        <v>67</v>
      </c>
      <c r="AV17001" s="3">
        <v>56</v>
      </c>
      <c r="AW17001" s="3">
        <v>21</v>
      </c>
      <c r="AX17001" s="5">
        <f>SUM(fifa21_raw_data_v2[[#This Row],[Aggression]:[Composure]])</f>
        <v>250</v>
      </c>
      <c r="AY17001" s="3">
        <v>51</v>
      </c>
      <c r="AZ17001" s="3">
        <v>56</v>
      </c>
      <c r="BA17001" s="3">
        <v>40</v>
      </c>
      <c r="BB17001" s="3">
        <v>31</v>
      </c>
      <c r="BC17001" s="3">
        <v>34</v>
      </c>
      <c r="BD17001" s="3">
        <v>38</v>
      </c>
      <c r="BE17001" s="5">
        <v>166</v>
      </c>
      <c r="BF17001" s="3">
        <v>53</v>
      </c>
      <c r="BG17001" s="3">
        <v>58</v>
      </c>
      <c r="BH17001" s="3">
        <v>55</v>
      </c>
      <c r="BI17001" s="5">
        <v>50</v>
      </c>
      <c r="BJ17001" s="3">
        <v>10</v>
      </c>
      <c r="BK17001" s="3">
        <v>9</v>
      </c>
      <c r="BL17001" s="3">
        <v>12</v>
      </c>
      <c r="BM17001" s="3">
        <v>12</v>
      </c>
      <c r="BN17001" s="3">
        <v>7</v>
      </c>
      <c r="BO17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7</v>
      </c>
      <c r="BP17001" s="3">
        <v>283</v>
      </c>
      <c r="BQ17001" s="3">
        <v>58</v>
      </c>
      <c r="BR17001" s="3">
        <v>24</v>
      </c>
      <c r="BS17001" s="3">
        <v>39</v>
      </c>
      <c r="BT17001" s="3">
        <v>49</v>
      </c>
      <c r="BU17001" s="3">
        <v>55</v>
      </c>
      <c r="BV17001" s="3">
        <v>58</v>
      </c>
      <c r="BW17001" s="1">
        <v>0</v>
      </c>
      <c r="BX17001" s="3" t="s">
        <v>83</v>
      </c>
      <c r="BY17001" s="3" t="s">
        <v>197</v>
      </c>
      <c r="BZ17001" s="3" t="s">
        <v>85</v>
      </c>
      <c r="CA17001" s="3" t="s">
        <v>85</v>
      </c>
      <c r="CB17001" s="3" t="s">
        <v>368</v>
      </c>
    </row>
    <row r="17002" spans="1:80" s="3" customFormat="1" x14ac:dyDescent="0.25">
      <c r="A17002" s="2">
        <v>17001</v>
      </c>
      <c r="B17002" s="3">
        <v>243898</v>
      </c>
      <c r="C17002" s="3" t="s">
        <v>68320</v>
      </c>
      <c r="D17002" s="3" t="s">
        <v>68321</v>
      </c>
      <c r="E17002" s="3" t="s">
        <v>68322</v>
      </c>
      <c r="F17002" s="3" t="s">
        <v>68323</v>
      </c>
      <c r="G17002" s="3" t="s">
        <v>121</v>
      </c>
      <c r="H17002" s="3">
        <v>20</v>
      </c>
      <c r="I17002" s="3">
        <v>57</v>
      </c>
      <c r="J17002" s="3">
        <v>73</v>
      </c>
      <c r="K17002" s="9" t="s">
        <v>76443</v>
      </c>
      <c r="L17002" s="3" t="s">
        <v>76043</v>
      </c>
      <c r="M17002" s="3" t="s">
        <v>259</v>
      </c>
      <c r="N17002" s="3">
        <v>178</v>
      </c>
      <c r="O17002" s="3">
        <f>CONVERT(fifa21_raw_data_v2[[#This Row],[Height (cm)]],"cm","ft")</f>
        <v>5.8398950131233596</v>
      </c>
      <c r="P17002" s="3">
        <v>77</v>
      </c>
      <c r="Q17002" s="3">
        <f t="shared" si="265"/>
        <v>169.75594188235573</v>
      </c>
      <c r="R17002" s="3" t="s">
        <v>95</v>
      </c>
      <c r="S17002" s="3">
        <v>59</v>
      </c>
      <c r="T17002" s="3" t="s">
        <v>259</v>
      </c>
      <c r="U17002" s="6">
        <v>43261</v>
      </c>
      <c r="V17002" s="3" t="s">
        <v>76031</v>
      </c>
      <c r="W17002" s="7">
        <v>425000</v>
      </c>
      <c r="X17002" s="7">
        <v>4000</v>
      </c>
      <c r="Y17002" s="7">
        <v>477000</v>
      </c>
      <c r="Z17002" s="4">
        <v>241</v>
      </c>
      <c r="AA17002" s="3">
        <v>55</v>
      </c>
      <c r="AB17002" s="3">
        <v>44</v>
      </c>
      <c r="AC17002" s="3">
        <v>49</v>
      </c>
      <c r="AD17002" s="3">
        <v>59</v>
      </c>
      <c r="AE17002" s="3">
        <v>34</v>
      </c>
      <c r="AF17002" s="4">
        <v>268</v>
      </c>
      <c r="AG17002" s="3">
        <v>62</v>
      </c>
      <c r="AH17002" s="3">
        <v>47</v>
      </c>
      <c r="AI17002" s="3">
        <v>43</v>
      </c>
      <c r="AJ17002" s="3">
        <v>57</v>
      </c>
      <c r="AK17002" s="3">
        <v>59</v>
      </c>
      <c r="AL17002" s="4">
        <v>315</v>
      </c>
      <c r="AM17002" s="3">
        <v>52</v>
      </c>
      <c r="AN17002" s="3">
        <v>53</v>
      </c>
      <c r="AO17002" s="3">
        <v>78</v>
      </c>
      <c r="AP17002" s="3">
        <v>58</v>
      </c>
      <c r="AQ17002" s="3">
        <v>74</v>
      </c>
      <c r="AR17002" s="4">
        <v>301</v>
      </c>
      <c r="AS17002" s="3">
        <v>51</v>
      </c>
      <c r="AT17002" s="3">
        <v>67</v>
      </c>
      <c r="AU17002" s="3">
        <v>72</v>
      </c>
      <c r="AV17002" s="3">
        <v>66</v>
      </c>
      <c r="AW17002" s="3">
        <v>45</v>
      </c>
      <c r="AX17002" s="5">
        <f>SUM(fifa21_raw_data_v2[[#This Row],[Aggression]:[Composure]])</f>
        <v>316</v>
      </c>
      <c r="AY17002" s="3">
        <v>71</v>
      </c>
      <c r="AZ17002" s="3">
        <v>49</v>
      </c>
      <c r="BA17002" s="3">
        <v>51</v>
      </c>
      <c r="BB17002" s="3">
        <v>53</v>
      </c>
      <c r="BC17002" s="3">
        <v>45</v>
      </c>
      <c r="BD17002" s="3">
        <v>47</v>
      </c>
      <c r="BE17002" s="5">
        <v>158</v>
      </c>
      <c r="BF17002" s="3">
        <v>50</v>
      </c>
      <c r="BG17002" s="3">
        <v>52</v>
      </c>
      <c r="BH17002" s="3">
        <v>56</v>
      </c>
      <c r="BI17002" s="5">
        <v>39</v>
      </c>
      <c r="BJ17002" s="3">
        <v>5</v>
      </c>
      <c r="BK17002" s="3">
        <v>8</v>
      </c>
      <c r="BL17002" s="3">
        <v>7</v>
      </c>
      <c r="BM17002" s="3">
        <v>12</v>
      </c>
      <c r="BN17002" s="3">
        <v>7</v>
      </c>
      <c r="BO17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7002" s="3">
        <v>337</v>
      </c>
      <c r="BQ17002" s="3">
        <v>53</v>
      </c>
      <c r="BR17002" s="3">
        <v>46</v>
      </c>
      <c r="BS17002" s="3">
        <v>55</v>
      </c>
      <c r="BT17002" s="3">
        <v>63</v>
      </c>
      <c r="BU17002" s="3">
        <v>51</v>
      </c>
      <c r="BV17002" s="3">
        <v>69</v>
      </c>
      <c r="BW17002" s="1">
        <v>0</v>
      </c>
      <c r="BX17002" s="3" t="s">
        <v>106</v>
      </c>
      <c r="BY17002" s="3" t="s">
        <v>161</v>
      </c>
      <c r="BZ17002" s="3" t="s">
        <v>85</v>
      </c>
      <c r="CA17002" s="3" t="s">
        <v>85</v>
      </c>
      <c r="CB17002" s="3" t="s">
        <v>368</v>
      </c>
    </row>
    <row r="17003" spans="1:80" s="3" customFormat="1" x14ac:dyDescent="0.25">
      <c r="A17003" s="2">
        <v>17002</v>
      </c>
      <c r="B17003" s="3">
        <v>236222</v>
      </c>
      <c r="C17003" s="3" t="s">
        <v>68324</v>
      </c>
      <c r="D17003" s="3" t="s">
        <v>68325</v>
      </c>
      <c r="E17003" s="3" t="s">
        <v>68326</v>
      </c>
      <c r="F17003" s="3" t="s">
        <v>68327</v>
      </c>
      <c r="G17003" s="3" t="s">
        <v>208</v>
      </c>
      <c r="H17003" s="3">
        <v>22</v>
      </c>
      <c r="I17003" s="3">
        <v>57</v>
      </c>
      <c r="J17003" s="3">
        <v>67</v>
      </c>
      <c r="K17003" s="9" t="s">
        <v>76783</v>
      </c>
      <c r="L17003" s="3" t="s">
        <v>76042</v>
      </c>
      <c r="M17003" s="3" t="s">
        <v>2787</v>
      </c>
      <c r="N17003" s="3">
        <v>178</v>
      </c>
      <c r="O17003" s="3">
        <f>CONVERT(fifa21_raw_data_v2[[#This Row],[Height (cm)]],"cm","ft")</f>
        <v>5.8398950131233596</v>
      </c>
      <c r="P17003" s="3">
        <v>69</v>
      </c>
      <c r="Q17003" s="3">
        <f t="shared" si="265"/>
        <v>152.11896090756551</v>
      </c>
      <c r="R17003" s="3" t="s">
        <v>95</v>
      </c>
      <c r="S17003" s="3">
        <v>59</v>
      </c>
      <c r="T17003" s="3" t="s">
        <v>96</v>
      </c>
      <c r="U17003" s="6">
        <v>44019</v>
      </c>
      <c r="V17003" s="3" t="s">
        <v>76031</v>
      </c>
      <c r="W17003" s="7">
        <v>375000</v>
      </c>
      <c r="X17003" s="7">
        <v>2000</v>
      </c>
      <c r="Y17003" s="7">
        <v>332000</v>
      </c>
      <c r="Z17003" s="4">
        <v>252</v>
      </c>
      <c r="AA17003" s="3">
        <v>47</v>
      </c>
      <c r="AB17003" s="3">
        <v>56</v>
      </c>
      <c r="AC17003" s="3">
        <v>50</v>
      </c>
      <c r="AD17003" s="3">
        <v>49</v>
      </c>
      <c r="AE17003" s="3">
        <v>50</v>
      </c>
      <c r="AF17003" s="4">
        <v>238</v>
      </c>
      <c r="AG17003" s="3">
        <v>60</v>
      </c>
      <c r="AH17003" s="3">
        <v>46</v>
      </c>
      <c r="AI17003" s="3">
        <v>37</v>
      </c>
      <c r="AJ17003" s="3">
        <v>35</v>
      </c>
      <c r="AK17003" s="3">
        <v>60</v>
      </c>
      <c r="AL17003" s="4">
        <v>350</v>
      </c>
      <c r="AM17003" s="3">
        <v>78</v>
      </c>
      <c r="AN17003" s="3">
        <v>77</v>
      </c>
      <c r="AO17003" s="3">
        <v>73</v>
      </c>
      <c r="AP17003" s="3">
        <v>49</v>
      </c>
      <c r="AQ17003" s="3">
        <v>73</v>
      </c>
      <c r="AR17003" s="4">
        <v>308</v>
      </c>
      <c r="AS17003" s="3">
        <v>55</v>
      </c>
      <c r="AT17003" s="3">
        <v>70</v>
      </c>
      <c r="AU17003" s="3">
        <v>64</v>
      </c>
      <c r="AV17003" s="3">
        <v>67</v>
      </c>
      <c r="AW17003" s="3">
        <v>52</v>
      </c>
      <c r="AX17003" s="5">
        <f>SUM(fifa21_raw_data_v2[[#This Row],[Aggression]:[Composure]])</f>
        <v>272</v>
      </c>
      <c r="AY17003" s="3">
        <v>40</v>
      </c>
      <c r="AZ17003" s="3">
        <v>19</v>
      </c>
      <c r="BA17003" s="3">
        <v>55</v>
      </c>
      <c r="BB17003" s="3">
        <v>52</v>
      </c>
      <c r="BC17003" s="3">
        <v>55</v>
      </c>
      <c r="BD17003" s="3">
        <v>51</v>
      </c>
      <c r="BE17003" s="5">
        <v>60</v>
      </c>
      <c r="BF17003" s="3">
        <v>21</v>
      </c>
      <c r="BG17003" s="3">
        <v>22</v>
      </c>
      <c r="BH17003" s="3">
        <v>17</v>
      </c>
      <c r="BI17003" s="5">
        <v>60</v>
      </c>
      <c r="BJ17003" s="3">
        <v>11</v>
      </c>
      <c r="BK17003" s="3">
        <v>12</v>
      </c>
      <c r="BL17003" s="3">
        <v>9</v>
      </c>
      <c r="BM17003" s="3">
        <v>14</v>
      </c>
      <c r="BN17003" s="3">
        <v>14</v>
      </c>
      <c r="BO17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7003" s="3">
        <v>323</v>
      </c>
      <c r="BQ17003" s="3">
        <v>77</v>
      </c>
      <c r="BR17003" s="3">
        <v>55</v>
      </c>
      <c r="BS17003" s="3">
        <v>46</v>
      </c>
      <c r="BT17003" s="3">
        <v>61</v>
      </c>
      <c r="BU17003" s="3">
        <v>23</v>
      </c>
      <c r="BV17003" s="3">
        <v>61</v>
      </c>
      <c r="BW17003" s="1">
        <v>0</v>
      </c>
      <c r="BX17003" s="3" t="s">
        <v>83</v>
      </c>
      <c r="BY17003" s="3" t="s">
        <v>197</v>
      </c>
      <c r="BZ17003" s="3" t="s">
        <v>85</v>
      </c>
      <c r="CA17003" s="3" t="s">
        <v>85</v>
      </c>
      <c r="CB17003" s="3" t="s">
        <v>368</v>
      </c>
    </row>
    <row r="17004" spans="1:80" s="3" customFormat="1" x14ac:dyDescent="0.25">
      <c r="A17004" s="2">
        <v>17003</v>
      </c>
      <c r="B17004" s="3">
        <v>258745</v>
      </c>
      <c r="C17004" s="3" t="s">
        <v>68328</v>
      </c>
      <c r="D17004" s="3" t="s">
        <v>68329</v>
      </c>
      <c r="E17004" s="3" t="s">
        <v>68330</v>
      </c>
      <c r="F17004" s="3" t="s">
        <v>68331</v>
      </c>
      <c r="G17004" s="3" t="s">
        <v>196</v>
      </c>
      <c r="H17004" s="3">
        <v>20</v>
      </c>
      <c r="I17004" s="3">
        <v>57</v>
      </c>
      <c r="J17004" s="3">
        <v>68</v>
      </c>
      <c r="K17004" s="9" t="s">
        <v>76415</v>
      </c>
      <c r="L17004" s="3" t="s">
        <v>76045</v>
      </c>
      <c r="M17004" s="3" t="s">
        <v>259</v>
      </c>
      <c r="N17004" s="3">
        <v>180</v>
      </c>
      <c r="O17004" s="3">
        <f>CONVERT(fifa21_raw_data_v2[[#This Row],[Height (cm)]],"cm","ft")</f>
        <v>5.9055118110236222</v>
      </c>
      <c r="P17004" s="3">
        <v>75</v>
      </c>
      <c r="Q17004" s="3">
        <f t="shared" si="265"/>
        <v>165.34669663865816</v>
      </c>
      <c r="R17004" s="3" t="s">
        <v>95</v>
      </c>
      <c r="S17004" s="3">
        <v>60</v>
      </c>
      <c r="T17004" s="3" t="s">
        <v>173</v>
      </c>
      <c r="U17004" s="6">
        <v>43647</v>
      </c>
      <c r="V17004" s="3" t="s">
        <v>76031</v>
      </c>
      <c r="W17004" s="7">
        <v>350000</v>
      </c>
      <c r="X17004" s="7">
        <v>1000</v>
      </c>
      <c r="Y17004" s="7">
        <v>315000</v>
      </c>
      <c r="Z17004" s="4">
        <v>254</v>
      </c>
      <c r="AA17004" s="3">
        <v>45</v>
      </c>
      <c r="AB17004" s="3">
        <v>42</v>
      </c>
      <c r="AC17004" s="3">
        <v>57</v>
      </c>
      <c r="AD17004" s="3">
        <v>67</v>
      </c>
      <c r="AE17004" s="3">
        <v>43</v>
      </c>
      <c r="AF17004" s="4">
        <v>274</v>
      </c>
      <c r="AG17004" s="3">
        <v>56</v>
      </c>
      <c r="AH17004" s="3">
        <v>49</v>
      </c>
      <c r="AI17004" s="3">
        <v>46</v>
      </c>
      <c r="AJ17004" s="3">
        <v>66</v>
      </c>
      <c r="AK17004" s="3">
        <v>57</v>
      </c>
      <c r="AL17004" s="4">
        <v>296</v>
      </c>
      <c r="AM17004" s="3">
        <v>64</v>
      </c>
      <c r="AN17004" s="3">
        <v>55</v>
      </c>
      <c r="AO17004" s="3">
        <v>58</v>
      </c>
      <c r="AP17004" s="3">
        <v>54</v>
      </c>
      <c r="AQ17004" s="3">
        <v>65</v>
      </c>
      <c r="AR17004" s="4">
        <v>255</v>
      </c>
      <c r="AS17004" s="3">
        <v>61</v>
      </c>
      <c r="AT17004" s="3">
        <v>58</v>
      </c>
      <c r="AU17004" s="3">
        <v>42</v>
      </c>
      <c r="AV17004" s="3">
        <v>56</v>
      </c>
      <c r="AW17004" s="3">
        <v>38</v>
      </c>
      <c r="AX17004" s="5">
        <f>SUM(fifa21_raw_data_v2[[#This Row],[Aggression]:[Composure]])</f>
        <v>319</v>
      </c>
      <c r="AY17004" s="3">
        <v>61</v>
      </c>
      <c r="AZ17004" s="3">
        <v>57</v>
      </c>
      <c r="BA17004" s="3">
        <v>34</v>
      </c>
      <c r="BB17004" s="3">
        <v>63</v>
      </c>
      <c r="BC17004" s="3">
        <v>57</v>
      </c>
      <c r="BD17004" s="3">
        <v>47</v>
      </c>
      <c r="BE17004" s="5">
        <v>174</v>
      </c>
      <c r="BF17004" s="3">
        <v>54</v>
      </c>
      <c r="BG17004" s="3">
        <v>54</v>
      </c>
      <c r="BH17004" s="3">
        <v>66</v>
      </c>
      <c r="BI17004" s="5">
        <v>45</v>
      </c>
      <c r="BJ17004" s="3">
        <v>6</v>
      </c>
      <c r="BK17004" s="3">
        <v>9</v>
      </c>
      <c r="BL17004" s="3">
        <v>15</v>
      </c>
      <c r="BM17004" s="3">
        <v>9</v>
      </c>
      <c r="BN17004" s="3">
        <v>6</v>
      </c>
      <c r="BO17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7004" s="3">
        <v>331</v>
      </c>
      <c r="BQ17004" s="3">
        <v>59</v>
      </c>
      <c r="BR17004" s="3">
        <v>45</v>
      </c>
      <c r="BS17004" s="3">
        <v>60</v>
      </c>
      <c r="BT17004" s="3">
        <v>57</v>
      </c>
      <c r="BU17004" s="3">
        <v>56</v>
      </c>
      <c r="BV17004" s="3">
        <v>54</v>
      </c>
      <c r="BW17004" s="1">
        <v>0</v>
      </c>
      <c r="BX17004" s="3" t="s">
        <v>233</v>
      </c>
      <c r="BY17004" s="3" t="s">
        <v>197</v>
      </c>
      <c r="BZ17004" s="3" t="s">
        <v>85</v>
      </c>
      <c r="CA17004" s="3" t="s">
        <v>85</v>
      </c>
      <c r="CB17004" s="3" t="s">
        <v>368</v>
      </c>
    </row>
    <row r="17005" spans="1:80" s="3" customFormat="1" x14ac:dyDescent="0.25">
      <c r="A17005" s="2">
        <v>17004</v>
      </c>
      <c r="B17005" s="3">
        <v>211884</v>
      </c>
      <c r="C17005" s="3" t="s">
        <v>68332</v>
      </c>
      <c r="D17005" s="3" t="s">
        <v>68333</v>
      </c>
      <c r="E17005" s="3" t="s">
        <v>68334</v>
      </c>
      <c r="F17005" s="3" t="s">
        <v>68335</v>
      </c>
      <c r="G17005" s="3" t="s">
        <v>153</v>
      </c>
      <c r="H17005" s="3">
        <v>27</v>
      </c>
      <c r="I17005" s="3">
        <v>57</v>
      </c>
      <c r="J17005" s="3">
        <v>57</v>
      </c>
      <c r="K17005" s="9" t="s">
        <v>76772</v>
      </c>
      <c r="L17005" s="3" t="s">
        <v>76041</v>
      </c>
      <c r="M17005" s="3" t="s">
        <v>115</v>
      </c>
      <c r="N17005" s="3">
        <v>177</v>
      </c>
      <c r="O17005" s="3">
        <f>CONVERT(fifa21_raw_data_v2[[#This Row],[Height (cm)]],"cm","ft")</f>
        <v>5.8070866141732278</v>
      </c>
      <c r="P17005" s="3">
        <v>73</v>
      </c>
      <c r="Q17005" s="3">
        <f t="shared" si="265"/>
        <v>160.93745139496062</v>
      </c>
      <c r="R17005" s="3" t="s">
        <v>81</v>
      </c>
      <c r="S17005" s="3">
        <v>57</v>
      </c>
      <c r="T17005" s="3" t="s">
        <v>115</v>
      </c>
      <c r="U17005" s="6">
        <v>43282</v>
      </c>
      <c r="V17005" s="3" t="s">
        <v>76031</v>
      </c>
      <c r="W17005" s="7">
        <v>170000</v>
      </c>
      <c r="X17005" s="7">
        <v>950</v>
      </c>
      <c r="Y17005" s="7">
        <v>160000</v>
      </c>
      <c r="Z17005" s="4">
        <v>224</v>
      </c>
      <c r="AA17005" s="3">
        <v>44</v>
      </c>
      <c r="AB17005" s="3">
        <v>47</v>
      </c>
      <c r="AC17005" s="3">
        <v>31</v>
      </c>
      <c r="AD17005" s="3">
        <v>60</v>
      </c>
      <c r="AE17005" s="3">
        <v>42</v>
      </c>
      <c r="AF17005" s="4">
        <v>258</v>
      </c>
      <c r="AG17005" s="3">
        <v>60</v>
      </c>
      <c r="AH17005" s="3">
        <v>46</v>
      </c>
      <c r="AI17005" s="3">
        <v>37</v>
      </c>
      <c r="AJ17005" s="3">
        <v>52</v>
      </c>
      <c r="AK17005" s="3">
        <v>63</v>
      </c>
      <c r="AL17005" s="4">
        <v>313</v>
      </c>
      <c r="AM17005" s="3">
        <v>68</v>
      </c>
      <c r="AN17005" s="3">
        <v>66</v>
      </c>
      <c r="AO17005" s="3">
        <v>69</v>
      </c>
      <c r="AP17005" s="3">
        <v>47</v>
      </c>
      <c r="AQ17005" s="3">
        <v>63</v>
      </c>
      <c r="AR17005" s="4">
        <v>254</v>
      </c>
      <c r="AS17005" s="3">
        <v>46</v>
      </c>
      <c r="AT17005" s="3">
        <v>59</v>
      </c>
      <c r="AU17005" s="3">
        <v>42</v>
      </c>
      <c r="AV17005" s="3">
        <v>63</v>
      </c>
      <c r="AW17005" s="3">
        <v>44</v>
      </c>
      <c r="AX17005" s="5">
        <f>SUM(fifa21_raw_data_v2[[#This Row],[Aggression]:[Composure]])</f>
        <v>275</v>
      </c>
      <c r="AY17005" s="3">
        <v>45</v>
      </c>
      <c r="AZ17005" s="3">
        <v>21</v>
      </c>
      <c r="BA17005" s="3">
        <v>48</v>
      </c>
      <c r="BB17005" s="3">
        <v>55</v>
      </c>
      <c r="BC17005" s="3">
        <v>49</v>
      </c>
      <c r="BD17005" s="3">
        <v>57</v>
      </c>
      <c r="BE17005" s="5">
        <v>103</v>
      </c>
      <c r="BF17005" s="3">
        <v>36</v>
      </c>
      <c r="BG17005" s="3">
        <v>29</v>
      </c>
      <c r="BH17005" s="3">
        <v>38</v>
      </c>
      <c r="BI17005" s="5">
        <v>48</v>
      </c>
      <c r="BJ17005" s="3">
        <v>10</v>
      </c>
      <c r="BK17005" s="3">
        <v>9</v>
      </c>
      <c r="BL17005" s="3">
        <v>10</v>
      </c>
      <c r="BM17005" s="3">
        <v>12</v>
      </c>
      <c r="BN17005" s="3">
        <v>7</v>
      </c>
      <c r="BO17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7005" s="3">
        <v>312</v>
      </c>
      <c r="BQ17005" s="3">
        <v>67</v>
      </c>
      <c r="BR17005" s="3">
        <v>46</v>
      </c>
      <c r="BS17005" s="3">
        <v>53</v>
      </c>
      <c r="BT17005" s="3">
        <v>61</v>
      </c>
      <c r="BU17005" s="3">
        <v>31</v>
      </c>
      <c r="BV17005" s="3">
        <v>54</v>
      </c>
      <c r="BW17005" s="1">
        <v>0</v>
      </c>
      <c r="BX17005" s="3" t="s">
        <v>106</v>
      </c>
      <c r="BY17005" s="3" t="s">
        <v>161</v>
      </c>
      <c r="BZ17005" s="3" t="s">
        <v>85</v>
      </c>
      <c r="CA17005" s="3" t="s">
        <v>85</v>
      </c>
      <c r="CB17005" s="3" t="s">
        <v>368</v>
      </c>
    </row>
    <row r="17006" spans="1:80" s="3" customFormat="1" x14ac:dyDescent="0.25">
      <c r="A17006" s="2">
        <v>17005</v>
      </c>
      <c r="B17006" s="3">
        <v>242106</v>
      </c>
      <c r="C17006" s="3" t="s">
        <v>68336</v>
      </c>
      <c r="D17006" s="3" t="s">
        <v>68337</v>
      </c>
      <c r="E17006" s="3" t="s">
        <v>68338</v>
      </c>
      <c r="F17006" s="3" t="s">
        <v>68339</v>
      </c>
      <c r="G17006" s="3" t="s">
        <v>10139</v>
      </c>
      <c r="H17006" s="3">
        <v>25</v>
      </c>
      <c r="I17006" s="3">
        <v>57</v>
      </c>
      <c r="J17006" s="3">
        <v>62</v>
      </c>
      <c r="K17006" s="9" t="s">
        <v>76581</v>
      </c>
      <c r="L17006" s="3" t="s">
        <v>76061</v>
      </c>
      <c r="M17006" s="3" t="s">
        <v>277</v>
      </c>
      <c r="N17006" s="3">
        <v>175</v>
      </c>
      <c r="O17006" s="3">
        <f>CONVERT(fifa21_raw_data_v2[[#This Row],[Height (cm)]],"cm","ft")</f>
        <v>5.741469816272966</v>
      </c>
      <c r="P17006" s="3">
        <v>71</v>
      </c>
      <c r="Q17006" s="3">
        <f t="shared" si="265"/>
        <v>156.52820615126308</v>
      </c>
      <c r="R17006" s="3" t="s">
        <v>95</v>
      </c>
      <c r="S17006" s="3">
        <v>57</v>
      </c>
      <c r="T17006" s="3" t="s">
        <v>277</v>
      </c>
      <c r="U17006" s="6">
        <v>42898</v>
      </c>
      <c r="V17006" s="3" t="s">
        <v>76031</v>
      </c>
      <c r="W17006" s="7">
        <v>220000</v>
      </c>
      <c r="X17006" s="7">
        <v>3000</v>
      </c>
      <c r="Y17006" s="7">
        <v>207000</v>
      </c>
      <c r="Z17006" s="4">
        <v>194</v>
      </c>
      <c r="AA17006" s="3">
        <v>47</v>
      </c>
      <c r="AB17006" s="3">
        <v>21</v>
      </c>
      <c r="AC17006" s="3">
        <v>47</v>
      </c>
      <c r="AD17006" s="3">
        <v>53</v>
      </c>
      <c r="AE17006" s="3">
        <v>26</v>
      </c>
      <c r="AF17006" s="4">
        <v>188</v>
      </c>
      <c r="AG17006" s="3">
        <v>43</v>
      </c>
      <c r="AH17006" s="3">
        <v>29</v>
      </c>
      <c r="AI17006" s="3">
        <v>24</v>
      </c>
      <c r="AJ17006" s="3">
        <v>37</v>
      </c>
      <c r="AK17006" s="3">
        <v>55</v>
      </c>
      <c r="AL17006" s="4">
        <v>292</v>
      </c>
      <c r="AM17006" s="3">
        <v>61</v>
      </c>
      <c r="AN17006" s="3">
        <v>65</v>
      </c>
      <c r="AO17006" s="3">
        <v>46</v>
      </c>
      <c r="AP17006" s="3">
        <v>53</v>
      </c>
      <c r="AQ17006" s="3">
        <v>67</v>
      </c>
      <c r="AR17006" s="4">
        <v>261</v>
      </c>
      <c r="AS17006" s="3">
        <v>33</v>
      </c>
      <c r="AT17006" s="3">
        <v>77</v>
      </c>
      <c r="AU17006" s="3">
        <v>62</v>
      </c>
      <c r="AV17006" s="3">
        <v>66</v>
      </c>
      <c r="AW17006" s="3">
        <v>23</v>
      </c>
      <c r="AX17006" s="5">
        <f>SUM(fifa21_raw_data_v2[[#This Row],[Aggression]:[Composure]])</f>
        <v>239</v>
      </c>
      <c r="AY17006" s="3">
        <v>56</v>
      </c>
      <c r="AZ17006" s="3">
        <v>51</v>
      </c>
      <c r="BA17006" s="3">
        <v>30</v>
      </c>
      <c r="BB17006" s="3">
        <v>28</v>
      </c>
      <c r="BC17006" s="3">
        <v>35</v>
      </c>
      <c r="BD17006" s="3">
        <v>39</v>
      </c>
      <c r="BE17006" s="5">
        <v>163</v>
      </c>
      <c r="BF17006" s="3">
        <v>51</v>
      </c>
      <c r="BG17006" s="3">
        <v>56</v>
      </c>
      <c r="BH17006" s="3">
        <v>56</v>
      </c>
      <c r="BI17006" s="5">
        <v>51</v>
      </c>
      <c r="BJ17006" s="3">
        <v>13</v>
      </c>
      <c r="BK17006" s="3">
        <v>12</v>
      </c>
      <c r="BL17006" s="3">
        <v>7</v>
      </c>
      <c r="BM17006" s="3">
        <v>9</v>
      </c>
      <c r="BN17006" s="3">
        <v>10</v>
      </c>
      <c r="BO17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8</v>
      </c>
      <c r="BP17006" s="3">
        <v>296</v>
      </c>
      <c r="BQ17006" s="3">
        <v>63</v>
      </c>
      <c r="BR17006" s="3">
        <v>25</v>
      </c>
      <c r="BS17006" s="3">
        <v>42</v>
      </c>
      <c r="BT17006" s="3">
        <v>49</v>
      </c>
      <c r="BU17006" s="3">
        <v>53</v>
      </c>
      <c r="BV17006" s="3">
        <v>64</v>
      </c>
      <c r="BW17006" s="1">
        <v>0</v>
      </c>
      <c r="BX17006" s="3" t="s">
        <v>106</v>
      </c>
      <c r="BY17006" s="3" t="s">
        <v>161</v>
      </c>
      <c r="BZ17006" s="3" t="s">
        <v>85</v>
      </c>
      <c r="CA17006" s="3" t="s">
        <v>98</v>
      </c>
      <c r="CB17006" s="3" t="s">
        <v>368</v>
      </c>
    </row>
    <row r="17007" spans="1:80" s="3" customFormat="1" x14ac:dyDescent="0.25">
      <c r="A17007" s="2">
        <v>17006</v>
      </c>
      <c r="B17007" s="3">
        <v>254892</v>
      </c>
      <c r="C17007" s="3" t="s">
        <v>68340</v>
      </c>
      <c r="D17007" s="3" t="s">
        <v>68341</v>
      </c>
      <c r="E17007" s="3" t="s">
        <v>68342</v>
      </c>
      <c r="F17007" s="3" t="s">
        <v>68343</v>
      </c>
      <c r="G17007" s="3" t="s">
        <v>3849</v>
      </c>
      <c r="H17007" s="3">
        <v>23</v>
      </c>
      <c r="I17007" s="3">
        <v>57</v>
      </c>
      <c r="J17007" s="3">
        <v>63</v>
      </c>
      <c r="K17007" s="9" t="s">
        <v>76758</v>
      </c>
      <c r="L17007" s="3" t="s">
        <v>76046</v>
      </c>
      <c r="M17007" s="3" t="s">
        <v>870</v>
      </c>
      <c r="N17007" s="3">
        <v>173</v>
      </c>
      <c r="O17007" s="3">
        <f>CONVERT(fifa21_raw_data_v2[[#This Row],[Height (cm)]],"cm","ft")</f>
        <v>5.6758530183727034</v>
      </c>
      <c r="P17007" s="3">
        <v>62</v>
      </c>
      <c r="Q17007" s="3">
        <f t="shared" si="265"/>
        <v>136.68660255462407</v>
      </c>
      <c r="R17007" s="3" t="s">
        <v>95</v>
      </c>
      <c r="S17007" s="3">
        <v>57</v>
      </c>
      <c r="T17007" s="3" t="s">
        <v>277</v>
      </c>
      <c r="U17007" s="6">
        <v>43834</v>
      </c>
      <c r="V17007" s="3" t="s">
        <v>76031</v>
      </c>
      <c r="W17007" s="7">
        <v>240000</v>
      </c>
      <c r="X17007" s="7">
        <v>700</v>
      </c>
      <c r="Y17007" s="7">
        <v>189000</v>
      </c>
      <c r="Z17007" s="4">
        <v>195</v>
      </c>
      <c r="AA17007" s="3">
        <v>55</v>
      </c>
      <c r="AB17007" s="3">
        <v>20</v>
      </c>
      <c r="AC17007" s="3">
        <v>43</v>
      </c>
      <c r="AD17007" s="3">
        <v>56</v>
      </c>
      <c r="AE17007" s="3">
        <v>21</v>
      </c>
      <c r="AF17007" s="4">
        <v>230</v>
      </c>
      <c r="AG17007" s="3">
        <v>47</v>
      </c>
      <c r="AH17007" s="3">
        <v>38</v>
      </c>
      <c r="AI17007" s="3">
        <v>43</v>
      </c>
      <c r="AJ17007" s="3">
        <v>50</v>
      </c>
      <c r="AK17007" s="3">
        <v>52</v>
      </c>
      <c r="AL17007" s="4">
        <v>334</v>
      </c>
      <c r="AM17007" s="3">
        <v>70</v>
      </c>
      <c r="AN17007" s="3">
        <v>64</v>
      </c>
      <c r="AO17007" s="3">
        <v>76</v>
      </c>
      <c r="AP17007" s="3">
        <v>48</v>
      </c>
      <c r="AQ17007" s="3">
        <v>76</v>
      </c>
      <c r="AR17007" s="4">
        <v>243</v>
      </c>
      <c r="AS17007" s="3">
        <v>43</v>
      </c>
      <c r="AT17007" s="3">
        <v>61</v>
      </c>
      <c r="AU17007" s="3">
        <v>57</v>
      </c>
      <c r="AV17007" s="3">
        <v>47</v>
      </c>
      <c r="AW17007" s="3">
        <v>35</v>
      </c>
      <c r="AX17007" s="5">
        <f>SUM(fifa21_raw_data_v2[[#This Row],[Aggression]:[Composure]])</f>
        <v>280</v>
      </c>
      <c r="AY17007" s="3">
        <v>58</v>
      </c>
      <c r="AZ17007" s="3">
        <v>54</v>
      </c>
      <c r="BA17007" s="3">
        <v>47</v>
      </c>
      <c r="BB17007" s="3">
        <v>49</v>
      </c>
      <c r="BC17007" s="3">
        <v>32</v>
      </c>
      <c r="BD17007" s="3">
        <v>40</v>
      </c>
      <c r="BE17007" s="5">
        <v>162</v>
      </c>
      <c r="BF17007" s="3">
        <v>51</v>
      </c>
      <c r="BG17007" s="3">
        <v>55</v>
      </c>
      <c r="BH17007" s="3">
        <v>56</v>
      </c>
      <c r="BI17007" s="5">
        <v>59</v>
      </c>
      <c r="BJ17007" s="3">
        <v>11</v>
      </c>
      <c r="BK17007" s="3">
        <v>14</v>
      </c>
      <c r="BL17007" s="3">
        <v>10</v>
      </c>
      <c r="BM17007" s="3">
        <v>10</v>
      </c>
      <c r="BN17007" s="3">
        <v>14</v>
      </c>
      <c r="BO17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7007" s="3">
        <v>307</v>
      </c>
      <c r="BQ17007" s="3">
        <v>67</v>
      </c>
      <c r="BR17007" s="3">
        <v>30</v>
      </c>
      <c r="BS17007" s="3">
        <v>52</v>
      </c>
      <c r="BT17007" s="3">
        <v>53</v>
      </c>
      <c r="BU17007" s="3">
        <v>53</v>
      </c>
      <c r="BV17007" s="3">
        <v>52</v>
      </c>
      <c r="BW17007" s="1">
        <v>0</v>
      </c>
      <c r="BX17007" s="3" t="s">
        <v>106</v>
      </c>
      <c r="BY17007" s="3" t="s">
        <v>161</v>
      </c>
      <c r="BZ17007" s="3" t="s">
        <v>85</v>
      </c>
      <c r="CA17007" s="3" t="s">
        <v>85</v>
      </c>
      <c r="CB17007" s="3" t="s">
        <v>368</v>
      </c>
    </row>
    <row r="17008" spans="1:80" s="3" customFormat="1" x14ac:dyDescent="0.25">
      <c r="A17008" s="2">
        <v>17007</v>
      </c>
      <c r="B17008" s="3">
        <v>243885</v>
      </c>
      <c r="C17008" s="3" t="s">
        <v>68344</v>
      </c>
      <c r="D17008" s="3" t="s">
        <v>68345</v>
      </c>
      <c r="E17008" s="3" t="s">
        <v>68346</v>
      </c>
      <c r="F17008" s="3" t="s">
        <v>68347</v>
      </c>
      <c r="G17008" s="3" t="s">
        <v>146</v>
      </c>
      <c r="H17008" s="3">
        <v>22</v>
      </c>
      <c r="I17008" s="3">
        <v>57</v>
      </c>
      <c r="J17008" s="3">
        <v>68</v>
      </c>
      <c r="K17008" s="9" t="s">
        <v>76668</v>
      </c>
      <c r="L17008" s="3" t="s">
        <v>76041</v>
      </c>
      <c r="M17008" s="3" t="s">
        <v>1517</v>
      </c>
      <c r="N17008" s="3">
        <v>172</v>
      </c>
      <c r="O17008" s="3">
        <f>CONVERT(fifa21_raw_data_v2[[#This Row],[Height (cm)]],"cm","ft")</f>
        <v>5.6430446194225725</v>
      </c>
      <c r="P17008" s="3">
        <v>71</v>
      </c>
      <c r="Q17008" s="3">
        <f t="shared" si="265"/>
        <v>156.52820615126308</v>
      </c>
      <c r="R17008" s="3" t="s">
        <v>95</v>
      </c>
      <c r="S17008" s="3">
        <v>61</v>
      </c>
      <c r="T17008" s="3" t="s">
        <v>96</v>
      </c>
      <c r="U17008" s="6">
        <v>43282</v>
      </c>
      <c r="V17008" s="3" t="s">
        <v>76031</v>
      </c>
      <c r="W17008" s="7">
        <v>375000</v>
      </c>
      <c r="X17008" s="7">
        <v>1000</v>
      </c>
      <c r="Y17008" s="7">
        <v>351000</v>
      </c>
      <c r="Z17008" s="4">
        <v>258</v>
      </c>
      <c r="AA17008" s="3">
        <v>51</v>
      </c>
      <c r="AB17008" s="3">
        <v>58</v>
      </c>
      <c r="AC17008" s="3">
        <v>54</v>
      </c>
      <c r="AD17008" s="3">
        <v>50</v>
      </c>
      <c r="AE17008" s="3">
        <v>45</v>
      </c>
      <c r="AF17008" s="4">
        <v>212</v>
      </c>
      <c r="AG17008" s="3">
        <v>61</v>
      </c>
      <c r="AH17008" s="3">
        <v>34</v>
      </c>
      <c r="AI17008" s="3">
        <v>29</v>
      </c>
      <c r="AJ17008" s="3">
        <v>33</v>
      </c>
      <c r="AK17008" s="3">
        <v>55</v>
      </c>
      <c r="AL17008" s="4">
        <v>330</v>
      </c>
      <c r="AM17008" s="3">
        <v>74</v>
      </c>
      <c r="AN17008" s="3">
        <v>71</v>
      </c>
      <c r="AO17008" s="3">
        <v>62</v>
      </c>
      <c r="AP17008" s="3">
        <v>54</v>
      </c>
      <c r="AQ17008" s="3">
        <v>69</v>
      </c>
      <c r="AR17008" s="4">
        <v>296</v>
      </c>
      <c r="AS17008" s="3">
        <v>65</v>
      </c>
      <c r="AT17008" s="3">
        <v>57</v>
      </c>
      <c r="AU17008" s="3">
        <v>52</v>
      </c>
      <c r="AV17008" s="3">
        <v>65</v>
      </c>
      <c r="AW17008" s="3">
        <v>57</v>
      </c>
      <c r="AX17008" s="5">
        <f>SUM(fifa21_raw_data_v2[[#This Row],[Aggression]:[Composure]])</f>
        <v>271</v>
      </c>
      <c r="AY17008" s="3">
        <v>35</v>
      </c>
      <c r="AZ17008" s="3">
        <v>19</v>
      </c>
      <c r="BA17008" s="3">
        <v>60</v>
      </c>
      <c r="BB17008" s="3">
        <v>49</v>
      </c>
      <c r="BC17008" s="3">
        <v>61</v>
      </c>
      <c r="BD17008" s="3">
        <v>47</v>
      </c>
      <c r="BE17008" s="5">
        <v>48</v>
      </c>
      <c r="BF17008" s="3">
        <v>15</v>
      </c>
      <c r="BG17008" s="3">
        <v>15</v>
      </c>
      <c r="BH17008" s="3">
        <v>18</v>
      </c>
      <c r="BI17008" s="5">
        <v>40</v>
      </c>
      <c r="BJ17008" s="3">
        <v>7</v>
      </c>
      <c r="BK17008" s="3">
        <v>7</v>
      </c>
      <c r="BL17008" s="3">
        <v>7</v>
      </c>
      <c r="BM17008" s="3">
        <v>9</v>
      </c>
      <c r="BN17008" s="3">
        <v>10</v>
      </c>
      <c r="BO17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7008" s="3">
        <v>311</v>
      </c>
      <c r="BQ17008" s="3">
        <v>72</v>
      </c>
      <c r="BR17008" s="3">
        <v>59</v>
      </c>
      <c r="BS17008" s="3">
        <v>46</v>
      </c>
      <c r="BT17008" s="3">
        <v>59</v>
      </c>
      <c r="BU17008" s="3">
        <v>20</v>
      </c>
      <c r="BV17008" s="3">
        <v>55</v>
      </c>
      <c r="BW17008" s="1">
        <v>0</v>
      </c>
      <c r="BX17008" s="3" t="s">
        <v>233</v>
      </c>
      <c r="BY17008" s="3" t="s">
        <v>161</v>
      </c>
      <c r="BZ17008" s="3" t="s">
        <v>85</v>
      </c>
      <c r="CA17008" s="3" t="s">
        <v>85</v>
      </c>
      <c r="CB17008" s="3" t="s">
        <v>368</v>
      </c>
    </row>
    <row r="17009" spans="1:80" s="3" customFormat="1" x14ac:dyDescent="0.25">
      <c r="A17009" s="2">
        <v>17008</v>
      </c>
      <c r="B17009" s="3">
        <v>256942</v>
      </c>
      <c r="C17009" s="3" t="s">
        <v>68348</v>
      </c>
      <c r="D17009" s="3" t="s">
        <v>68349</v>
      </c>
      <c r="E17009" s="3" t="s">
        <v>68350</v>
      </c>
      <c r="F17009" s="3" t="s">
        <v>68351</v>
      </c>
      <c r="G17009" s="3" t="s">
        <v>153</v>
      </c>
      <c r="H17009" s="3">
        <v>18</v>
      </c>
      <c r="I17009" s="3">
        <v>57</v>
      </c>
      <c r="J17009" s="3">
        <v>72</v>
      </c>
      <c r="K17009" s="9" t="s">
        <v>76166</v>
      </c>
      <c r="L17009" s="3" t="s">
        <v>76042</v>
      </c>
      <c r="M17009" s="3" t="s">
        <v>519</v>
      </c>
      <c r="N17009" s="3">
        <v>182</v>
      </c>
      <c r="O17009" s="3">
        <f>CONVERT(fifa21_raw_data_v2[[#This Row],[Height (cm)]],"cm","ft")</f>
        <v>5.971128608923884</v>
      </c>
      <c r="P17009" s="3">
        <v>72</v>
      </c>
      <c r="Q17009" s="3">
        <f t="shared" si="265"/>
        <v>158.73282877311183</v>
      </c>
      <c r="R17009" s="3" t="s">
        <v>95</v>
      </c>
      <c r="S17009" s="3">
        <v>59</v>
      </c>
      <c r="T17009" s="3" t="s">
        <v>160</v>
      </c>
      <c r="U17009" s="6">
        <v>44004</v>
      </c>
      <c r="V17009" s="3" t="s">
        <v>76031</v>
      </c>
      <c r="W17009" s="7">
        <v>350000</v>
      </c>
      <c r="X17009" s="7">
        <v>2000</v>
      </c>
      <c r="Y17009" s="7">
        <v>465000</v>
      </c>
      <c r="Z17009" s="4">
        <v>178</v>
      </c>
      <c r="AA17009" s="3">
        <v>32</v>
      </c>
      <c r="AB17009" s="3">
        <v>22</v>
      </c>
      <c r="AC17009" s="3">
        <v>56</v>
      </c>
      <c r="AD17009" s="3">
        <v>38</v>
      </c>
      <c r="AE17009" s="3">
        <v>30</v>
      </c>
      <c r="AF17009" s="4">
        <v>154</v>
      </c>
      <c r="AG17009" s="3">
        <v>30</v>
      </c>
      <c r="AH17009" s="3">
        <v>28</v>
      </c>
      <c r="AI17009" s="3">
        <v>28</v>
      </c>
      <c r="AJ17009" s="3">
        <v>34</v>
      </c>
      <c r="AK17009" s="3">
        <v>34</v>
      </c>
      <c r="AL17009" s="4">
        <v>262</v>
      </c>
      <c r="AM17009" s="3">
        <v>55</v>
      </c>
      <c r="AN17009" s="3">
        <v>55</v>
      </c>
      <c r="AO17009" s="3">
        <v>45</v>
      </c>
      <c r="AP17009" s="3">
        <v>47</v>
      </c>
      <c r="AQ17009" s="3">
        <v>60</v>
      </c>
      <c r="AR17009" s="4">
        <v>257</v>
      </c>
      <c r="AS17009" s="3">
        <v>51</v>
      </c>
      <c r="AT17009" s="3">
        <v>68</v>
      </c>
      <c r="AU17009" s="3">
        <v>55</v>
      </c>
      <c r="AV17009" s="3">
        <v>56</v>
      </c>
      <c r="AW17009" s="3">
        <v>27</v>
      </c>
      <c r="AX17009" s="5">
        <f>SUM(fifa21_raw_data_v2[[#This Row],[Aggression]:[Composure]])</f>
        <v>254</v>
      </c>
      <c r="AY17009" s="3">
        <v>54</v>
      </c>
      <c r="AZ17009" s="3">
        <v>60</v>
      </c>
      <c r="BA17009" s="3">
        <v>30</v>
      </c>
      <c r="BB17009" s="3">
        <v>30</v>
      </c>
      <c r="BC17009" s="3">
        <v>38</v>
      </c>
      <c r="BD17009" s="3">
        <v>42</v>
      </c>
      <c r="BE17009" s="5">
        <v>185</v>
      </c>
      <c r="BF17009" s="3">
        <v>58</v>
      </c>
      <c r="BG17009" s="3">
        <v>65</v>
      </c>
      <c r="BH17009" s="3">
        <v>62</v>
      </c>
      <c r="BI17009" s="5">
        <v>48</v>
      </c>
      <c r="BJ17009" s="3">
        <v>5</v>
      </c>
      <c r="BK17009" s="3">
        <v>10</v>
      </c>
      <c r="BL17009" s="3">
        <v>13</v>
      </c>
      <c r="BM17009" s="3">
        <v>5</v>
      </c>
      <c r="BN17009" s="3">
        <v>15</v>
      </c>
      <c r="BO17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8</v>
      </c>
      <c r="BP17009" s="3">
        <v>271</v>
      </c>
      <c r="BQ17009" s="3">
        <v>55</v>
      </c>
      <c r="BR17009" s="3">
        <v>30</v>
      </c>
      <c r="BS17009" s="3">
        <v>34</v>
      </c>
      <c r="BT17009" s="3">
        <v>35</v>
      </c>
      <c r="BU17009" s="3">
        <v>61</v>
      </c>
      <c r="BV17009" s="3">
        <v>56</v>
      </c>
      <c r="BW17009" s="1">
        <v>0</v>
      </c>
      <c r="BX17009" s="3" t="s">
        <v>233</v>
      </c>
      <c r="BY17009" s="3" t="s">
        <v>161</v>
      </c>
      <c r="BZ17009" s="3" t="s">
        <v>85</v>
      </c>
      <c r="CA17009" s="3" t="s">
        <v>85</v>
      </c>
      <c r="CB17009" s="3" t="s">
        <v>368</v>
      </c>
    </row>
    <row r="17010" spans="1:80" s="3" customFormat="1" x14ac:dyDescent="0.25">
      <c r="A17010" s="2">
        <v>17009</v>
      </c>
      <c r="B17010" s="3">
        <v>258735</v>
      </c>
      <c r="C17010" s="3" t="s">
        <v>68352</v>
      </c>
      <c r="D17010" s="3" t="s">
        <v>68353</v>
      </c>
      <c r="E17010" s="3" t="s">
        <v>68354</v>
      </c>
      <c r="F17010" s="3" t="s">
        <v>68355</v>
      </c>
      <c r="G17010" s="3" t="s">
        <v>113</v>
      </c>
      <c r="H17010" s="3">
        <v>19</v>
      </c>
      <c r="I17010" s="3">
        <v>57</v>
      </c>
      <c r="J17010" s="3">
        <v>66</v>
      </c>
      <c r="K17010" s="9" t="s">
        <v>76612</v>
      </c>
      <c r="L17010" s="3" t="s">
        <v>76046</v>
      </c>
      <c r="M17010" s="3" t="s">
        <v>115</v>
      </c>
      <c r="N17010" s="3">
        <v>175</v>
      </c>
      <c r="O17010" s="3">
        <f>CONVERT(fifa21_raw_data_v2[[#This Row],[Height (cm)]],"cm","ft")</f>
        <v>5.741469816272966</v>
      </c>
      <c r="P17010" s="3">
        <v>71</v>
      </c>
      <c r="Q17010" s="3">
        <f t="shared" si="265"/>
        <v>156.52820615126308</v>
      </c>
      <c r="R17010" s="3" t="s">
        <v>95</v>
      </c>
      <c r="S17010" s="3">
        <v>59</v>
      </c>
      <c r="T17010" s="3" t="s">
        <v>115</v>
      </c>
      <c r="U17010" s="6">
        <v>44085</v>
      </c>
      <c r="V17010" s="3" t="s">
        <v>76031</v>
      </c>
      <c r="W17010" s="7">
        <v>350000</v>
      </c>
      <c r="X17010" s="7">
        <v>850</v>
      </c>
      <c r="Y17010" s="7">
        <v>264000</v>
      </c>
      <c r="Z17010" s="4">
        <v>258</v>
      </c>
      <c r="AA17010" s="3">
        <v>53</v>
      </c>
      <c r="AB17010" s="3">
        <v>41</v>
      </c>
      <c r="AC17010" s="3">
        <v>54</v>
      </c>
      <c r="AD17010" s="3">
        <v>67</v>
      </c>
      <c r="AE17010" s="3">
        <v>43</v>
      </c>
      <c r="AF17010" s="4">
        <v>288</v>
      </c>
      <c r="AG17010" s="3">
        <v>56</v>
      </c>
      <c r="AH17010" s="3">
        <v>59</v>
      </c>
      <c r="AI17010" s="3">
        <v>46</v>
      </c>
      <c r="AJ17010" s="3">
        <v>67</v>
      </c>
      <c r="AK17010" s="3">
        <v>60</v>
      </c>
      <c r="AL17010" s="4">
        <v>295</v>
      </c>
      <c r="AM17010" s="3">
        <v>53</v>
      </c>
      <c r="AN17010" s="3">
        <v>62</v>
      </c>
      <c r="AO17010" s="3">
        <v>59</v>
      </c>
      <c r="AP17010" s="3">
        <v>51</v>
      </c>
      <c r="AQ17010" s="3">
        <v>70</v>
      </c>
      <c r="AR17010" s="4">
        <v>237</v>
      </c>
      <c r="AS17010" s="3">
        <v>53</v>
      </c>
      <c r="AT17010" s="3">
        <v>52</v>
      </c>
      <c r="AU17010" s="3">
        <v>46</v>
      </c>
      <c r="AV17010" s="3">
        <v>47</v>
      </c>
      <c r="AW17010" s="3">
        <v>39</v>
      </c>
      <c r="AX17010" s="5">
        <f>SUM(fifa21_raw_data_v2[[#This Row],[Aggression]:[Composure]])</f>
        <v>301</v>
      </c>
      <c r="AY17010" s="3">
        <v>49</v>
      </c>
      <c r="AZ17010" s="3">
        <v>30</v>
      </c>
      <c r="BA17010" s="3">
        <v>50</v>
      </c>
      <c r="BB17010" s="3">
        <v>60</v>
      </c>
      <c r="BC17010" s="3">
        <v>51</v>
      </c>
      <c r="BD17010" s="3">
        <v>61</v>
      </c>
      <c r="BE17010" s="5">
        <v>150</v>
      </c>
      <c r="BF17010" s="3">
        <v>45</v>
      </c>
      <c r="BG17010" s="3">
        <v>48</v>
      </c>
      <c r="BH17010" s="3">
        <v>57</v>
      </c>
      <c r="BI17010" s="5">
        <v>56</v>
      </c>
      <c r="BJ17010" s="3">
        <v>11</v>
      </c>
      <c r="BK17010" s="3">
        <v>12</v>
      </c>
      <c r="BL17010" s="3">
        <v>13</v>
      </c>
      <c r="BM17010" s="3">
        <v>9</v>
      </c>
      <c r="BN17010" s="3">
        <v>11</v>
      </c>
      <c r="BO17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7010" s="3">
        <v>313</v>
      </c>
      <c r="BQ17010" s="3">
        <v>58</v>
      </c>
      <c r="BR17010" s="3">
        <v>44</v>
      </c>
      <c r="BS17010" s="3">
        <v>61</v>
      </c>
      <c r="BT17010" s="3">
        <v>58</v>
      </c>
      <c r="BU17010" s="3">
        <v>45</v>
      </c>
      <c r="BV17010" s="3">
        <v>47</v>
      </c>
      <c r="BW17010" s="1">
        <v>0</v>
      </c>
      <c r="BX17010" s="3" t="s">
        <v>106</v>
      </c>
      <c r="BY17010" s="3" t="s">
        <v>161</v>
      </c>
      <c r="BZ17010" s="3" t="s">
        <v>85</v>
      </c>
      <c r="CA17010" s="3" t="s">
        <v>85</v>
      </c>
      <c r="CB17010" s="3" t="s">
        <v>368</v>
      </c>
    </row>
    <row r="17011" spans="1:80" s="3" customFormat="1" x14ac:dyDescent="0.25">
      <c r="A17011" s="2">
        <v>17010</v>
      </c>
      <c r="B17011" s="3">
        <v>242352</v>
      </c>
      <c r="C17011" s="3" t="s">
        <v>68356</v>
      </c>
      <c r="D17011" s="3" t="s">
        <v>68357</v>
      </c>
      <c r="E17011" s="3" t="s">
        <v>68358</v>
      </c>
      <c r="F17011" s="3" t="s">
        <v>68359</v>
      </c>
      <c r="G17011" s="3" t="s">
        <v>10139</v>
      </c>
      <c r="H17011" s="3">
        <v>23</v>
      </c>
      <c r="I17011" s="3">
        <v>57</v>
      </c>
      <c r="J17011" s="3">
        <v>67</v>
      </c>
      <c r="K17011" s="9" t="s">
        <v>76305</v>
      </c>
      <c r="L17011" s="3" t="s">
        <v>76043</v>
      </c>
      <c r="M17011" s="3" t="s">
        <v>105</v>
      </c>
      <c r="N17011" s="3">
        <v>190</v>
      </c>
      <c r="O17011" s="3">
        <f>CONVERT(fifa21_raw_data_v2[[#This Row],[Height (cm)]],"cm","ft")</f>
        <v>6.2335958005249346</v>
      </c>
      <c r="P17011" s="3">
        <v>76</v>
      </c>
      <c r="Q17011" s="3">
        <f t="shared" si="265"/>
        <v>167.55131926050694</v>
      </c>
      <c r="R17011" s="3" t="s">
        <v>95</v>
      </c>
      <c r="S17011" s="3">
        <v>57</v>
      </c>
      <c r="T17011" s="3" t="s">
        <v>105</v>
      </c>
      <c r="U17011" s="6">
        <v>43360</v>
      </c>
      <c r="V17011" s="3" t="s">
        <v>76031</v>
      </c>
      <c r="W17011" s="7">
        <v>325000</v>
      </c>
      <c r="X17011" s="7">
        <v>2000</v>
      </c>
      <c r="Y17011" s="7">
        <v>241000</v>
      </c>
      <c r="Z17011" s="4">
        <v>53</v>
      </c>
      <c r="AA17011" s="3">
        <v>12</v>
      </c>
      <c r="AB17011" s="3">
        <v>6</v>
      </c>
      <c r="AC17011" s="3">
        <v>11</v>
      </c>
      <c r="AD17011" s="3">
        <v>15</v>
      </c>
      <c r="AE17011" s="3">
        <v>9</v>
      </c>
      <c r="AF17011" s="4">
        <v>59</v>
      </c>
      <c r="AG17011" s="3">
        <v>10</v>
      </c>
      <c r="AH17011" s="3">
        <v>13</v>
      </c>
      <c r="AI17011" s="3">
        <v>11</v>
      </c>
      <c r="AJ17011" s="3">
        <v>14</v>
      </c>
      <c r="AK17011" s="3">
        <v>11</v>
      </c>
      <c r="AL17011" s="4">
        <v>181</v>
      </c>
      <c r="AM17011" s="3">
        <v>28</v>
      </c>
      <c r="AN17011" s="3">
        <v>33</v>
      </c>
      <c r="AO17011" s="3">
        <v>34</v>
      </c>
      <c r="AP17011" s="3">
        <v>39</v>
      </c>
      <c r="AQ17011" s="3">
        <v>47</v>
      </c>
      <c r="AR17011" s="4">
        <v>185</v>
      </c>
      <c r="AS17011" s="3">
        <v>38</v>
      </c>
      <c r="AT17011" s="3">
        <v>62</v>
      </c>
      <c r="AU17011" s="3">
        <v>18</v>
      </c>
      <c r="AV17011" s="3">
        <v>61</v>
      </c>
      <c r="AW17011" s="3">
        <v>6</v>
      </c>
      <c r="AX17011" s="5">
        <f>SUM(fifa21_raw_data_v2[[#This Row],[Aggression]:[Composure]])</f>
        <v>113</v>
      </c>
      <c r="AY17011" s="3">
        <v>13</v>
      </c>
      <c r="AZ17011" s="3">
        <v>7</v>
      </c>
      <c r="BA17011" s="3">
        <v>4</v>
      </c>
      <c r="BB17011" s="3">
        <v>21</v>
      </c>
      <c r="BC17011" s="3">
        <v>15</v>
      </c>
      <c r="BD17011" s="3">
        <v>53</v>
      </c>
      <c r="BE17011" s="5">
        <v>28</v>
      </c>
      <c r="BF17011" s="3">
        <v>8</v>
      </c>
      <c r="BG17011" s="3">
        <v>8</v>
      </c>
      <c r="BH17011" s="3">
        <v>12</v>
      </c>
      <c r="BI17011" s="5">
        <v>284</v>
      </c>
      <c r="BJ17011" s="3">
        <v>61</v>
      </c>
      <c r="BK17011" s="3">
        <v>56</v>
      </c>
      <c r="BL17011" s="3">
        <v>51</v>
      </c>
      <c r="BM17011" s="3">
        <v>52</v>
      </c>
      <c r="BN17011" s="3">
        <v>64</v>
      </c>
      <c r="BO17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3</v>
      </c>
      <c r="BP17011" s="3">
        <v>315</v>
      </c>
      <c r="BQ17011" s="3">
        <v>61</v>
      </c>
      <c r="BR17011" s="3">
        <v>56</v>
      </c>
      <c r="BS17011" s="3">
        <v>51</v>
      </c>
      <c r="BT17011" s="3">
        <v>64</v>
      </c>
      <c r="BU17011" s="3">
        <v>31</v>
      </c>
      <c r="BV17011" s="3">
        <v>52</v>
      </c>
      <c r="BW17011" s="1">
        <v>0</v>
      </c>
      <c r="BX17011" s="3" t="s">
        <v>106</v>
      </c>
      <c r="BY17011" s="3" t="s">
        <v>107</v>
      </c>
      <c r="BZ17011" s="3" t="s">
        <v>85</v>
      </c>
      <c r="CA17011" s="3" t="s">
        <v>85</v>
      </c>
      <c r="CB17011" s="3" t="s">
        <v>368</v>
      </c>
    </row>
    <row r="17012" spans="1:80" s="3" customFormat="1" x14ac:dyDescent="0.25">
      <c r="A17012" s="2">
        <v>17011</v>
      </c>
      <c r="B17012" s="3">
        <v>238513</v>
      </c>
      <c r="C17012" s="3" t="s">
        <v>68360</v>
      </c>
      <c r="D17012" s="3" t="s">
        <v>68361</v>
      </c>
      <c r="E17012" s="3" t="s">
        <v>68362</v>
      </c>
      <c r="F17012" s="3" t="s">
        <v>68363</v>
      </c>
      <c r="G17012" s="3" t="s">
        <v>79</v>
      </c>
      <c r="H17012" s="3">
        <v>23</v>
      </c>
      <c r="I17012" s="3">
        <v>57</v>
      </c>
      <c r="J17012" s="3">
        <v>65</v>
      </c>
      <c r="K17012" s="9" t="s">
        <v>76467</v>
      </c>
      <c r="L17012" s="3" t="s">
        <v>76070</v>
      </c>
      <c r="M17012" s="3" t="s">
        <v>123</v>
      </c>
      <c r="N17012" s="3">
        <v>174</v>
      </c>
      <c r="O17012" s="3">
        <f>CONVERT(fifa21_raw_data_v2[[#This Row],[Height (cm)]],"cm","ft")</f>
        <v>5.7086614173228352</v>
      </c>
      <c r="P17012" s="3">
        <v>70</v>
      </c>
      <c r="Q17012" s="3">
        <f t="shared" si="265"/>
        <v>154.32358352941429</v>
      </c>
      <c r="R17012" s="3" t="s">
        <v>95</v>
      </c>
      <c r="S17012" s="3">
        <v>61</v>
      </c>
      <c r="T17012" s="3" t="s">
        <v>96</v>
      </c>
      <c r="U17012" s="6">
        <v>42862</v>
      </c>
      <c r="V17012" s="3" t="s">
        <v>76031</v>
      </c>
      <c r="W17012" s="7">
        <v>375000</v>
      </c>
      <c r="X17012" s="7">
        <v>2000</v>
      </c>
      <c r="Y17012" s="7">
        <v>248000</v>
      </c>
      <c r="Z17012" s="4">
        <v>283</v>
      </c>
      <c r="AA17012" s="3">
        <v>54</v>
      </c>
      <c r="AB17012" s="3">
        <v>67</v>
      </c>
      <c r="AC17012" s="3">
        <v>47</v>
      </c>
      <c r="AD17012" s="3">
        <v>52</v>
      </c>
      <c r="AE17012" s="3">
        <v>63</v>
      </c>
      <c r="AF17012" s="4">
        <v>275</v>
      </c>
      <c r="AG17012" s="3">
        <v>59</v>
      </c>
      <c r="AH17012" s="3">
        <v>53</v>
      </c>
      <c r="AI17012" s="3">
        <v>49</v>
      </c>
      <c r="AJ17012" s="3">
        <v>48</v>
      </c>
      <c r="AK17012" s="3">
        <v>66</v>
      </c>
      <c r="AL17012" s="4">
        <v>310</v>
      </c>
      <c r="AM17012" s="3">
        <v>67</v>
      </c>
      <c r="AN17012" s="3">
        <v>64</v>
      </c>
      <c r="AO17012" s="3">
        <v>60</v>
      </c>
      <c r="AP17012" s="3">
        <v>42</v>
      </c>
      <c r="AQ17012" s="3">
        <v>77</v>
      </c>
      <c r="AR17012" s="4">
        <v>257</v>
      </c>
      <c r="AS17012" s="3">
        <v>78</v>
      </c>
      <c r="AT17012" s="3">
        <v>41</v>
      </c>
      <c r="AU17012" s="3">
        <v>32</v>
      </c>
      <c r="AV17012" s="3">
        <v>56</v>
      </c>
      <c r="AW17012" s="3">
        <v>50</v>
      </c>
      <c r="AX17012" s="5">
        <f>SUM(fifa21_raw_data_v2[[#This Row],[Aggression]:[Composure]])</f>
        <v>265</v>
      </c>
      <c r="AY17012" s="3">
        <v>32</v>
      </c>
      <c r="AZ17012" s="3">
        <v>26</v>
      </c>
      <c r="BA17012" s="3">
        <v>46</v>
      </c>
      <c r="BB17012" s="3">
        <v>46</v>
      </c>
      <c r="BC17012" s="3">
        <v>63</v>
      </c>
      <c r="BD17012" s="3">
        <v>52</v>
      </c>
      <c r="BE17012" s="5">
        <v>110</v>
      </c>
      <c r="BF17012" s="3">
        <v>38</v>
      </c>
      <c r="BG17012" s="3">
        <v>36</v>
      </c>
      <c r="BH17012" s="3">
        <v>36</v>
      </c>
      <c r="BI17012" s="5">
        <v>45</v>
      </c>
      <c r="BJ17012" s="3">
        <v>11</v>
      </c>
      <c r="BK17012" s="3">
        <v>14</v>
      </c>
      <c r="BL17012" s="3">
        <v>6</v>
      </c>
      <c r="BM17012" s="3">
        <v>8</v>
      </c>
      <c r="BN17012" s="3">
        <v>6</v>
      </c>
      <c r="BO17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7012" s="3">
        <v>321</v>
      </c>
      <c r="BQ17012" s="3">
        <v>65</v>
      </c>
      <c r="BR17012" s="3">
        <v>64</v>
      </c>
      <c r="BS17012" s="3">
        <v>51</v>
      </c>
      <c r="BT17012" s="3">
        <v>61</v>
      </c>
      <c r="BU17012" s="3">
        <v>36</v>
      </c>
      <c r="BV17012" s="3">
        <v>44</v>
      </c>
      <c r="BW17012" s="1">
        <v>0</v>
      </c>
      <c r="BX17012" s="3" t="s">
        <v>106</v>
      </c>
      <c r="BY17012" s="3" t="s">
        <v>161</v>
      </c>
      <c r="BZ17012" s="3" t="s">
        <v>85</v>
      </c>
      <c r="CA17012" s="3" t="s">
        <v>85</v>
      </c>
      <c r="CB17012" s="3" t="s">
        <v>368</v>
      </c>
    </row>
    <row r="17013" spans="1:80" s="3" customFormat="1" x14ac:dyDescent="0.25">
      <c r="A17013" s="2">
        <v>17012</v>
      </c>
      <c r="B17013" s="3">
        <v>252337</v>
      </c>
      <c r="C17013" s="3" t="s">
        <v>68364</v>
      </c>
      <c r="D17013" s="3" t="s">
        <v>68365</v>
      </c>
      <c r="E17013" s="3" t="s">
        <v>68366</v>
      </c>
      <c r="F17013" s="3" t="s">
        <v>68367</v>
      </c>
      <c r="G17013" s="3" t="s">
        <v>113</v>
      </c>
      <c r="H17013" s="3">
        <v>19</v>
      </c>
      <c r="I17013" s="3">
        <v>57</v>
      </c>
      <c r="J17013" s="3">
        <v>70</v>
      </c>
      <c r="K17013" s="9" t="s">
        <v>76517</v>
      </c>
      <c r="L17013" s="3" t="s">
        <v>76045</v>
      </c>
      <c r="M17013" s="3" t="s">
        <v>7298</v>
      </c>
      <c r="N17013" s="3">
        <v>183</v>
      </c>
      <c r="O17013" s="3">
        <f>CONVERT(fifa21_raw_data_v2[[#This Row],[Height (cm)]],"cm","ft")</f>
        <v>6.0039370078740157</v>
      </c>
      <c r="P17013" s="3">
        <v>75</v>
      </c>
      <c r="Q17013" s="3">
        <f t="shared" si="265"/>
        <v>165.34669663865816</v>
      </c>
      <c r="R17013" s="3" t="s">
        <v>95</v>
      </c>
      <c r="S17013" s="3">
        <v>57</v>
      </c>
      <c r="T17013" s="3" t="s">
        <v>277</v>
      </c>
      <c r="U17013" s="6">
        <v>43647</v>
      </c>
      <c r="V17013" s="3" t="s">
        <v>76031</v>
      </c>
      <c r="W17013" s="7">
        <v>375000</v>
      </c>
      <c r="X17013" s="7">
        <v>1000</v>
      </c>
      <c r="Y17013" s="7">
        <v>374000</v>
      </c>
      <c r="Z17013" s="4">
        <v>182</v>
      </c>
      <c r="AA17013" s="3">
        <v>52</v>
      </c>
      <c r="AB17013" s="3">
        <v>26</v>
      </c>
      <c r="AC17013" s="3">
        <v>40</v>
      </c>
      <c r="AD17013" s="3">
        <v>34</v>
      </c>
      <c r="AE17013" s="3">
        <v>30</v>
      </c>
      <c r="AF17013" s="4">
        <v>180</v>
      </c>
      <c r="AG17013" s="3">
        <v>41</v>
      </c>
      <c r="AH17013" s="3">
        <v>29</v>
      </c>
      <c r="AI17013" s="3">
        <v>30</v>
      </c>
      <c r="AJ17013" s="3">
        <v>24</v>
      </c>
      <c r="AK17013" s="3">
        <v>56</v>
      </c>
      <c r="AL17013" s="4">
        <v>307</v>
      </c>
      <c r="AM17013" s="3">
        <v>65</v>
      </c>
      <c r="AN17013" s="3">
        <v>63</v>
      </c>
      <c r="AO17013" s="3">
        <v>55</v>
      </c>
      <c r="AP17013" s="3">
        <v>56</v>
      </c>
      <c r="AQ17013" s="3">
        <v>68</v>
      </c>
      <c r="AR17013" s="4">
        <v>223</v>
      </c>
      <c r="AS17013" s="3">
        <v>21</v>
      </c>
      <c r="AT17013" s="3">
        <v>55</v>
      </c>
      <c r="AU17013" s="3">
        <v>59</v>
      </c>
      <c r="AV17013" s="3">
        <v>57</v>
      </c>
      <c r="AW17013" s="3">
        <v>31</v>
      </c>
      <c r="AX17013" s="5">
        <f>SUM(fifa21_raw_data_v2[[#This Row],[Aggression]:[Composure]])</f>
        <v>275</v>
      </c>
      <c r="AY17013" s="3">
        <v>51</v>
      </c>
      <c r="AZ17013" s="3">
        <v>55</v>
      </c>
      <c r="BA17013" s="3">
        <v>49</v>
      </c>
      <c r="BB17013" s="3">
        <v>39</v>
      </c>
      <c r="BC17013" s="3">
        <v>33</v>
      </c>
      <c r="BD17013" s="3">
        <v>48</v>
      </c>
      <c r="BE17013" s="5">
        <v>167</v>
      </c>
      <c r="BF17013" s="3">
        <v>52</v>
      </c>
      <c r="BG17013" s="3">
        <v>55</v>
      </c>
      <c r="BH17013" s="3">
        <v>60</v>
      </c>
      <c r="BI17013" s="5">
        <v>63</v>
      </c>
      <c r="BJ17013" s="3">
        <v>6</v>
      </c>
      <c r="BK17013" s="3">
        <v>14</v>
      </c>
      <c r="BL17013" s="3">
        <v>15</v>
      </c>
      <c r="BM17013" s="3">
        <v>14</v>
      </c>
      <c r="BN17013" s="3">
        <v>14</v>
      </c>
      <c r="BO17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7013" s="3">
        <v>287</v>
      </c>
      <c r="BQ17013" s="3">
        <v>64</v>
      </c>
      <c r="BR17013" s="3">
        <v>28</v>
      </c>
      <c r="BS17013" s="3">
        <v>37</v>
      </c>
      <c r="BT17013" s="3">
        <v>49</v>
      </c>
      <c r="BU17013" s="3">
        <v>53</v>
      </c>
      <c r="BV17013" s="3">
        <v>56</v>
      </c>
      <c r="BW17013" s="1">
        <v>0</v>
      </c>
      <c r="BX17013" s="3" t="s">
        <v>106</v>
      </c>
      <c r="BY17013" s="3" t="s">
        <v>161</v>
      </c>
      <c r="BZ17013" s="3" t="s">
        <v>85</v>
      </c>
      <c r="CA17013" s="3" t="s">
        <v>85</v>
      </c>
      <c r="CB17013" s="3" t="s">
        <v>368</v>
      </c>
    </row>
    <row r="17014" spans="1:80" s="3" customFormat="1" x14ac:dyDescent="0.25">
      <c r="A17014" s="2">
        <v>17013</v>
      </c>
      <c r="B17014" s="3">
        <v>209330</v>
      </c>
      <c r="C17014" s="3" t="s">
        <v>68368</v>
      </c>
      <c r="D17014" s="3" t="s">
        <v>68369</v>
      </c>
      <c r="E17014" s="3" t="s">
        <v>68370</v>
      </c>
      <c r="F17014" s="3" t="s">
        <v>68371</v>
      </c>
      <c r="G17014" s="3" t="s">
        <v>684</v>
      </c>
      <c r="H17014" s="3">
        <v>26</v>
      </c>
      <c r="I17014" s="3">
        <v>57</v>
      </c>
      <c r="J17014" s="3">
        <v>58</v>
      </c>
      <c r="K17014" s="9" t="s">
        <v>76715</v>
      </c>
      <c r="L17014" s="3" t="s">
        <v>76054</v>
      </c>
      <c r="M17014" s="3" t="s">
        <v>3098</v>
      </c>
      <c r="N17014" s="3">
        <v>170</v>
      </c>
      <c r="O17014" s="3">
        <f>CONVERT(fifa21_raw_data_v2[[#This Row],[Height (cm)]],"cm","ft")</f>
        <v>5.577427821522309</v>
      </c>
      <c r="P17014" s="3">
        <v>65</v>
      </c>
      <c r="Q17014" s="3">
        <f t="shared" si="265"/>
        <v>143.3004704201704</v>
      </c>
      <c r="R17014" s="3" t="s">
        <v>95</v>
      </c>
      <c r="S17014" s="3">
        <v>57</v>
      </c>
      <c r="T17014" s="3" t="s">
        <v>485</v>
      </c>
      <c r="U17014" s="6">
        <v>42442</v>
      </c>
      <c r="V17014" s="3" t="s">
        <v>76031</v>
      </c>
      <c r="W17014" s="7">
        <v>190000</v>
      </c>
      <c r="X17014" s="7">
        <v>750</v>
      </c>
      <c r="Y17014" s="7">
        <v>159000</v>
      </c>
      <c r="Z17014" s="4">
        <v>228</v>
      </c>
      <c r="AA17014" s="3">
        <v>58</v>
      </c>
      <c r="AB17014" s="3">
        <v>38</v>
      </c>
      <c r="AC17014" s="3">
        <v>37</v>
      </c>
      <c r="AD17014" s="3">
        <v>45</v>
      </c>
      <c r="AE17014" s="3">
        <v>50</v>
      </c>
      <c r="AF17014" s="4">
        <v>255</v>
      </c>
      <c r="AG17014" s="3">
        <v>71</v>
      </c>
      <c r="AH17014" s="3">
        <v>41</v>
      </c>
      <c r="AI17014" s="3">
        <v>38</v>
      </c>
      <c r="AJ17014" s="3">
        <v>36</v>
      </c>
      <c r="AK17014" s="3">
        <v>69</v>
      </c>
      <c r="AL17014" s="4">
        <v>337</v>
      </c>
      <c r="AM17014" s="3">
        <v>69</v>
      </c>
      <c r="AN17014" s="3">
        <v>47</v>
      </c>
      <c r="AO17014" s="3">
        <v>77</v>
      </c>
      <c r="AP17014" s="3">
        <v>53</v>
      </c>
      <c r="AQ17014" s="3">
        <v>91</v>
      </c>
      <c r="AR17014" s="4">
        <v>263</v>
      </c>
      <c r="AS17014" s="3">
        <v>61</v>
      </c>
      <c r="AT17014" s="3">
        <v>83</v>
      </c>
      <c r="AU17014" s="3">
        <v>45</v>
      </c>
      <c r="AV17014" s="3">
        <v>33</v>
      </c>
      <c r="AW17014" s="3">
        <v>41</v>
      </c>
      <c r="AX17014" s="5">
        <f>SUM(fifa21_raw_data_v2[[#This Row],[Aggression]:[Composure]])</f>
        <v>251</v>
      </c>
      <c r="AY17014" s="3">
        <v>29</v>
      </c>
      <c r="AZ17014" s="3">
        <v>18</v>
      </c>
      <c r="BA17014" s="3">
        <v>51</v>
      </c>
      <c r="BB17014" s="3">
        <v>49</v>
      </c>
      <c r="BC17014" s="3">
        <v>53</v>
      </c>
      <c r="BD17014" s="3">
        <v>51</v>
      </c>
      <c r="BE17014" s="5">
        <v>82</v>
      </c>
      <c r="BF17014" s="3">
        <v>35</v>
      </c>
      <c r="BG17014" s="3">
        <v>24</v>
      </c>
      <c r="BH17014" s="3">
        <v>23</v>
      </c>
      <c r="BI17014" s="5">
        <v>63</v>
      </c>
      <c r="BJ17014" s="3">
        <v>10</v>
      </c>
      <c r="BK17014" s="3">
        <v>15</v>
      </c>
      <c r="BL17014" s="3">
        <v>15</v>
      </c>
      <c r="BM17014" s="3">
        <v>15</v>
      </c>
      <c r="BN17014" s="3">
        <v>8</v>
      </c>
      <c r="BO17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7014" s="3">
        <v>285</v>
      </c>
      <c r="BQ17014" s="3">
        <v>57</v>
      </c>
      <c r="BR17014" s="3">
        <v>45</v>
      </c>
      <c r="BS17014" s="3">
        <v>47</v>
      </c>
      <c r="BT17014" s="3">
        <v>71</v>
      </c>
      <c r="BU17014" s="3">
        <v>27</v>
      </c>
      <c r="BV17014" s="3">
        <v>38</v>
      </c>
      <c r="BW17014" s="1">
        <v>0</v>
      </c>
      <c r="BX17014" s="3" t="s">
        <v>233</v>
      </c>
      <c r="BY17014" s="3" t="s">
        <v>197</v>
      </c>
      <c r="BZ17014" s="3" t="s">
        <v>85</v>
      </c>
      <c r="CA17014" s="3" t="s">
        <v>85</v>
      </c>
      <c r="CB17014" s="3" t="s">
        <v>368</v>
      </c>
    </row>
    <row r="17015" spans="1:80" s="3" customFormat="1" x14ac:dyDescent="0.25">
      <c r="A17015" s="2">
        <v>17014</v>
      </c>
      <c r="B17015" s="3">
        <v>239006</v>
      </c>
      <c r="C17015" s="3" t="s">
        <v>68372</v>
      </c>
      <c r="D17015" s="3" t="s">
        <v>68373</v>
      </c>
      <c r="E17015" s="3" t="s">
        <v>68374</v>
      </c>
      <c r="F17015" s="3" t="s">
        <v>68375</v>
      </c>
      <c r="G17015" s="3" t="s">
        <v>684</v>
      </c>
      <c r="H17015" s="3">
        <v>20</v>
      </c>
      <c r="I17015" s="3">
        <v>57</v>
      </c>
      <c r="J17015" s="3">
        <v>70</v>
      </c>
      <c r="K17015" s="9" t="s">
        <v>76688</v>
      </c>
      <c r="L17015" s="3" t="s">
        <v>76044</v>
      </c>
      <c r="M17015" s="3" t="s">
        <v>259</v>
      </c>
      <c r="N17015" s="3">
        <v>183</v>
      </c>
      <c r="O17015" s="3">
        <f>CONVERT(fifa21_raw_data_v2[[#This Row],[Height (cm)]],"cm","ft")</f>
        <v>6.0039370078740157</v>
      </c>
      <c r="P17015" s="3">
        <v>68</v>
      </c>
      <c r="Q17015" s="3">
        <f t="shared" si="265"/>
        <v>149.91433828571672</v>
      </c>
      <c r="R17015" s="3" t="s">
        <v>95</v>
      </c>
      <c r="S17015" s="3">
        <v>60</v>
      </c>
      <c r="T17015" s="3" t="s">
        <v>485</v>
      </c>
      <c r="U17015" s="6">
        <v>43838</v>
      </c>
      <c r="V17015" s="3" t="s">
        <v>76031</v>
      </c>
      <c r="W17015" s="7">
        <v>400000</v>
      </c>
      <c r="X17015" s="7">
        <v>600</v>
      </c>
      <c r="Y17015" s="7">
        <v>375000</v>
      </c>
      <c r="Z17015" s="4">
        <v>254</v>
      </c>
      <c r="AA17015" s="3">
        <v>51</v>
      </c>
      <c r="AB17015" s="3">
        <v>49</v>
      </c>
      <c r="AC17015" s="3">
        <v>52</v>
      </c>
      <c r="AD17015" s="3">
        <v>60</v>
      </c>
      <c r="AE17015" s="3">
        <v>42</v>
      </c>
      <c r="AF17015" s="4">
        <v>264</v>
      </c>
      <c r="AG17015" s="3">
        <v>59</v>
      </c>
      <c r="AH17015" s="3">
        <v>45</v>
      </c>
      <c r="AI17015" s="3">
        <v>45</v>
      </c>
      <c r="AJ17015" s="3">
        <v>56</v>
      </c>
      <c r="AK17015" s="3">
        <v>59</v>
      </c>
      <c r="AL17015" s="4">
        <v>318</v>
      </c>
      <c r="AM17015" s="3">
        <v>70</v>
      </c>
      <c r="AN17015" s="3">
        <v>68</v>
      </c>
      <c r="AO17015" s="3">
        <v>63</v>
      </c>
      <c r="AP17015" s="3">
        <v>54</v>
      </c>
      <c r="AQ17015" s="3">
        <v>63</v>
      </c>
      <c r="AR17015" s="4">
        <v>291</v>
      </c>
      <c r="AS17015" s="3">
        <v>55</v>
      </c>
      <c r="AT17015" s="3">
        <v>66</v>
      </c>
      <c r="AU17015" s="3">
        <v>69</v>
      </c>
      <c r="AV17015" s="3">
        <v>54</v>
      </c>
      <c r="AW17015" s="3">
        <v>47</v>
      </c>
      <c r="AX17015" s="5">
        <f>SUM(fifa21_raw_data_v2[[#This Row],[Aggression]:[Composure]])</f>
        <v>315</v>
      </c>
      <c r="AY17015" s="3">
        <v>55</v>
      </c>
      <c r="AZ17015" s="3">
        <v>51</v>
      </c>
      <c r="BA17015" s="3">
        <v>55</v>
      </c>
      <c r="BB17015" s="3">
        <v>56</v>
      </c>
      <c r="BC17015" s="3">
        <v>46</v>
      </c>
      <c r="BD17015" s="3">
        <v>52</v>
      </c>
      <c r="BE17015" s="5">
        <v>144</v>
      </c>
      <c r="BF17015" s="3">
        <v>45</v>
      </c>
      <c r="BG17015" s="3">
        <v>49</v>
      </c>
      <c r="BH17015" s="3">
        <v>50</v>
      </c>
      <c r="BI17015" s="5">
        <v>40</v>
      </c>
      <c r="BJ17015" s="3">
        <v>6</v>
      </c>
      <c r="BK17015" s="3">
        <v>10</v>
      </c>
      <c r="BL17015" s="3">
        <v>7</v>
      </c>
      <c r="BM17015" s="3">
        <v>11</v>
      </c>
      <c r="BN17015" s="3">
        <v>6</v>
      </c>
      <c r="BO17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7015" s="3">
        <v>341</v>
      </c>
      <c r="BQ17015" s="3">
        <v>69</v>
      </c>
      <c r="BR17015" s="3">
        <v>50</v>
      </c>
      <c r="BS17015" s="3">
        <v>55</v>
      </c>
      <c r="BT17015" s="3">
        <v>59</v>
      </c>
      <c r="BU17015" s="3">
        <v>49</v>
      </c>
      <c r="BV17015" s="3">
        <v>59</v>
      </c>
      <c r="BW17015" s="1">
        <v>0</v>
      </c>
      <c r="BX17015" s="3" t="s">
        <v>106</v>
      </c>
      <c r="BY17015" s="3" t="s">
        <v>161</v>
      </c>
      <c r="BZ17015" s="3" t="s">
        <v>85</v>
      </c>
      <c r="CA17015" s="3" t="s">
        <v>85</v>
      </c>
      <c r="CB17015" s="3" t="s">
        <v>368</v>
      </c>
    </row>
    <row r="17016" spans="1:80" s="3" customFormat="1" x14ac:dyDescent="0.25">
      <c r="A17016" s="2">
        <v>17015</v>
      </c>
      <c r="B17016" s="3">
        <v>253616</v>
      </c>
      <c r="C17016" s="3" t="s">
        <v>68376</v>
      </c>
      <c r="D17016" s="3" t="s">
        <v>68377</v>
      </c>
      <c r="E17016" s="3" t="s">
        <v>68378</v>
      </c>
      <c r="F17016" s="3" t="s">
        <v>68379</v>
      </c>
      <c r="G17016" s="3" t="s">
        <v>17714</v>
      </c>
      <c r="H17016" s="3">
        <v>23</v>
      </c>
      <c r="I17016" s="3">
        <v>57</v>
      </c>
      <c r="J17016" s="3">
        <v>65</v>
      </c>
      <c r="K17016" s="9" t="s">
        <v>76699</v>
      </c>
      <c r="L17016" s="3" t="s">
        <v>76038</v>
      </c>
      <c r="M17016" s="3" t="s">
        <v>173</v>
      </c>
      <c r="N17016" s="3">
        <v>170</v>
      </c>
      <c r="O17016" s="3">
        <f>CONVERT(fifa21_raw_data_v2[[#This Row],[Height (cm)]],"cm","ft")</f>
        <v>5.577427821522309</v>
      </c>
      <c r="P17016" s="3">
        <v>68</v>
      </c>
      <c r="Q17016" s="3">
        <f t="shared" si="265"/>
        <v>149.91433828571672</v>
      </c>
      <c r="R17016" s="3" t="s">
        <v>81</v>
      </c>
      <c r="S17016" s="3">
        <v>59</v>
      </c>
      <c r="T17016" s="3" t="s">
        <v>173</v>
      </c>
      <c r="U17016" s="6">
        <v>43874</v>
      </c>
      <c r="V17016" s="3" t="s">
        <v>76031</v>
      </c>
      <c r="W17016" s="7">
        <v>350000</v>
      </c>
      <c r="X17016" s="7">
        <v>500</v>
      </c>
      <c r="Y17016" s="7">
        <v>329000</v>
      </c>
      <c r="Z17016" s="4">
        <v>197</v>
      </c>
      <c r="AA17016" s="3">
        <v>40</v>
      </c>
      <c r="AB17016" s="3">
        <v>32</v>
      </c>
      <c r="AC17016" s="3">
        <v>36</v>
      </c>
      <c r="AD17016" s="3">
        <v>53</v>
      </c>
      <c r="AE17016" s="3">
        <v>36</v>
      </c>
      <c r="AF17016" s="4">
        <v>214</v>
      </c>
      <c r="AG17016" s="3">
        <v>51</v>
      </c>
      <c r="AH17016" s="3">
        <v>35</v>
      </c>
      <c r="AI17016" s="3">
        <v>32</v>
      </c>
      <c r="AJ17016" s="3">
        <v>47</v>
      </c>
      <c r="AK17016" s="3">
        <v>49</v>
      </c>
      <c r="AL17016" s="4">
        <v>305</v>
      </c>
      <c r="AM17016" s="3">
        <v>72</v>
      </c>
      <c r="AN17016" s="3">
        <v>67</v>
      </c>
      <c r="AO17016" s="3">
        <v>68</v>
      </c>
      <c r="AP17016" s="3">
        <v>60</v>
      </c>
      <c r="AQ17016" s="3">
        <v>38</v>
      </c>
      <c r="AR17016" s="4">
        <v>281</v>
      </c>
      <c r="AS17016" s="3">
        <v>30</v>
      </c>
      <c r="AT17016" s="3">
        <v>71</v>
      </c>
      <c r="AU17016" s="3">
        <v>82</v>
      </c>
      <c r="AV17016" s="3">
        <v>60</v>
      </c>
      <c r="AW17016" s="3">
        <v>38</v>
      </c>
      <c r="AX17016" s="5">
        <f>SUM(fifa21_raw_data_v2[[#This Row],[Aggression]:[Composure]])</f>
        <v>325</v>
      </c>
      <c r="AY17016" s="3">
        <v>52</v>
      </c>
      <c r="AZ17016" s="3">
        <v>63</v>
      </c>
      <c r="BA17016" s="3">
        <v>64</v>
      </c>
      <c r="BB17016" s="3">
        <v>64</v>
      </c>
      <c r="BC17016" s="3">
        <v>28</v>
      </c>
      <c r="BD17016" s="3">
        <v>54</v>
      </c>
      <c r="BE17016" s="5">
        <v>159</v>
      </c>
      <c r="BF17016" s="3">
        <v>54</v>
      </c>
      <c r="BG17016" s="3">
        <v>54</v>
      </c>
      <c r="BH17016" s="3">
        <v>51</v>
      </c>
      <c r="BI17016" s="5">
        <v>63</v>
      </c>
      <c r="BJ17016" s="3">
        <v>15</v>
      </c>
      <c r="BK17016" s="3">
        <v>14</v>
      </c>
      <c r="BL17016" s="3">
        <v>8</v>
      </c>
      <c r="BM17016" s="3">
        <v>12</v>
      </c>
      <c r="BN17016" s="3">
        <v>14</v>
      </c>
      <c r="BO17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7016" s="3">
        <v>323</v>
      </c>
      <c r="BQ17016" s="3">
        <v>69</v>
      </c>
      <c r="BR17016" s="3">
        <v>34</v>
      </c>
      <c r="BS17016" s="3">
        <v>50</v>
      </c>
      <c r="BT17016" s="3">
        <v>52</v>
      </c>
      <c r="BU17016" s="3">
        <v>54</v>
      </c>
      <c r="BV17016" s="3">
        <v>64</v>
      </c>
      <c r="BW17016" s="1">
        <v>0</v>
      </c>
      <c r="BX17016" s="3" t="s">
        <v>106</v>
      </c>
      <c r="BY17016" s="3" t="s">
        <v>197</v>
      </c>
      <c r="BZ17016" s="3" t="s">
        <v>98</v>
      </c>
      <c r="CA17016" s="3" t="s">
        <v>85</v>
      </c>
      <c r="CB17016" s="3" t="s">
        <v>368</v>
      </c>
    </row>
    <row r="17017" spans="1:80" s="3" customFormat="1" x14ac:dyDescent="0.25">
      <c r="A17017" s="2">
        <v>17016</v>
      </c>
      <c r="B17017" s="3">
        <v>254130</v>
      </c>
      <c r="C17017" s="3" t="s">
        <v>22544</v>
      </c>
      <c r="D17017" s="3" t="s">
        <v>68380</v>
      </c>
      <c r="E17017" s="3" t="s">
        <v>68381</v>
      </c>
      <c r="F17017" s="3" t="s">
        <v>68382</v>
      </c>
      <c r="G17017" s="3" t="s">
        <v>1630</v>
      </c>
      <c r="H17017" s="3">
        <v>20</v>
      </c>
      <c r="I17017" s="3">
        <v>57</v>
      </c>
      <c r="J17017" s="3">
        <v>73</v>
      </c>
      <c r="K17017" s="9" t="s">
        <v>76184</v>
      </c>
      <c r="L17017" s="3" t="s">
        <v>76046</v>
      </c>
      <c r="M17017" s="3" t="s">
        <v>115</v>
      </c>
      <c r="N17017" s="3">
        <v>170</v>
      </c>
      <c r="O17017" s="3">
        <f>CONVERT(fifa21_raw_data_v2[[#This Row],[Height (cm)]],"cm","ft")</f>
        <v>5.577427821522309</v>
      </c>
      <c r="P17017" s="3">
        <v>66</v>
      </c>
      <c r="Q17017" s="3">
        <f t="shared" si="265"/>
        <v>145.50509304201918</v>
      </c>
      <c r="R17017" s="3" t="s">
        <v>95</v>
      </c>
      <c r="S17017" s="3">
        <v>59</v>
      </c>
      <c r="T17017" s="3" t="s">
        <v>115</v>
      </c>
      <c r="U17017" s="6">
        <v>43831</v>
      </c>
      <c r="V17017" s="3" t="s">
        <v>76031</v>
      </c>
      <c r="W17017" s="7">
        <v>425000</v>
      </c>
      <c r="X17017" s="7">
        <v>1000</v>
      </c>
      <c r="Y17017" s="7">
        <v>489000</v>
      </c>
      <c r="Z17017" s="4">
        <v>215</v>
      </c>
      <c r="AA17017" s="3">
        <v>37</v>
      </c>
      <c r="AB17017" s="3">
        <v>52</v>
      </c>
      <c r="AC17017" s="3">
        <v>34</v>
      </c>
      <c r="AD17017" s="3">
        <v>50</v>
      </c>
      <c r="AE17017" s="3">
        <v>42</v>
      </c>
      <c r="AF17017" s="4">
        <v>291</v>
      </c>
      <c r="AG17017" s="3">
        <v>62</v>
      </c>
      <c r="AH17017" s="3">
        <v>52</v>
      </c>
      <c r="AI17017" s="3">
        <v>68</v>
      </c>
      <c r="AJ17017" s="3">
        <v>47</v>
      </c>
      <c r="AK17017" s="3">
        <v>62</v>
      </c>
      <c r="AL17017" s="4">
        <v>328</v>
      </c>
      <c r="AM17017" s="3">
        <v>68</v>
      </c>
      <c r="AN17017" s="3">
        <v>68</v>
      </c>
      <c r="AO17017" s="3">
        <v>62</v>
      </c>
      <c r="AP17017" s="3">
        <v>52</v>
      </c>
      <c r="AQ17017" s="3">
        <v>78</v>
      </c>
      <c r="AR17017" s="4">
        <v>247</v>
      </c>
      <c r="AS17017" s="3">
        <v>47</v>
      </c>
      <c r="AT17017" s="3">
        <v>55</v>
      </c>
      <c r="AU17017" s="3">
        <v>48</v>
      </c>
      <c r="AV17017" s="3">
        <v>39</v>
      </c>
      <c r="AW17017" s="3">
        <v>58</v>
      </c>
      <c r="AX17017" s="5">
        <f>SUM(fifa21_raw_data_v2[[#This Row],[Aggression]:[Composure]])</f>
        <v>293</v>
      </c>
      <c r="AY17017" s="3">
        <v>44</v>
      </c>
      <c r="AZ17017" s="3">
        <v>32</v>
      </c>
      <c r="BA17017" s="3">
        <v>52</v>
      </c>
      <c r="BB17017" s="3">
        <v>62</v>
      </c>
      <c r="BC17017" s="3">
        <v>44</v>
      </c>
      <c r="BD17017" s="3">
        <v>59</v>
      </c>
      <c r="BE17017" s="5">
        <v>108</v>
      </c>
      <c r="BF17017" s="3">
        <v>38</v>
      </c>
      <c r="BG17017" s="3">
        <v>33</v>
      </c>
      <c r="BH17017" s="3">
        <v>37</v>
      </c>
      <c r="BI17017" s="5">
        <v>57</v>
      </c>
      <c r="BJ17017" s="3">
        <v>14</v>
      </c>
      <c r="BK17017" s="3">
        <v>9</v>
      </c>
      <c r="BL17017" s="3">
        <v>14</v>
      </c>
      <c r="BM17017" s="3">
        <v>14</v>
      </c>
      <c r="BN17017" s="3">
        <v>6</v>
      </c>
      <c r="BO17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7017" s="3">
        <v>309</v>
      </c>
      <c r="BQ17017" s="3">
        <v>68</v>
      </c>
      <c r="BR17017" s="3">
        <v>51</v>
      </c>
      <c r="BS17017" s="3">
        <v>50</v>
      </c>
      <c r="BT17017" s="3">
        <v>62</v>
      </c>
      <c r="BU17017" s="3">
        <v>35</v>
      </c>
      <c r="BV17017" s="3">
        <v>43</v>
      </c>
      <c r="BW17017" s="1">
        <v>0</v>
      </c>
      <c r="BX17017" s="3" t="s">
        <v>106</v>
      </c>
      <c r="BY17017" s="3" t="s">
        <v>197</v>
      </c>
      <c r="BZ17017" s="3" t="s">
        <v>98</v>
      </c>
      <c r="CA17017" s="3" t="s">
        <v>85</v>
      </c>
      <c r="CB17017" s="3" t="s">
        <v>368</v>
      </c>
    </row>
    <row r="17018" spans="1:80" s="3" customFormat="1" x14ac:dyDescent="0.25">
      <c r="A17018" s="2">
        <v>17017</v>
      </c>
      <c r="B17018" s="3">
        <v>254649</v>
      </c>
      <c r="C17018" s="3" t="s">
        <v>68383</v>
      </c>
      <c r="D17018" s="3" t="s">
        <v>68384</v>
      </c>
      <c r="E17018" s="3" t="s">
        <v>68385</v>
      </c>
      <c r="F17018" s="3" t="s">
        <v>68386</v>
      </c>
      <c r="G17018" s="3" t="s">
        <v>362</v>
      </c>
      <c r="H17018" s="3">
        <v>21</v>
      </c>
      <c r="I17018" s="3">
        <v>57</v>
      </c>
      <c r="J17018" s="3">
        <v>68</v>
      </c>
      <c r="K17018" s="9" t="s">
        <v>76676</v>
      </c>
      <c r="L17018" s="3" t="s">
        <v>76056</v>
      </c>
      <c r="M17018" s="3" t="s">
        <v>6695</v>
      </c>
      <c r="N17018" s="3">
        <v>185</v>
      </c>
      <c r="O17018" s="3">
        <f>CONVERT(fifa21_raw_data_v2[[#This Row],[Height (cm)]],"cm","ft")</f>
        <v>6.0695538057742784</v>
      </c>
      <c r="P17018" s="3">
        <v>80</v>
      </c>
      <c r="Q17018" s="3">
        <f t="shared" si="265"/>
        <v>176.36980974790205</v>
      </c>
      <c r="R17018" s="3" t="s">
        <v>81</v>
      </c>
      <c r="S17018" s="3">
        <v>59</v>
      </c>
      <c r="T17018" s="3" t="s">
        <v>115</v>
      </c>
      <c r="U17018" s="6">
        <v>43101</v>
      </c>
      <c r="V17018" s="3" t="s">
        <v>76031</v>
      </c>
      <c r="W17018" s="7">
        <v>375000</v>
      </c>
      <c r="X17018" s="7">
        <v>500</v>
      </c>
      <c r="Y17018" s="7">
        <v>423000</v>
      </c>
      <c r="Z17018" s="4">
        <v>234</v>
      </c>
      <c r="AA17018" s="3">
        <v>47</v>
      </c>
      <c r="AB17018" s="3">
        <v>57</v>
      </c>
      <c r="AC17018" s="3">
        <v>33</v>
      </c>
      <c r="AD17018" s="3">
        <v>53</v>
      </c>
      <c r="AE17018" s="3">
        <v>44</v>
      </c>
      <c r="AF17018" s="4">
        <v>259</v>
      </c>
      <c r="AG17018" s="3">
        <v>62</v>
      </c>
      <c r="AH17018" s="3">
        <v>47</v>
      </c>
      <c r="AI17018" s="3">
        <v>42</v>
      </c>
      <c r="AJ17018" s="3">
        <v>48</v>
      </c>
      <c r="AK17018" s="3">
        <v>60</v>
      </c>
      <c r="AL17018" s="4">
        <v>289</v>
      </c>
      <c r="AM17018" s="3">
        <v>63</v>
      </c>
      <c r="AN17018" s="3">
        <v>56</v>
      </c>
      <c r="AO17018" s="3">
        <v>64</v>
      </c>
      <c r="AP17018" s="3">
        <v>49</v>
      </c>
      <c r="AQ17018" s="3">
        <v>57</v>
      </c>
      <c r="AR17018" s="4">
        <v>295</v>
      </c>
      <c r="AS17018" s="3">
        <v>50</v>
      </c>
      <c r="AT17018" s="3">
        <v>62</v>
      </c>
      <c r="AU17018" s="3">
        <v>64</v>
      </c>
      <c r="AV17018" s="3">
        <v>68</v>
      </c>
      <c r="AW17018" s="3">
        <v>51</v>
      </c>
      <c r="AX17018" s="5">
        <f>SUM(fifa21_raw_data_v2[[#This Row],[Aggression]:[Composure]])</f>
        <v>273</v>
      </c>
      <c r="AY17018" s="3">
        <v>35</v>
      </c>
      <c r="AZ17018" s="3">
        <v>25</v>
      </c>
      <c r="BA17018" s="3">
        <v>60</v>
      </c>
      <c r="BB17018" s="3">
        <v>59</v>
      </c>
      <c r="BC17018" s="3">
        <v>40</v>
      </c>
      <c r="BD17018" s="3">
        <v>54</v>
      </c>
      <c r="BE17018" s="5">
        <v>94</v>
      </c>
      <c r="BF17018" s="3">
        <v>30</v>
      </c>
      <c r="BG17018" s="3">
        <v>32</v>
      </c>
      <c r="BH17018" s="3">
        <v>32</v>
      </c>
      <c r="BI17018" s="5">
        <v>44</v>
      </c>
      <c r="BJ17018" s="3">
        <v>7</v>
      </c>
      <c r="BK17018" s="3">
        <v>6</v>
      </c>
      <c r="BL17018" s="3">
        <v>14</v>
      </c>
      <c r="BM17018" s="3">
        <v>10</v>
      </c>
      <c r="BN17018" s="3">
        <v>7</v>
      </c>
      <c r="BO17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7018" s="3">
        <v>314</v>
      </c>
      <c r="BQ17018" s="3">
        <v>59</v>
      </c>
      <c r="BR17018" s="3">
        <v>53</v>
      </c>
      <c r="BS17018" s="3">
        <v>51</v>
      </c>
      <c r="BT17018" s="3">
        <v>61</v>
      </c>
      <c r="BU17018" s="3">
        <v>30</v>
      </c>
      <c r="BV17018" s="3">
        <v>60</v>
      </c>
      <c r="BW17018" s="1">
        <v>0</v>
      </c>
      <c r="BX17018" s="3" t="s">
        <v>83</v>
      </c>
      <c r="BY17018" s="3" t="s">
        <v>161</v>
      </c>
      <c r="BZ17018" s="3" t="s">
        <v>85</v>
      </c>
      <c r="CA17018" s="3" t="s">
        <v>86</v>
      </c>
      <c r="CB17018" s="3" t="s">
        <v>368</v>
      </c>
    </row>
    <row r="17019" spans="1:80" s="3" customFormat="1" x14ac:dyDescent="0.25">
      <c r="A17019" s="2">
        <v>17018</v>
      </c>
      <c r="B17019" s="3">
        <v>257717</v>
      </c>
      <c r="C17019" s="3" t="s">
        <v>68387</v>
      </c>
      <c r="D17019" s="3" t="s">
        <v>68388</v>
      </c>
      <c r="E17019" s="3" t="s">
        <v>68389</v>
      </c>
      <c r="F17019" s="3" t="s">
        <v>68390</v>
      </c>
      <c r="G17019" s="3" t="s">
        <v>289</v>
      </c>
      <c r="H17019" s="3">
        <v>17</v>
      </c>
      <c r="I17019" s="3">
        <v>57</v>
      </c>
      <c r="J17019" s="3">
        <v>74</v>
      </c>
      <c r="K17019" s="9" t="s">
        <v>76696</v>
      </c>
      <c r="L17019" s="3" t="s">
        <v>76037</v>
      </c>
      <c r="M17019" s="3" t="s">
        <v>2058</v>
      </c>
      <c r="N17019" s="3">
        <v>184</v>
      </c>
      <c r="O17019" s="3">
        <f>CONVERT(fifa21_raw_data_v2[[#This Row],[Height (cm)]],"cm","ft")</f>
        <v>6.0367454068241466</v>
      </c>
      <c r="P17019" s="3">
        <v>73</v>
      </c>
      <c r="Q17019" s="3">
        <f t="shared" si="265"/>
        <v>160.93745139496062</v>
      </c>
      <c r="R17019" s="3" t="s">
        <v>95</v>
      </c>
      <c r="S17019" s="3">
        <v>59</v>
      </c>
      <c r="T17019" s="3" t="s">
        <v>160</v>
      </c>
      <c r="U17019" s="6">
        <v>43647</v>
      </c>
      <c r="V17019" s="3" t="s">
        <v>76031</v>
      </c>
      <c r="W17019" s="7">
        <v>375000</v>
      </c>
      <c r="X17019" s="7">
        <v>500</v>
      </c>
      <c r="Y17019" s="7">
        <v>451000</v>
      </c>
      <c r="Z17019" s="4">
        <v>181</v>
      </c>
      <c r="AA17019" s="3">
        <v>36</v>
      </c>
      <c r="AB17019" s="3">
        <v>23</v>
      </c>
      <c r="AC17019" s="3">
        <v>52</v>
      </c>
      <c r="AD17019" s="3">
        <v>47</v>
      </c>
      <c r="AE17019" s="3">
        <v>23</v>
      </c>
      <c r="AF17019" s="4">
        <v>185</v>
      </c>
      <c r="AG17019" s="3">
        <v>44</v>
      </c>
      <c r="AH17019" s="3">
        <v>33</v>
      </c>
      <c r="AI17019" s="3">
        <v>28</v>
      </c>
      <c r="AJ17019" s="3">
        <v>39</v>
      </c>
      <c r="AK17019" s="3">
        <v>41</v>
      </c>
      <c r="AL17019" s="4">
        <v>301</v>
      </c>
      <c r="AM17019" s="3">
        <v>66</v>
      </c>
      <c r="AN17019" s="3">
        <v>68</v>
      </c>
      <c r="AO17019" s="3">
        <v>54</v>
      </c>
      <c r="AP17019" s="3">
        <v>53</v>
      </c>
      <c r="AQ17019" s="3">
        <v>60</v>
      </c>
      <c r="AR17019" s="4">
        <v>260</v>
      </c>
      <c r="AS17019" s="3">
        <v>31</v>
      </c>
      <c r="AT17019" s="3">
        <v>68</v>
      </c>
      <c r="AU17019" s="3">
        <v>62</v>
      </c>
      <c r="AV17019" s="3">
        <v>71</v>
      </c>
      <c r="AW17019" s="3">
        <v>28</v>
      </c>
      <c r="AX17019" s="5">
        <f>SUM(fifa21_raw_data_v2[[#This Row],[Aggression]:[Composure]])</f>
        <v>265</v>
      </c>
      <c r="AY17019" s="3">
        <v>53</v>
      </c>
      <c r="AZ17019" s="3">
        <v>55</v>
      </c>
      <c r="BA17019" s="3">
        <v>37</v>
      </c>
      <c r="BB17019" s="3">
        <v>35</v>
      </c>
      <c r="BC17019" s="3">
        <v>35</v>
      </c>
      <c r="BD17019" s="3">
        <v>50</v>
      </c>
      <c r="BE17019" s="5">
        <v>170</v>
      </c>
      <c r="BF17019" s="3">
        <v>56</v>
      </c>
      <c r="BG17019" s="3">
        <v>58</v>
      </c>
      <c r="BH17019" s="3">
        <v>56</v>
      </c>
      <c r="BI17019" s="5">
        <v>50</v>
      </c>
      <c r="BJ17019" s="3">
        <v>13</v>
      </c>
      <c r="BK17019" s="3">
        <v>11</v>
      </c>
      <c r="BL17019" s="3">
        <v>6</v>
      </c>
      <c r="BM17019" s="3">
        <v>5</v>
      </c>
      <c r="BN17019" s="3">
        <v>15</v>
      </c>
      <c r="BO17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7019" s="3">
        <v>300</v>
      </c>
      <c r="BQ17019" s="3">
        <v>67</v>
      </c>
      <c r="BR17019" s="3">
        <v>27</v>
      </c>
      <c r="BS17019" s="3">
        <v>40</v>
      </c>
      <c r="BT17019" s="3">
        <v>45</v>
      </c>
      <c r="BU17019" s="3">
        <v>56</v>
      </c>
      <c r="BV17019" s="3">
        <v>65</v>
      </c>
      <c r="BW17019" s="1">
        <v>0</v>
      </c>
      <c r="BX17019" s="3" t="s">
        <v>233</v>
      </c>
      <c r="BY17019" s="3" t="s">
        <v>161</v>
      </c>
      <c r="BZ17019" s="3" t="s">
        <v>85</v>
      </c>
      <c r="CA17019" s="3" t="s">
        <v>85</v>
      </c>
      <c r="CB17019" s="3" t="s">
        <v>368</v>
      </c>
    </row>
    <row r="17020" spans="1:80" s="3" customFormat="1" x14ac:dyDescent="0.25">
      <c r="A17020" s="2">
        <v>17019</v>
      </c>
      <c r="B17020" s="3">
        <v>252342</v>
      </c>
      <c r="C17020" s="3" t="s">
        <v>68391</v>
      </c>
      <c r="D17020" s="3" t="s">
        <v>68392</v>
      </c>
      <c r="E17020" s="3" t="s">
        <v>68393</v>
      </c>
      <c r="F17020" s="3" t="s">
        <v>68394</v>
      </c>
      <c r="G17020" s="3" t="s">
        <v>159</v>
      </c>
      <c r="H17020" s="3">
        <v>19</v>
      </c>
      <c r="I17020" s="3">
        <v>57</v>
      </c>
      <c r="J17020" s="3">
        <v>68</v>
      </c>
      <c r="K17020" s="9" t="s">
        <v>76461</v>
      </c>
      <c r="L17020" s="3" t="s">
        <v>76061</v>
      </c>
      <c r="M17020" s="3" t="s">
        <v>105</v>
      </c>
      <c r="N17020" s="3">
        <v>185</v>
      </c>
      <c r="O17020" s="3">
        <f>CONVERT(fifa21_raw_data_v2[[#This Row],[Height (cm)]],"cm","ft")</f>
        <v>6.0695538057742784</v>
      </c>
      <c r="P17020" s="3">
        <v>74</v>
      </c>
      <c r="Q17020" s="3">
        <f t="shared" si="265"/>
        <v>163.1420740168094</v>
      </c>
      <c r="R17020" s="3" t="s">
        <v>95</v>
      </c>
      <c r="S17020" s="3">
        <v>57</v>
      </c>
      <c r="T17020" s="3" t="s">
        <v>105</v>
      </c>
      <c r="U17020" s="6">
        <v>42917</v>
      </c>
      <c r="V17020" s="3" t="s">
        <v>76031</v>
      </c>
      <c r="W17020" s="7">
        <v>300000</v>
      </c>
      <c r="X17020" s="7">
        <v>550</v>
      </c>
      <c r="Y17020" s="7">
        <v>238000</v>
      </c>
      <c r="Z17020" s="4">
        <v>55</v>
      </c>
      <c r="AA17020" s="3">
        <v>12</v>
      </c>
      <c r="AB17020" s="3">
        <v>7</v>
      </c>
      <c r="AC17020" s="3">
        <v>11</v>
      </c>
      <c r="AD17020" s="3">
        <v>20</v>
      </c>
      <c r="AE17020" s="3">
        <v>5</v>
      </c>
      <c r="AF17020" s="4">
        <v>61</v>
      </c>
      <c r="AG17020" s="3">
        <v>6</v>
      </c>
      <c r="AH17020" s="3">
        <v>14</v>
      </c>
      <c r="AI17020" s="3">
        <v>10</v>
      </c>
      <c r="AJ17020" s="3">
        <v>21</v>
      </c>
      <c r="AK17020" s="3">
        <v>10</v>
      </c>
      <c r="AL17020" s="4">
        <v>158</v>
      </c>
      <c r="AM17020" s="3">
        <v>28</v>
      </c>
      <c r="AN17020" s="3">
        <v>18</v>
      </c>
      <c r="AO17020" s="3">
        <v>28</v>
      </c>
      <c r="AP17020" s="3">
        <v>52</v>
      </c>
      <c r="AQ17020" s="3">
        <v>32</v>
      </c>
      <c r="AR17020" s="4">
        <v>160</v>
      </c>
      <c r="AS17020" s="3">
        <v>41</v>
      </c>
      <c r="AT17020" s="3">
        <v>42</v>
      </c>
      <c r="AU17020" s="3">
        <v>18</v>
      </c>
      <c r="AV17020" s="3">
        <v>51</v>
      </c>
      <c r="AW17020" s="3">
        <v>8</v>
      </c>
      <c r="AX17020" s="5">
        <f>SUM(fifa21_raw_data_v2[[#This Row],[Aggression]:[Composure]])</f>
        <v>105</v>
      </c>
      <c r="AY17020" s="3">
        <v>25</v>
      </c>
      <c r="AZ17020" s="3">
        <v>13</v>
      </c>
      <c r="BA17020" s="3">
        <v>5</v>
      </c>
      <c r="BB17020" s="3">
        <v>24</v>
      </c>
      <c r="BC17020" s="3">
        <v>15</v>
      </c>
      <c r="BD17020" s="3">
        <v>23</v>
      </c>
      <c r="BE17020" s="5">
        <v>32</v>
      </c>
      <c r="BF17020" s="3">
        <v>9</v>
      </c>
      <c r="BG17020" s="3">
        <v>10</v>
      </c>
      <c r="BH17020" s="3">
        <v>13</v>
      </c>
      <c r="BI17020" s="5">
        <v>281</v>
      </c>
      <c r="BJ17020" s="3">
        <v>56</v>
      </c>
      <c r="BK17020" s="3">
        <v>58</v>
      </c>
      <c r="BL17020" s="3">
        <v>54</v>
      </c>
      <c r="BM17020" s="3">
        <v>57</v>
      </c>
      <c r="BN17020" s="3">
        <v>56</v>
      </c>
      <c r="BO17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2</v>
      </c>
      <c r="BP17020" s="3">
        <v>304</v>
      </c>
      <c r="BQ17020" s="3">
        <v>56</v>
      </c>
      <c r="BR17020" s="3">
        <v>58</v>
      </c>
      <c r="BS17020" s="3">
        <v>54</v>
      </c>
      <c r="BT17020" s="3">
        <v>56</v>
      </c>
      <c r="BU17020" s="3">
        <v>23</v>
      </c>
      <c r="BV17020" s="3">
        <v>57</v>
      </c>
      <c r="BW17020" s="1">
        <v>0</v>
      </c>
      <c r="BX17020" s="3" t="s">
        <v>233</v>
      </c>
      <c r="BY17020" s="3" t="s">
        <v>107</v>
      </c>
      <c r="BZ17020" s="3" t="s">
        <v>85</v>
      </c>
      <c r="CA17020" s="3" t="s">
        <v>85</v>
      </c>
      <c r="CB17020" s="3" t="s">
        <v>368</v>
      </c>
    </row>
    <row r="17021" spans="1:80" s="3" customFormat="1" x14ac:dyDescent="0.25">
      <c r="A17021" s="2">
        <v>17020</v>
      </c>
      <c r="B17021" s="3">
        <v>253110</v>
      </c>
      <c r="C17021" s="3" t="s">
        <v>68395</v>
      </c>
      <c r="D17021" s="3" t="s">
        <v>68396</v>
      </c>
      <c r="E17021" s="3" t="s">
        <v>68397</v>
      </c>
      <c r="F17021" s="3" t="s">
        <v>68398</v>
      </c>
      <c r="G17021" s="3" t="s">
        <v>159</v>
      </c>
      <c r="H17021" s="3">
        <v>20</v>
      </c>
      <c r="I17021" s="3">
        <v>57</v>
      </c>
      <c r="J17021" s="3">
        <v>69</v>
      </c>
      <c r="K17021" s="9" t="s">
        <v>76243</v>
      </c>
      <c r="L17021" s="3" t="s">
        <v>76045</v>
      </c>
      <c r="M17021" s="3" t="s">
        <v>105</v>
      </c>
      <c r="N17021" s="3">
        <v>199</v>
      </c>
      <c r="O17021" s="3">
        <f>CONVERT(fifa21_raw_data_v2[[#This Row],[Height (cm)]],"cm","ft")</f>
        <v>6.528871391076116</v>
      </c>
      <c r="P17021" s="3">
        <v>95</v>
      </c>
      <c r="Q17021" s="3">
        <f t="shared" si="265"/>
        <v>209.43914907563368</v>
      </c>
      <c r="R17021" s="3" t="s">
        <v>95</v>
      </c>
      <c r="S17021" s="3">
        <v>57</v>
      </c>
      <c r="T17021" s="3" t="s">
        <v>105</v>
      </c>
      <c r="U17021" s="6">
        <v>43706</v>
      </c>
      <c r="V17021" s="3" t="s">
        <v>76031</v>
      </c>
      <c r="W17021" s="7">
        <v>350000</v>
      </c>
      <c r="X17021" s="7">
        <v>850</v>
      </c>
      <c r="Y17021" s="7">
        <v>248000</v>
      </c>
      <c r="Z17021" s="4">
        <v>72</v>
      </c>
      <c r="AA17021" s="3">
        <v>14</v>
      </c>
      <c r="AB17021" s="3">
        <v>7</v>
      </c>
      <c r="AC17021" s="3">
        <v>13</v>
      </c>
      <c r="AD17021" s="3">
        <v>29</v>
      </c>
      <c r="AE17021" s="3">
        <v>9</v>
      </c>
      <c r="AF17021" s="4">
        <v>77</v>
      </c>
      <c r="AG17021" s="3">
        <v>9</v>
      </c>
      <c r="AH17021" s="3">
        <v>12</v>
      </c>
      <c r="AI17021" s="3">
        <v>10</v>
      </c>
      <c r="AJ17021" s="3">
        <v>28</v>
      </c>
      <c r="AK17021" s="3">
        <v>18</v>
      </c>
      <c r="AL17021" s="4">
        <v>137</v>
      </c>
      <c r="AM17021" s="3">
        <v>18</v>
      </c>
      <c r="AN17021" s="3">
        <v>19</v>
      </c>
      <c r="AO17021" s="3">
        <v>22</v>
      </c>
      <c r="AP17021" s="3">
        <v>51</v>
      </c>
      <c r="AQ17021" s="3">
        <v>27</v>
      </c>
      <c r="AR17021" s="4">
        <v>186</v>
      </c>
      <c r="AS17021" s="3">
        <v>43</v>
      </c>
      <c r="AT17021" s="3">
        <v>38</v>
      </c>
      <c r="AU17021" s="3">
        <v>21</v>
      </c>
      <c r="AV17021" s="3">
        <v>75</v>
      </c>
      <c r="AW17021" s="3">
        <v>9</v>
      </c>
      <c r="AX17021" s="5">
        <f>SUM(fifa21_raw_data_v2[[#This Row],[Aggression]:[Composure]])</f>
        <v>114</v>
      </c>
      <c r="AY17021" s="3">
        <v>27</v>
      </c>
      <c r="AZ17021" s="3">
        <v>13</v>
      </c>
      <c r="BA17021" s="3">
        <v>5</v>
      </c>
      <c r="BB17021" s="3">
        <v>26</v>
      </c>
      <c r="BC17021" s="3">
        <v>13</v>
      </c>
      <c r="BD17021" s="3">
        <v>30</v>
      </c>
      <c r="BE17021" s="5">
        <v>28</v>
      </c>
      <c r="BF17021" s="3">
        <v>8</v>
      </c>
      <c r="BG17021" s="3">
        <v>10</v>
      </c>
      <c r="BH17021" s="3">
        <v>10</v>
      </c>
      <c r="BI17021" s="5">
        <v>283</v>
      </c>
      <c r="BJ17021" s="3">
        <v>58</v>
      </c>
      <c r="BK17021" s="3">
        <v>55</v>
      </c>
      <c r="BL17021" s="3">
        <v>57</v>
      </c>
      <c r="BM17021" s="3">
        <v>58</v>
      </c>
      <c r="BN17021" s="3">
        <v>55</v>
      </c>
      <c r="BO17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7</v>
      </c>
      <c r="BP17021" s="3">
        <v>302</v>
      </c>
      <c r="BQ17021" s="3">
        <v>58</v>
      </c>
      <c r="BR17021" s="3">
        <v>55</v>
      </c>
      <c r="BS17021" s="3">
        <v>57</v>
      </c>
      <c r="BT17021" s="3">
        <v>55</v>
      </c>
      <c r="BU17021" s="3">
        <v>19</v>
      </c>
      <c r="BV17021" s="3">
        <v>58</v>
      </c>
      <c r="BW17021" s="1">
        <v>0</v>
      </c>
      <c r="BX17021" s="3" t="s">
        <v>233</v>
      </c>
      <c r="BY17021" s="3" t="s">
        <v>107</v>
      </c>
      <c r="BZ17021" s="3" t="s">
        <v>85</v>
      </c>
      <c r="CA17021" s="3" t="s">
        <v>85</v>
      </c>
      <c r="CB17021" s="3" t="s">
        <v>368</v>
      </c>
    </row>
    <row r="17022" spans="1:80" s="3" customFormat="1" x14ac:dyDescent="0.25">
      <c r="A17022" s="2">
        <v>17021</v>
      </c>
      <c r="B17022" s="3">
        <v>255670</v>
      </c>
      <c r="C17022" s="3" t="s">
        <v>68399</v>
      </c>
      <c r="D17022" s="3" t="s">
        <v>68400</v>
      </c>
      <c r="E17022" s="3" t="s">
        <v>68401</v>
      </c>
      <c r="F17022" s="3" t="s">
        <v>68402</v>
      </c>
      <c r="G17022" s="3" t="s">
        <v>17714</v>
      </c>
      <c r="H17022" s="3">
        <v>20</v>
      </c>
      <c r="I17022" s="3">
        <v>57</v>
      </c>
      <c r="J17022" s="3">
        <v>66</v>
      </c>
      <c r="K17022" s="9" t="s">
        <v>76664</v>
      </c>
      <c r="L17022" s="3" t="s">
        <v>76038</v>
      </c>
      <c r="M17022" s="3" t="s">
        <v>485</v>
      </c>
      <c r="N17022" s="3">
        <v>182</v>
      </c>
      <c r="O17022" s="3">
        <f>CONVERT(fifa21_raw_data_v2[[#This Row],[Height (cm)]],"cm","ft")</f>
        <v>5.971128608923884</v>
      </c>
      <c r="P17022" s="3">
        <v>71</v>
      </c>
      <c r="Q17022" s="3">
        <f t="shared" si="265"/>
        <v>156.52820615126308</v>
      </c>
      <c r="R17022" s="3" t="s">
        <v>95</v>
      </c>
      <c r="S17022" s="3">
        <v>58</v>
      </c>
      <c r="T17022" s="3" t="s">
        <v>115</v>
      </c>
      <c r="U17022" s="6">
        <v>43831</v>
      </c>
      <c r="V17022" s="3" t="s">
        <v>76031</v>
      </c>
      <c r="W17022" s="7">
        <v>350000</v>
      </c>
      <c r="X17022" s="7">
        <v>500</v>
      </c>
      <c r="Y17022" s="7">
        <v>376000</v>
      </c>
      <c r="Z17022" s="4">
        <v>237</v>
      </c>
      <c r="AA17022" s="3">
        <v>52</v>
      </c>
      <c r="AB17022" s="3">
        <v>53</v>
      </c>
      <c r="AC17022" s="3">
        <v>38</v>
      </c>
      <c r="AD17022" s="3">
        <v>60</v>
      </c>
      <c r="AE17022" s="3">
        <v>34</v>
      </c>
      <c r="AF17022" s="4">
        <v>245</v>
      </c>
      <c r="AG17022" s="3">
        <v>56</v>
      </c>
      <c r="AH17022" s="3">
        <v>42</v>
      </c>
      <c r="AI17022" s="3">
        <v>36</v>
      </c>
      <c r="AJ17022" s="3">
        <v>56</v>
      </c>
      <c r="AK17022" s="3">
        <v>55</v>
      </c>
      <c r="AL17022" s="4">
        <v>309</v>
      </c>
      <c r="AM17022" s="3">
        <v>60</v>
      </c>
      <c r="AN17022" s="3">
        <v>64</v>
      </c>
      <c r="AO17022" s="3">
        <v>62</v>
      </c>
      <c r="AP17022" s="3">
        <v>56</v>
      </c>
      <c r="AQ17022" s="3">
        <v>67</v>
      </c>
      <c r="AR17022" s="4">
        <v>235</v>
      </c>
      <c r="AS17022" s="3">
        <v>36</v>
      </c>
      <c r="AT17022" s="3">
        <v>55</v>
      </c>
      <c r="AU17022" s="3">
        <v>56</v>
      </c>
      <c r="AV17022" s="3">
        <v>51</v>
      </c>
      <c r="AW17022" s="3">
        <v>37</v>
      </c>
      <c r="AX17022" s="5">
        <f>SUM(fifa21_raw_data_v2[[#This Row],[Aggression]:[Composure]])</f>
        <v>274</v>
      </c>
      <c r="AY17022" s="3">
        <v>40</v>
      </c>
      <c r="AZ17022" s="3">
        <v>43</v>
      </c>
      <c r="BA17022" s="3">
        <v>52</v>
      </c>
      <c r="BB17022" s="3">
        <v>56</v>
      </c>
      <c r="BC17022" s="3">
        <v>40</v>
      </c>
      <c r="BD17022" s="3">
        <v>43</v>
      </c>
      <c r="BE17022" s="5">
        <v>114</v>
      </c>
      <c r="BF17022" s="3">
        <v>41</v>
      </c>
      <c r="BG17022" s="3">
        <v>39</v>
      </c>
      <c r="BH17022" s="3">
        <v>34</v>
      </c>
      <c r="BI17022" s="5">
        <v>49</v>
      </c>
      <c r="BJ17022" s="3">
        <v>11</v>
      </c>
      <c r="BK17022" s="3">
        <v>9</v>
      </c>
      <c r="BL17022" s="3">
        <v>10</v>
      </c>
      <c r="BM17022" s="3">
        <v>5</v>
      </c>
      <c r="BN17022" s="3">
        <v>14</v>
      </c>
      <c r="BO17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7022" s="3">
        <v>309</v>
      </c>
      <c r="BQ17022" s="3">
        <v>62</v>
      </c>
      <c r="BR17022" s="3">
        <v>45</v>
      </c>
      <c r="BS17022" s="3">
        <v>55</v>
      </c>
      <c r="BT17022" s="3">
        <v>57</v>
      </c>
      <c r="BU17022" s="3">
        <v>40</v>
      </c>
      <c r="BV17022" s="3">
        <v>50</v>
      </c>
      <c r="BW17022" s="1">
        <v>0</v>
      </c>
      <c r="BX17022" s="3" t="s">
        <v>233</v>
      </c>
      <c r="BY17022" s="3" t="s">
        <v>161</v>
      </c>
      <c r="BZ17022" s="3" t="s">
        <v>85</v>
      </c>
      <c r="CA17022" s="3" t="s">
        <v>85</v>
      </c>
      <c r="CB17022" s="3" t="s">
        <v>368</v>
      </c>
    </row>
    <row r="17023" spans="1:80" s="3" customFormat="1" x14ac:dyDescent="0.25">
      <c r="A17023" s="2">
        <v>17022</v>
      </c>
      <c r="B17023" s="3">
        <v>256950</v>
      </c>
      <c r="C17023" s="3" t="s">
        <v>68403</v>
      </c>
      <c r="D17023" s="3" t="s">
        <v>68404</v>
      </c>
      <c r="E17023" s="3" t="s">
        <v>68405</v>
      </c>
      <c r="F17023" s="3" t="s">
        <v>68406</v>
      </c>
      <c r="G17023" s="3" t="s">
        <v>146</v>
      </c>
      <c r="H17023" s="3">
        <v>31</v>
      </c>
      <c r="I17023" s="3">
        <v>57</v>
      </c>
      <c r="J17023" s="3">
        <v>57</v>
      </c>
      <c r="K17023" s="9" t="s">
        <v>76743</v>
      </c>
      <c r="L17023" s="3" t="s">
        <v>76078</v>
      </c>
      <c r="M17023" s="3" t="s">
        <v>519</v>
      </c>
      <c r="N17023" s="3">
        <v>188</v>
      </c>
      <c r="O17023" s="3">
        <f>CONVERT(fifa21_raw_data_v2[[#This Row],[Height (cm)]],"cm","ft")</f>
        <v>6.1679790026246728</v>
      </c>
      <c r="P17023" s="3">
        <v>84</v>
      </c>
      <c r="Q17023" s="3">
        <f t="shared" si="265"/>
        <v>185.18830023529716</v>
      </c>
      <c r="R17023" s="3" t="s">
        <v>95</v>
      </c>
      <c r="S17023" s="3">
        <v>57</v>
      </c>
      <c r="T17023" s="3" t="s">
        <v>160</v>
      </c>
      <c r="U17023" s="6">
        <v>40740</v>
      </c>
      <c r="V17023" s="3" t="s">
        <v>76031</v>
      </c>
      <c r="W17023" s="7">
        <v>110000</v>
      </c>
      <c r="X17023" s="7">
        <v>1000</v>
      </c>
      <c r="Y17023" s="7">
        <v>140000</v>
      </c>
      <c r="Z17023" s="4">
        <v>152</v>
      </c>
      <c r="AA17023" s="3">
        <v>23</v>
      </c>
      <c r="AB17023" s="3">
        <v>24</v>
      </c>
      <c r="AC17023" s="3">
        <v>50</v>
      </c>
      <c r="AD17023" s="3">
        <v>29</v>
      </c>
      <c r="AE17023" s="3">
        <v>26</v>
      </c>
      <c r="AF17023" s="4">
        <v>142</v>
      </c>
      <c r="AG17023" s="3">
        <v>20</v>
      </c>
      <c r="AH17023" s="3">
        <v>29</v>
      </c>
      <c r="AI17023" s="3">
        <v>24</v>
      </c>
      <c r="AJ17023" s="3">
        <v>31</v>
      </c>
      <c r="AK17023" s="3">
        <v>38</v>
      </c>
      <c r="AL17023" s="4">
        <v>233</v>
      </c>
      <c r="AM17023" s="3">
        <v>51</v>
      </c>
      <c r="AN17023" s="3">
        <v>48</v>
      </c>
      <c r="AO17023" s="3">
        <v>43</v>
      </c>
      <c r="AP17023" s="3">
        <v>45</v>
      </c>
      <c r="AQ17023" s="3">
        <v>46</v>
      </c>
      <c r="AR17023" s="4">
        <v>262</v>
      </c>
      <c r="AS17023" s="3">
        <v>31</v>
      </c>
      <c r="AT17023" s="3">
        <v>71</v>
      </c>
      <c r="AU17023" s="3">
        <v>62</v>
      </c>
      <c r="AV17023" s="3">
        <v>76</v>
      </c>
      <c r="AW17023" s="3">
        <v>22</v>
      </c>
      <c r="AX17023" s="5">
        <f>SUM(fifa21_raw_data_v2[[#This Row],[Aggression]:[Composure]])</f>
        <v>250</v>
      </c>
      <c r="AY17023" s="3">
        <v>51</v>
      </c>
      <c r="AZ17023" s="3">
        <v>54</v>
      </c>
      <c r="BA17023" s="3">
        <v>26</v>
      </c>
      <c r="BB17023" s="3">
        <v>38</v>
      </c>
      <c r="BC17023" s="3">
        <v>35</v>
      </c>
      <c r="BD17023" s="3">
        <v>46</v>
      </c>
      <c r="BE17023" s="5">
        <v>182</v>
      </c>
      <c r="BF17023" s="3">
        <v>59</v>
      </c>
      <c r="BG17023" s="3">
        <v>65</v>
      </c>
      <c r="BH17023" s="3">
        <v>58</v>
      </c>
      <c r="BI17023" s="5">
        <v>51</v>
      </c>
      <c r="BJ17023" s="3">
        <v>11</v>
      </c>
      <c r="BK17023" s="3">
        <v>9</v>
      </c>
      <c r="BL17023" s="3">
        <v>10</v>
      </c>
      <c r="BM17023" s="3">
        <v>14</v>
      </c>
      <c r="BN17023" s="3">
        <v>7</v>
      </c>
      <c r="BO17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2</v>
      </c>
      <c r="BP17023" s="3">
        <v>261</v>
      </c>
      <c r="BQ17023" s="3">
        <v>49</v>
      </c>
      <c r="BR17023" s="3">
        <v>26</v>
      </c>
      <c r="BS17023" s="3">
        <v>30</v>
      </c>
      <c r="BT17023" s="3">
        <v>30</v>
      </c>
      <c r="BU17023" s="3">
        <v>59</v>
      </c>
      <c r="BV17023" s="3">
        <v>67</v>
      </c>
      <c r="BW17023" s="1">
        <v>0</v>
      </c>
      <c r="BX17023" s="3" t="s">
        <v>106</v>
      </c>
      <c r="BY17023" s="3" t="s">
        <v>161</v>
      </c>
      <c r="BZ17023" s="3" t="s">
        <v>85</v>
      </c>
      <c r="CA17023" s="3" t="s">
        <v>85</v>
      </c>
      <c r="CB17023" s="3" t="s">
        <v>368</v>
      </c>
    </row>
    <row r="17024" spans="1:80" s="3" customFormat="1" x14ac:dyDescent="0.25">
      <c r="A17024" s="2">
        <v>17023</v>
      </c>
      <c r="B17024" s="3">
        <v>235704</v>
      </c>
      <c r="C17024" s="3" t="s">
        <v>68407</v>
      </c>
      <c r="D17024" s="3" t="s">
        <v>68408</v>
      </c>
      <c r="E17024" s="3" t="s">
        <v>68409</v>
      </c>
      <c r="F17024" s="3" t="s">
        <v>68410</v>
      </c>
      <c r="G17024" s="3" t="s">
        <v>1826</v>
      </c>
      <c r="H17024" s="3">
        <v>22</v>
      </c>
      <c r="I17024" s="3">
        <v>57</v>
      </c>
      <c r="J17024" s="3">
        <v>65</v>
      </c>
      <c r="K17024" s="9" t="s">
        <v>76814</v>
      </c>
      <c r="L17024" s="3" t="s">
        <v>76047</v>
      </c>
      <c r="M17024" s="3" t="s">
        <v>160</v>
      </c>
      <c r="N17024" s="3">
        <v>185</v>
      </c>
      <c r="O17024" s="3">
        <f>CONVERT(fifa21_raw_data_v2[[#This Row],[Height (cm)]],"cm","ft")</f>
        <v>6.0695538057742784</v>
      </c>
      <c r="P17024" s="3">
        <v>76</v>
      </c>
      <c r="Q17024" s="3">
        <f t="shared" si="265"/>
        <v>167.55131926050694</v>
      </c>
      <c r="R17024" s="3" t="s">
        <v>81</v>
      </c>
      <c r="S17024" s="3">
        <v>59</v>
      </c>
      <c r="T17024" s="3" t="s">
        <v>160</v>
      </c>
      <c r="U17024" s="6">
        <v>43438</v>
      </c>
      <c r="V17024" s="3" t="s">
        <v>76031</v>
      </c>
      <c r="W17024" s="7">
        <v>350000</v>
      </c>
      <c r="X17024" s="7">
        <v>500</v>
      </c>
      <c r="Y17024" s="7">
        <v>245000</v>
      </c>
      <c r="Z17024" s="4">
        <v>183</v>
      </c>
      <c r="AA17024" s="3">
        <v>22</v>
      </c>
      <c r="AB17024" s="3">
        <v>20</v>
      </c>
      <c r="AC17024" s="3">
        <v>59</v>
      </c>
      <c r="AD17024" s="3">
        <v>54</v>
      </c>
      <c r="AE17024" s="3">
        <v>28</v>
      </c>
      <c r="AF17024" s="4">
        <v>177</v>
      </c>
      <c r="AG17024" s="3">
        <v>38</v>
      </c>
      <c r="AH17024" s="3">
        <v>24</v>
      </c>
      <c r="AI17024" s="3">
        <v>23</v>
      </c>
      <c r="AJ17024" s="3">
        <v>50</v>
      </c>
      <c r="AK17024" s="3">
        <v>42</v>
      </c>
      <c r="AL17024" s="4">
        <v>212</v>
      </c>
      <c r="AM17024" s="3">
        <v>37</v>
      </c>
      <c r="AN17024" s="3">
        <v>47</v>
      </c>
      <c r="AO17024" s="3">
        <v>36</v>
      </c>
      <c r="AP17024" s="3">
        <v>52</v>
      </c>
      <c r="AQ17024" s="3">
        <v>40</v>
      </c>
      <c r="AR17024" s="4">
        <v>266</v>
      </c>
      <c r="AS17024" s="3">
        <v>40</v>
      </c>
      <c r="AT17024" s="3">
        <v>77</v>
      </c>
      <c r="AU17024" s="3">
        <v>60</v>
      </c>
      <c r="AV17024" s="3">
        <v>68</v>
      </c>
      <c r="AW17024" s="3">
        <v>21</v>
      </c>
      <c r="AX17024" s="5">
        <f>SUM(fifa21_raw_data_v2[[#This Row],[Aggression]:[Composure]])</f>
        <v>273</v>
      </c>
      <c r="AY17024" s="3">
        <v>64</v>
      </c>
      <c r="AZ17024" s="3">
        <v>54</v>
      </c>
      <c r="BA17024" s="3">
        <v>25</v>
      </c>
      <c r="BB17024" s="3">
        <v>38</v>
      </c>
      <c r="BC17024" s="3">
        <v>33</v>
      </c>
      <c r="BD17024" s="3">
        <v>59</v>
      </c>
      <c r="BE17024" s="5">
        <v>164</v>
      </c>
      <c r="BF17024" s="3">
        <v>52</v>
      </c>
      <c r="BG17024" s="3">
        <v>57</v>
      </c>
      <c r="BH17024" s="3">
        <v>55</v>
      </c>
      <c r="BI17024" s="5">
        <v>42</v>
      </c>
      <c r="BJ17024" s="3">
        <v>13</v>
      </c>
      <c r="BK17024" s="3">
        <v>6</v>
      </c>
      <c r="BL17024" s="3">
        <v>7</v>
      </c>
      <c r="BM17024" s="3">
        <v>10</v>
      </c>
      <c r="BN17024" s="3">
        <v>6</v>
      </c>
      <c r="BO17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7</v>
      </c>
      <c r="BP17024" s="3">
        <v>271</v>
      </c>
      <c r="BQ17024" s="3">
        <v>43</v>
      </c>
      <c r="BR17024" s="3">
        <v>26</v>
      </c>
      <c r="BS17024" s="3">
        <v>41</v>
      </c>
      <c r="BT17024" s="3">
        <v>40</v>
      </c>
      <c r="BU17024" s="3">
        <v>55</v>
      </c>
      <c r="BV17024" s="3">
        <v>66</v>
      </c>
      <c r="BW17024" s="1">
        <v>0</v>
      </c>
      <c r="BX17024" s="3" t="s">
        <v>106</v>
      </c>
      <c r="BY17024" s="3" t="s">
        <v>161</v>
      </c>
      <c r="BZ17024" s="3" t="s">
        <v>85</v>
      </c>
      <c r="CA17024" s="3" t="s">
        <v>85</v>
      </c>
      <c r="CB17024" s="3" t="s">
        <v>368</v>
      </c>
    </row>
    <row r="17025" spans="1:80" s="3" customFormat="1" x14ac:dyDescent="0.25">
      <c r="A17025" s="2">
        <v>17024</v>
      </c>
      <c r="B17025" s="3">
        <v>253369</v>
      </c>
      <c r="C17025" s="3" t="s">
        <v>68411</v>
      </c>
      <c r="D17025" s="3" t="s">
        <v>68412</v>
      </c>
      <c r="E17025" s="3" t="s">
        <v>68413</v>
      </c>
      <c r="F17025" s="3" t="s">
        <v>68414</v>
      </c>
      <c r="G17025" s="3" t="s">
        <v>1212</v>
      </c>
      <c r="H17025" s="3">
        <v>19</v>
      </c>
      <c r="I17025" s="3">
        <v>57</v>
      </c>
      <c r="J17025" s="3">
        <v>70</v>
      </c>
      <c r="K17025" s="9" t="s">
        <v>76533</v>
      </c>
      <c r="L17025" s="3" t="s">
        <v>76037</v>
      </c>
      <c r="M17025" s="3" t="s">
        <v>519</v>
      </c>
      <c r="N17025" s="3">
        <v>186</v>
      </c>
      <c r="O17025" s="3">
        <f>CONVERT(fifa21_raw_data_v2[[#This Row],[Height (cm)]],"cm","ft")</f>
        <v>6.1023622047244093</v>
      </c>
      <c r="P17025" s="3">
        <v>81</v>
      </c>
      <c r="Q17025" s="3">
        <f t="shared" si="265"/>
        <v>178.57443236975084</v>
      </c>
      <c r="R17025" s="3" t="s">
        <v>95</v>
      </c>
      <c r="S17025" s="3">
        <v>59</v>
      </c>
      <c r="T17025" s="3" t="s">
        <v>160</v>
      </c>
      <c r="U17025" s="6">
        <v>43719</v>
      </c>
      <c r="V17025" s="3" t="s">
        <v>76031</v>
      </c>
      <c r="W17025" s="7">
        <v>375000</v>
      </c>
      <c r="X17025" s="7">
        <v>500</v>
      </c>
      <c r="Y17025" s="7">
        <v>338000</v>
      </c>
      <c r="Z17025" s="4">
        <v>170</v>
      </c>
      <c r="AA17025" s="3">
        <v>25</v>
      </c>
      <c r="AB17025" s="3">
        <v>22</v>
      </c>
      <c r="AC17025" s="3">
        <v>52</v>
      </c>
      <c r="AD17025" s="3">
        <v>49</v>
      </c>
      <c r="AE17025" s="3">
        <v>22</v>
      </c>
      <c r="AF17025" s="4">
        <v>184</v>
      </c>
      <c r="AG17025" s="3">
        <v>42</v>
      </c>
      <c r="AH17025" s="3">
        <v>26</v>
      </c>
      <c r="AI17025" s="3">
        <v>25</v>
      </c>
      <c r="AJ17025" s="3">
        <v>42</v>
      </c>
      <c r="AK17025" s="3">
        <v>49</v>
      </c>
      <c r="AL17025" s="4">
        <v>268</v>
      </c>
      <c r="AM17025" s="3">
        <v>54</v>
      </c>
      <c r="AN17025" s="3">
        <v>59</v>
      </c>
      <c r="AO17025" s="3">
        <v>49</v>
      </c>
      <c r="AP17025" s="3">
        <v>52</v>
      </c>
      <c r="AQ17025" s="3">
        <v>54</v>
      </c>
      <c r="AR17025" s="4">
        <v>264</v>
      </c>
      <c r="AS17025" s="3">
        <v>40</v>
      </c>
      <c r="AT17025" s="3">
        <v>72</v>
      </c>
      <c r="AU17025" s="3">
        <v>54</v>
      </c>
      <c r="AV17025" s="3">
        <v>74</v>
      </c>
      <c r="AW17025" s="3">
        <v>24</v>
      </c>
      <c r="AX17025" s="5">
        <f>SUM(fifa21_raw_data_v2[[#This Row],[Aggression]:[Composure]])</f>
        <v>267</v>
      </c>
      <c r="AY17025" s="3">
        <v>59</v>
      </c>
      <c r="AZ17025" s="3">
        <v>56</v>
      </c>
      <c r="BA17025" s="3">
        <v>34</v>
      </c>
      <c r="BB17025" s="3">
        <v>38</v>
      </c>
      <c r="BC17025" s="3">
        <v>32</v>
      </c>
      <c r="BD17025" s="3">
        <v>48</v>
      </c>
      <c r="BE17025" s="5">
        <v>167</v>
      </c>
      <c r="BF17025" s="3">
        <v>54</v>
      </c>
      <c r="BG17025" s="3">
        <v>59</v>
      </c>
      <c r="BH17025" s="3">
        <v>54</v>
      </c>
      <c r="BI17025" s="5">
        <v>40</v>
      </c>
      <c r="BJ17025" s="3">
        <v>6</v>
      </c>
      <c r="BK17025" s="3">
        <v>5</v>
      </c>
      <c r="BL17025" s="3">
        <v>12</v>
      </c>
      <c r="BM17025" s="3">
        <v>5</v>
      </c>
      <c r="BN17025" s="3">
        <v>12</v>
      </c>
      <c r="BO17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0</v>
      </c>
      <c r="BP17025" s="3">
        <v>291</v>
      </c>
      <c r="BQ17025" s="3">
        <v>57</v>
      </c>
      <c r="BR17025" s="3">
        <v>27</v>
      </c>
      <c r="BS17025" s="3">
        <v>39</v>
      </c>
      <c r="BT17025" s="3">
        <v>46</v>
      </c>
      <c r="BU17025" s="3">
        <v>56</v>
      </c>
      <c r="BV17025" s="3">
        <v>66</v>
      </c>
      <c r="BW17025" s="1">
        <v>0</v>
      </c>
      <c r="BX17025" s="3" t="s">
        <v>106</v>
      </c>
      <c r="BY17025" s="3" t="s">
        <v>161</v>
      </c>
      <c r="BZ17025" s="3" t="s">
        <v>85</v>
      </c>
      <c r="CA17025" s="3" t="s">
        <v>85</v>
      </c>
      <c r="CB17025" s="3" t="s">
        <v>368</v>
      </c>
    </row>
    <row r="17026" spans="1:80" s="3" customFormat="1" x14ac:dyDescent="0.25">
      <c r="A17026" s="2">
        <v>17025</v>
      </c>
      <c r="B17026" s="3">
        <v>246962</v>
      </c>
      <c r="C17026" s="3" t="s">
        <v>68415</v>
      </c>
      <c r="D17026" s="3" t="s">
        <v>68416</v>
      </c>
      <c r="E17026" s="3" t="s">
        <v>68417</v>
      </c>
      <c r="F17026" s="3" t="s">
        <v>68418</v>
      </c>
      <c r="G17026" s="3" t="s">
        <v>3849</v>
      </c>
      <c r="H17026" s="3">
        <v>19</v>
      </c>
      <c r="I17026" s="3">
        <v>57</v>
      </c>
      <c r="J17026" s="3">
        <v>69</v>
      </c>
      <c r="K17026" s="9" t="s">
        <v>76580</v>
      </c>
      <c r="L17026" s="3" t="s">
        <v>76048</v>
      </c>
      <c r="M17026" s="3" t="s">
        <v>22429</v>
      </c>
      <c r="N17026" s="3">
        <v>180</v>
      </c>
      <c r="O17026" s="3">
        <f>CONVERT(fifa21_raw_data_v2[[#This Row],[Height (cm)]],"cm","ft")</f>
        <v>5.9055118110236222</v>
      </c>
      <c r="P17026" s="3">
        <v>73</v>
      </c>
      <c r="Q17026" s="3">
        <f t="shared" ref="Q17026:Q17089" si="266">CONVERT(P17026,"kg","lbm")</f>
        <v>160.93745139496062</v>
      </c>
      <c r="R17026" s="3" t="s">
        <v>95</v>
      </c>
      <c r="S17026" s="3">
        <v>59</v>
      </c>
      <c r="T17026" s="3" t="s">
        <v>259</v>
      </c>
      <c r="U17026" s="6">
        <v>43345</v>
      </c>
      <c r="V17026" s="3" t="s">
        <v>76031</v>
      </c>
      <c r="W17026" s="7">
        <v>400000</v>
      </c>
      <c r="X17026" s="7">
        <v>1000</v>
      </c>
      <c r="Y17026" s="7">
        <v>261000</v>
      </c>
      <c r="Z17026" s="4">
        <v>244</v>
      </c>
      <c r="AA17026" s="3">
        <v>51</v>
      </c>
      <c r="AB17026" s="3">
        <v>45</v>
      </c>
      <c r="AC17026" s="3">
        <v>54</v>
      </c>
      <c r="AD17026" s="3">
        <v>61</v>
      </c>
      <c r="AE17026" s="3">
        <v>33</v>
      </c>
      <c r="AF17026" s="4">
        <v>247</v>
      </c>
      <c r="AG17026" s="3">
        <v>59</v>
      </c>
      <c r="AH17026" s="3">
        <v>36</v>
      </c>
      <c r="AI17026" s="3">
        <v>35</v>
      </c>
      <c r="AJ17026" s="3">
        <v>56</v>
      </c>
      <c r="AK17026" s="3">
        <v>61</v>
      </c>
      <c r="AL17026" s="4">
        <v>304</v>
      </c>
      <c r="AM17026" s="3">
        <v>59</v>
      </c>
      <c r="AN17026" s="3">
        <v>56</v>
      </c>
      <c r="AO17026" s="3">
        <v>61</v>
      </c>
      <c r="AP17026" s="3">
        <v>64</v>
      </c>
      <c r="AQ17026" s="3">
        <v>64</v>
      </c>
      <c r="AR17026" s="4">
        <v>299</v>
      </c>
      <c r="AS17026" s="3">
        <v>55</v>
      </c>
      <c r="AT17026" s="3">
        <v>59</v>
      </c>
      <c r="AU17026" s="3">
        <v>62</v>
      </c>
      <c r="AV17026" s="3">
        <v>71</v>
      </c>
      <c r="AW17026" s="3">
        <v>52</v>
      </c>
      <c r="AX17026" s="5">
        <f>SUM(fifa21_raw_data_v2[[#This Row],[Aggression]:[Composure]])</f>
        <v>288</v>
      </c>
      <c r="AY17026" s="3">
        <v>58</v>
      </c>
      <c r="AZ17026" s="3">
        <v>56</v>
      </c>
      <c r="BA17026" s="3">
        <v>43</v>
      </c>
      <c r="BB17026" s="3">
        <v>54</v>
      </c>
      <c r="BC17026" s="3">
        <v>36</v>
      </c>
      <c r="BD17026" s="3">
        <v>41</v>
      </c>
      <c r="BE17026" s="5">
        <v>145</v>
      </c>
      <c r="BF17026" s="3">
        <v>49</v>
      </c>
      <c r="BG17026" s="3">
        <v>53</v>
      </c>
      <c r="BH17026" s="3">
        <v>43</v>
      </c>
      <c r="BI17026" s="5">
        <v>53</v>
      </c>
      <c r="BJ17026" s="3">
        <v>9</v>
      </c>
      <c r="BK17026" s="3">
        <v>12</v>
      </c>
      <c r="BL17026" s="3">
        <v>5</v>
      </c>
      <c r="BM17026" s="3">
        <v>14</v>
      </c>
      <c r="BN17026" s="3">
        <v>13</v>
      </c>
      <c r="BO17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7026" s="3">
        <v>336</v>
      </c>
      <c r="BQ17026" s="3">
        <v>57</v>
      </c>
      <c r="BR17026" s="3">
        <v>47</v>
      </c>
      <c r="BS17026" s="3">
        <v>54</v>
      </c>
      <c r="BT17026" s="3">
        <v>60</v>
      </c>
      <c r="BU17026" s="3">
        <v>52</v>
      </c>
      <c r="BV17026" s="3">
        <v>66</v>
      </c>
      <c r="BW17026" s="1">
        <v>0</v>
      </c>
      <c r="BX17026" s="3" t="s">
        <v>233</v>
      </c>
      <c r="BY17026" s="3" t="s">
        <v>161</v>
      </c>
      <c r="BZ17026" s="3" t="s">
        <v>85</v>
      </c>
      <c r="CA17026" s="3" t="s">
        <v>85</v>
      </c>
      <c r="CB17026" s="3" t="s">
        <v>368</v>
      </c>
    </row>
    <row r="17027" spans="1:80" s="3" customFormat="1" x14ac:dyDescent="0.25">
      <c r="A17027" s="2">
        <v>17026</v>
      </c>
      <c r="B17027" s="3">
        <v>242730</v>
      </c>
      <c r="C17027" s="3" t="s">
        <v>2552</v>
      </c>
      <c r="D17027" s="3" t="s">
        <v>68419</v>
      </c>
      <c r="E17027" s="3" t="s">
        <v>68420</v>
      </c>
      <c r="F17027" s="3" t="s">
        <v>68421</v>
      </c>
      <c r="G17027" s="3" t="s">
        <v>208</v>
      </c>
      <c r="H17027" s="3">
        <v>19</v>
      </c>
      <c r="I17027" s="3">
        <v>57</v>
      </c>
      <c r="J17027" s="3">
        <v>72</v>
      </c>
      <c r="K17027" s="9" t="s">
        <v>76764</v>
      </c>
      <c r="L17027" s="3" t="s">
        <v>76046</v>
      </c>
      <c r="M17027" s="3" t="s">
        <v>65377</v>
      </c>
      <c r="N17027" s="3">
        <v>173</v>
      </c>
      <c r="O17027" s="3">
        <f>CONVERT(fifa21_raw_data_v2[[#This Row],[Height (cm)]],"cm","ft")</f>
        <v>5.6758530183727034</v>
      </c>
      <c r="P17027" s="3">
        <v>64</v>
      </c>
      <c r="Q17027" s="3">
        <f t="shared" si="266"/>
        <v>141.09584779832164</v>
      </c>
      <c r="R17027" s="3" t="s">
        <v>81</v>
      </c>
      <c r="S17027" s="3">
        <v>58</v>
      </c>
      <c r="T17027" s="3" t="s">
        <v>173</v>
      </c>
      <c r="U17027" s="6">
        <v>44019</v>
      </c>
      <c r="V17027" s="3" t="s">
        <v>76031</v>
      </c>
      <c r="W17027" s="7">
        <v>375000</v>
      </c>
      <c r="X17027" s="7">
        <v>2000</v>
      </c>
      <c r="Y17027" s="7">
        <v>499000</v>
      </c>
      <c r="Z17027" s="4">
        <v>220</v>
      </c>
      <c r="AA17027" s="3">
        <v>42</v>
      </c>
      <c r="AB17027" s="3">
        <v>33</v>
      </c>
      <c r="AC17027" s="3">
        <v>49</v>
      </c>
      <c r="AD17027" s="3">
        <v>65</v>
      </c>
      <c r="AE17027" s="3">
        <v>31</v>
      </c>
      <c r="AF17027" s="4">
        <v>242</v>
      </c>
      <c r="AG17027" s="3">
        <v>52</v>
      </c>
      <c r="AH17027" s="3">
        <v>55</v>
      </c>
      <c r="AI17027" s="3">
        <v>32</v>
      </c>
      <c r="AJ17027" s="3">
        <v>55</v>
      </c>
      <c r="AK17027" s="3">
        <v>48</v>
      </c>
      <c r="AL17027" s="4">
        <v>298</v>
      </c>
      <c r="AM17027" s="3">
        <v>61</v>
      </c>
      <c r="AN17027" s="3">
        <v>60</v>
      </c>
      <c r="AO17027" s="3">
        <v>56</v>
      </c>
      <c r="AP17027" s="3">
        <v>49</v>
      </c>
      <c r="AQ17027" s="3">
        <v>72</v>
      </c>
      <c r="AR17027" s="4">
        <v>326</v>
      </c>
      <c r="AS17027" s="3">
        <v>66</v>
      </c>
      <c r="AT17027" s="3">
        <v>58</v>
      </c>
      <c r="AU17027" s="3">
        <v>73</v>
      </c>
      <c r="AV17027" s="3">
        <v>63</v>
      </c>
      <c r="AW17027" s="3">
        <v>66</v>
      </c>
      <c r="AX17027" s="5">
        <f>SUM(fifa21_raw_data_v2[[#This Row],[Aggression]:[Composure]])</f>
        <v>304</v>
      </c>
      <c r="AY17027" s="3">
        <v>70</v>
      </c>
      <c r="AZ17027" s="3">
        <v>50</v>
      </c>
      <c r="BA17027" s="3">
        <v>52</v>
      </c>
      <c r="BB17027" s="3">
        <v>48</v>
      </c>
      <c r="BC17027" s="3">
        <v>41</v>
      </c>
      <c r="BD17027" s="3">
        <v>43</v>
      </c>
      <c r="BE17027" s="5">
        <v>164</v>
      </c>
      <c r="BF17027" s="3">
        <v>47</v>
      </c>
      <c r="BG17027" s="3">
        <v>58</v>
      </c>
      <c r="BH17027" s="3">
        <v>59</v>
      </c>
      <c r="BI17027" s="5">
        <v>48</v>
      </c>
      <c r="BJ17027" s="3">
        <v>7</v>
      </c>
      <c r="BK17027" s="3">
        <v>12</v>
      </c>
      <c r="BL17027" s="3">
        <v>13</v>
      </c>
      <c r="BM17027" s="3">
        <v>10</v>
      </c>
      <c r="BN17027" s="3">
        <v>6</v>
      </c>
      <c r="BO17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7027" s="3">
        <v>331</v>
      </c>
      <c r="BQ17027" s="3">
        <v>60</v>
      </c>
      <c r="BR17027" s="3">
        <v>47</v>
      </c>
      <c r="BS17027" s="3">
        <v>53</v>
      </c>
      <c r="BT17027" s="3">
        <v>52</v>
      </c>
      <c r="BU17027" s="3">
        <v>52</v>
      </c>
      <c r="BV17027" s="3">
        <v>67</v>
      </c>
      <c r="BW17027" s="1">
        <v>0</v>
      </c>
      <c r="BX17027" s="3" t="s">
        <v>106</v>
      </c>
      <c r="BY17027" s="3" t="s">
        <v>161</v>
      </c>
      <c r="BZ17027" s="3" t="s">
        <v>85</v>
      </c>
      <c r="CA17027" s="3" t="s">
        <v>85</v>
      </c>
      <c r="CB17027" s="3" t="s">
        <v>368</v>
      </c>
    </row>
    <row r="17028" spans="1:80" s="3" customFormat="1" x14ac:dyDescent="0.25">
      <c r="A17028" s="2">
        <v>17027</v>
      </c>
      <c r="B17028" s="3">
        <v>235966</v>
      </c>
      <c r="C17028" s="3" t="s">
        <v>68422</v>
      </c>
      <c r="D17028" s="3" t="s">
        <v>68423</v>
      </c>
      <c r="E17028" s="3" t="s">
        <v>68424</v>
      </c>
      <c r="F17028" s="3" t="s">
        <v>68425</v>
      </c>
      <c r="G17028" s="3" t="s">
        <v>79</v>
      </c>
      <c r="H17028" s="3">
        <v>21</v>
      </c>
      <c r="I17028" s="3">
        <v>57</v>
      </c>
      <c r="J17028" s="3">
        <v>70</v>
      </c>
      <c r="K17028" s="9" t="s">
        <v>76344</v>
      </c>
      <c r="L17028" s="3" t="s">
        <v>76046</v>
      </c>
      <c r="M17028" s="3" t="s">
        <v>160</v>
      </c>
      <c r="N17028" s="3">
        <v>187</v>
      </c>
      <c r="O17028" s="3">
        <f>CONVERT(fifa21_raw_data_v2[[#This Row],[Height (cm)]],"cm","ft")</f>
        <v>6.135170603674541</v>
      </c>
      <c r="P17028" s="3">
        <v>83</v>
      </c>
      <c r="Q17028" s="3">
        <f t="shared" si="266"/>
        <v>182.98367761344838</v>
      </c>
      <c r="R17028" s="3" t="s">
        <v>95</v>
      </c>
      <c r="S17028" s="3">
        <v>59</v>
      </c>
      <c r="T17028" s="3" t="s">
        <v>160</v>
      </c>
      <c r="U17028" s="6">
        <v>44028</v>
      </c>
      <c r="V17028" s="3" t="s">
        <v>76031</v>
      </c>
      <c r="W17028" s="7">
        <v>375000</v>
      </c>
      <c r="X17028" s="7">
        <v>1000</v>
      </c>
      <c r="Y17028" s="7">
        <v>394000</v>
      </c>
      <c r="Z17028" s="4">
        <v>197</v>
      </c>
      <c r="AA17028" s="3">
        <v>34</v>
      </c>
      <c r="AB17028" s="3">
        <v>21</v>
      </c>
      <c r="AC17028" s="3">
        <v>58</v>
      </c>
      <c r="AD17028" s="3">
        <v>51</v>
      </c>
      <c r="AE17028" s="3">
        <v>33</v>
      </c>
      <c r="AF17028" s="4">
        <v>159</v>
      </c>
      <c r="AG17028" s="3">
        <v>30</v>
      </c>
      <c r="AH17028" s="3">
        <v>27</v>
      </c>
      <c r="AI17028" s="3">
        <v>26</v>
      </c>
      <c r="AJ17028" s="3">
        <v>26</v>
      </c>
      <c r="AK17028" s="3">
        <v>50</v>
      </c>
      <c r="AL17028" s="4">
        <v>261</v>
      </c>
      <c r="AM17028" s="3">
        <v>57</v>
      </c>
      <c r="AN17028" s="3">
        <v>47</v>
      </c>
      <c r="AO17028" s="3">
        <v>46</v>
      </c>
      <c r="AP17028" s="3">
        <v>61</v>
      </c>
      <c r="AQ17028" s="3">
        <v>50</v>
      </c>
      <c r="AR17028" s="4">
        <v>269</v>
      </c>
      <c r="AS17028" s="3">
        <v>43</v>
      </c>
      <c r="AT17028" s="3">
        <v>65</v>
      </c>
      <c r="AU17028" s="3">
        <v>65</v>
      </c>
      <c r="AV17028" s="3">
        <v>74</v>
      </c>
      <c r="AW17028" s="3">
        <v>22</v>
      </c>
      <c r="AX17028" s="5">
        <f>SUM(fifa21_raw_data_v2[[#This Row],[Aggression]:[Composure]])</f>
        <v>241</v>
      </c>
      <c r="AY17028" s="3">
        <v>51</v>
      </c>
      <c r="AZ17028" s="3">
        <v>55</v>
      </c>
      <c r="BA17028" s="3">
        <v>26</v>
      </c>
      <c r="BB17028" s="3">
        <v>28</v>
      </c>
      <c r="BC17028" s="3">
        <v>40</v>
      </c>
      <c r="BD17028" s="3">
        <v>41</v>
      </c>
      <c r="BE17028" s="5">
        <v>164</v>
      </c>
      <c r="BF17028" s="3">
        <v>45</v>
      </c>
      <c r="BG17028" s="3">
        <v>61</v>
      </c>
      <c r="BH17028" s="3">
        <v>58</v>
      </c>
      <c r="BI17028" s="5">
        <v>43</v>
      </c>
      <c r="BJ17028" s="3">
        <v>7</v>
      </c>
      <c r="BK17028" s="3">
        <v>8</v>
      </c>
      <c r="BL17028" s="3">
        <v>8</v>
      </c>
      <c r="BM17028" s="3">
        <v>9</v>
      </c>
      <c r="BN17028" s="3">
        <v>11</v>
      </c>
      <c r="BO17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4</v>
      </c>
      <c r="BP17028" s="3">
        <v>277</v>
      </c>
      <c r="BQ17028" s="3">
        <v>52</v>
      </c>
      <c r="BR17028" s="3">
        <v>27</v>
      </c>
      <c r="BS17028" s="3">
        <v>37</v>
      </c>
      <c r="BT17028" s="3">
        <v>40</v>
      </c>
      <c r="BU17028" s="3">
        <v>54</v>
      </c>
      <c r="BV17028" s="3">
        <v>67</v>
      </c>
      <c r="BW17028" s="1">
        <v>0</v>
      </c>
      <c r="BX17028" s="3" t="s">
        <v>233</v>
      </c>
      <c r="BY17028" s="3" t="s">
        <v>161</v>
      </c>
      <c r="BZ17028" s="3" t="s">
        <v>86</v>
      </c>
      <c r="CA17028" s="3" t="s">
        <v>85</v>
      </c>
      <c r="CB17028" s="3" t="s">
        <v>368</v>
      </c>
    </row>
    <row r="17029" spans="1:80" s="3" customFormat="1" x14ac:dyDescent="0.25">
      <c r="A17029" s="2">
        <v>17028</v>
      </c>
      <c r="B17029" s="3">
        <v>240579</v>
      </c>
      <c r="C17029" s="3" t="s">
        <v>68426</v>
      </c>
      <c r="D17029" s="3" t="s">
        <v>68427</v>
      </c>
      <c r="E17029" s="3" t="s">
        <v>68428</v>
      </c>
      <c r="F17029" s="3" t="s">
        <v>68429</v>
      </c>
      <c r="G17029" s="3" t="s">
        <v>208</v>
      </c>
      <c r="H17029" s="3">
        <v>21</v>
      </c>
      <c r="I17029" s="3">
        <v>57</v>
      </c>
      <c r="J17029" s="3">
        <v>72</v>
      </c>
      <c r="K17029" s="9" t="s">
        <v>76682</v>
      </c>
      <c r="L17029" s="3" t="s">
        <v>76045</v>
      </c>
      <c r="M17029" s="3" t="s">
        <v>160</v>
      </c>
      <c r="N17029" s="3">
        <v>183</v>
      </c>
      <c r="O17029" s="3">
        <f>CONVERT(fifa21_raw_data_v2[[#This Row],[Height (cm)]],"cm","ft")</f>
        <v>6.0039370078740157</v>
      </c>
      <c r="P17029" s="3">
        <v>70</v>
      </c>
      <c r="Q17029" s="3">
        <f t="shared" si="266"/>
        <v>154.32358352941429</v>
      </c>
      <c r="R17029" s="3" t="s">
        <v>95</v>
      </c>
      <c r="S17029" s="3">
        <v>59</v>
      </c>
      <c r="T17029" s="3" t="s">
        <v>160</v>
      </c>
      <c r="U17029" s="6">
        <v>43689</v>
      </c>
      <c r="V17029" s="3" t="s">
        <v>76031</v>
      </c>
      <c r="W17029" s="7">
        <v>375000</v>
      </c>
      <c r="X17029" s="7">
        <v>700</v>
      </c>
      <c r="Y17029" s="7">
        <v>499000</v>
      </c>
      <c r="Z17029" s="4">
        <v>184</v>
      </c>
      <c r="AA17029" s="3">
        <v>23</v>
      </c>
      <c r="AB17029" s="3">
        <v>22</v>
      </c>
      <c r="AC17029" s="3">
        <v>59</v>
      </c>
      <c r="AD17029" s="3">
        <v>54</v>
      </c>
      <c r="AE17029" s="3">
        <v>26</v>
      </c>
      <c r="AF17029" s="4">
        <v>176</v>
      </c>
      <c r="AG17029" s="3">
        <v>29</v>
      </c>
      <c r="AH17029" s="3">
        <v>22</v>
      </c>
      <c r="AI17029" s="3">
        <v>31</v>
      </c>
      <c r="AJ17029" s="3">
        <v>50</v>
      </c>
      <c r="AK17029" s="3">
        <v>44</v>
      </c>
      <c r="AL17029" s="4">
        <v>282</v>
      </c>
      <c r="AM17029" s="3">
        <v>59</v>
      </c>
      <c r="AN17029" s="3">
        <v>60</v>
      </c>
      <c r="AO17029" s="3">
        <v>45</v>
      </c>
      <c r="AP17029" s="3">
        <v>51</v>
      </c>
      <c r="AQ17029" s="3">
        <v>67</v>
      </c>
      <c r="AR17029" s="4">
        <v>252</v>
      </c>
      <c r="AS17029" s="3">
        <v>33</v>
      </c>
      <c r="AT17029" s="3">
        <v>72</v>
      </c>
      <c r="AU17029" s="3">
        <v>56</v>
      </c>
      <c r="AV17029" s="3">
        <v>70</v>
      </c>
      <c r="AW17029" s="3">
        <v>21</v>
      </c>
      <c r="AX17029" s="5">
        <f>SUM(fifa21_raw_data_v2[[#This Row],[Aggression]:[Composure]])</f>
        <v>253</v>
      </c>
      <c r="AY17029" s="3">
        <v>62</v>
      </c>
      <c r="AZ17029" s="3">
        <v>56</v>
      </c>
      <c r="BA17029" s="3">
        <v>29</v>
      </c>
      <c r="BB17029" s="3">
        <v>26</v>
      </c>
      <c r="BC17029" s="3">
        <v>36</v>
      </c>
      <c r="BD17029" s="3">
        <v>44</v>
      </c>
      <c r="BE17029" s="5">
        <v>165</v>
      </c>
      <c r="BF17029" s="3">
        <v>51</v>
      </c>
      <c r="BG17029" s="3">
        <v>58</v>
      </c>
      <c r="BH17029" s="3">
        <v>56</v>
      </c>
      <c r="BI17029" s="5">
        <v>49</v>
      </c>
      <c r="BJ17029" s="3">
        <v>11</v>
      </c>
      <c r="BK17029" s="3">
        <v>13</v>
      </c>
      <c r="BL17029" s="3">
        <v>12</v>
      </c>
      <c r="BM17029" s="3">
        <v>8</v>
      </c>
      <c r="BN17029" s="3">
        <v>5</v>
      </c>
      <c r="BO17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1</v>
      </c>
      <c r="BP17029" s="3">
        <v>282</v>
      </c>
      <c r="BQ17029" s="3">
        <v>60</v>
      </c>
      <c r="BR17029" s="3">
        <v>25</v>
      </c>
      <c r="BS17029" s="3">
        <v>39</v>
      </c>
      <c r="BT17029" s="3">
        <v>38</v>
      </c>
      <c r="BU17029" s="3">
        <v>55</v>
      </c>
      <c r="BV17029" s="3">
        <v>65</v>
      </c>
      <c r="BW17029" s="1">
        <v>0</v>
      </c>
      <c r="BX17029" s="3" t="s">
        <v>233</v>
      </c>
      <c r="BY17029" s="3" t="s">
        <v>161</v>
      </c>
      <c r="BZ17029" s="3" t="s">
        <v>85</v>
      </c>
      <c r="CA17029" s="3" t="s">
        <v>85</v>
      </c>
      <c r="CB17029" s="3" t="s">
        <v>368</v>
      </c>
    </row>
    <row r="17030" spans="1:80" s="3" customFormat="1" x14ac:dyDescent="0.25">
      <c r="A17030" s="2">
        <v>17029</v>
      </c>
      <c r="B17030" s="3">
        <v>247722</v>
      </c>
      <c r="C17030" s="3" t="s">
        <v>68430</v>
      </c>
      <c r="D17030" s="3" t="s">
        <v>68431</v>
      </c>
      <c r="E17030" s="3" t="s">
        <v>68432</v>
      </c>
      <c r="F17030" s="3" t="s">
        <v>68433</v>
      </c>
      <c r="G17030" s="3" t="s">
        <v>986</v>
      </c>
      <c r="H17030" s="3">
        <v>19</v>
      </c>
      <c r="I17030" s="3">
        <v>57</v>
      </c>
      <c r="J17030" s="3">
        <v>76</v>
      </c>
      <c r="K17030" s="9" t="s">
        <v>76731</v>
      </c>
      <c r="L17030" s="3" t="s">
        <v>76040</v>
      </c>
      <c r="M17030" s="3" t="s">
        <v>12051</v>
      </c>
      <c r="N17030" s="3">
        <v>170</v>
      </c>
      <c r="O17030" s="3">
        <f>CONVERT(fifa21_raw_data_v2[[#This Row],[Height (cm)]],"cm","ft")</f>
        <v>5.577427821522309</v>
      </c>
      <c r="P17030" s="3">
        <v>70</v>
      </c>
      <c r="Q17030" s="3">
        <f t="shared" si="266"/>
        <v>154.32358352941429</v>
      </c>
      <c r="R17030" s="3" t="s">
        <v>95</v>
      </c>
      <c r="S17030" s="3">
        <v>59</v>
      </c>
      <c r="T17030" s="3" t="s">
        <v>115</v>
      </c>
      <c r="U17030" s="6">
        <v>43523</v>
      </c>
      <c r="V17030" s="3" t="s">
        <v>76031</v>
      </c>
      <c r="W17030" s="7">
        <v>425000</v>
      </c>
      <c r="X17030" s="7">
        <v>1000</v>
      </c>
      <c r="Y17030" s="7">
        <v>523000</v>
      </c>
      <c r="Z17030" s="4">
        <v>244</v>
      </c>
      <c r="AA17030" s="3">
        <v>50</v>
      </c>
      <c r="AB17030" s="3">
        <v>51</v>
      </c>
      <c r="AC17030" s="3">
        <v>39</v>
      </c>
      <c r="AD17030" s="3">
        <v>56</v>
      </c>
      <c r="AE17030" s="3">
        <v>48</v>
      </c>
      <c r="AF17030" s="4">
        <v>267</v>
      </c>
      <c r="AG17030" s="3">
        <v>60</v>
      </c>
      <c r="AH17030" s="3">
        <v>51</v>
      </c>
      <c r="AI17030" s="3">
        <v>48</v>
      </c>
      <c r="AJ17030" s="3">
        <v>51</v>
      </c>
      <c r="AK17030" s="3">
        <v>57</v>
      </c>
      <c r="AL17030" s="4">
        <v>361</v>
      </c>
      <c r="AM17030" s="3">
        <v>76</v>
      </c>
      <c r="AN17030" s="3">
        <v>74</v>
      </c>
      <c r="AO17030" s="3">
        <v>81</v>
      </c>
      <c r="AP17030" s="3">
        <v>50</v>
      </c>
      <c r="AQ17030" s="3">
        <v>80</v>
      </c>
      <c r="AR17030" s="4">
        <v>264</v>
      </c>
      <c r="AS17030" s="3">
        <v>55</v>
      </c>
      <c r="AT17030" s="3">
        <v>52</v>
      </c>
      <c r="AU17030" s="3">
        <v>54</v>
      </c>
      <c r="AV17030" s="3">
        <v>52</v>
      </c>
      <c r="AW17030" s="3">
        <v>51</v>
      </c>
      <c r="AX17030" s="5">
        <f>SUM(fifa21_raw_data_v2[[#This Row],[Aggression]:[Composure]])</f>
        <v>310</v>
      </c>
      <c r="AY17030" s="3">
        <v>61</v>
      </c>
      <c r="AZ17030" s="3">
        <v>29</v>
      </c>
      <c r="BA17030" s="3">
        <v>52</v>
      </c>
      <c r="BB17030" s="3">
        <v>58</v>
      </c>
      <c r="BC17030" s="3">
        <v>49</v>
      </c>
      <c r="BD17030" s="3">
        <v>61</v>
      </c>
      <c r="BE17030" s="5">
        <v>119</v>
      </c>
      <c r="BF17030" s="3">
        <v>32</v>
      </c>
      <c r="BG17030" s="3">
        <v>45</v>
      </c>
      <c r="BH17030" s="3">
        <v>42</v>
      </c>
      <c r="BI17030" s="5">
        <v>67</v>
      </c>
      <c r="BJ17030" s="3">
        <v>14</v>
      </c>
      <c r="BK17030" s="3">
        <v>13</v>
      </c>
      <c r="BL17030" s="3">
        <v>14</v>
      </c>
      <c r="BM17030" s="3">
        <v>14</v>
      </c>
      <c r="BN17030" s="3">
        <v>12</v>
      </c>
      <c r="BO17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7030" s="3">
        <v>334</v>
      </c>
      <c r="BQ17030" s="3">
        <v>75</v>
      </c>
      <c r="BR17030" s="3">
        <v>52</v>
      </c>
      <c r="BS17030" s="3">
        <v>54</v>
      </c>
      <c r="BT17030" s="3">
        <v>62</v>
      </c>
      <c r="BU17030" s="3">
        <v>37</v>
      </c>
      <c r="BV17030" s="3">
        <v>54</v>
      </c>
      <c r="BW17030" s="1">
        <v>0</v>
      </c>
      <c r="BX17030" s="3" t="s">
        <v>106</v>
      </c>
      <c r="BY17030" s="3" t="s">
        <v>197</v>
      </c>
      <c r="BZ17030" s="3" t="s">
        <v>98</v>
      </c>
      <c r="CA17030" s="3" t="s">
        <v>85</v>
      </c>
      <c r="CB17030" s="3" t="s">
        <v>368</v>
      </c>
    </row>
    <row r="17031" spans="1:80" s="3" customFormat="1" x14ac:dyDescent="0.25">
      <c r="A17031" s="2">
        <v>17030</v>
      </c>
      <c r="B17031" s="3">
        <v>258754</v>
      </c>
      <c r="C17031" s="3" t="s">
        <v>68434</v>
      </c>
      <c r="D17031" s="3" t="s">
        <v>68435</v>
      </c>
      <c r="E17031" s="3" t="s">
        <v>68436</v>
      </c>
      <c r="F17031" s="3" t="s">
        <v>68437</v>
      </c>
      <c r="G17031" s="3" t="s">
        <v>159</v>
      </c>
      <c r="H17031" s="3">
        <v>19</v>
      </c>
      <c r="I17031" s="3">
        <v>57</v>
      </c>
      <c r="J17031" s="3">
        <v>70</v>
      </c>
      <c r="K17031" s="9" t="s">
        <v>76418</v>
      </c>
      <c r="L17031" s="3" t="s">
        <v>76046</v>
      </c>
      <c r="M17031" s="3" t="s">
        <v>277</v>
      </c>
      <c r="N17031" s="3">
        <v>181</v>
      </c>
      <c r="O17031" s="3">
        <f>CONVERT(fifa21_raw_data_v2[[#This Row],[Height (cm)]],"cm","ft")</f>
        <v>5.938320209973754</v>
      </c>
      <c r="P17031" s="3">
        <v>72</v>
      </c>
      <c r="Q17031" s="3">
        <f t="shared" si="266"/>
        <v>158.73282877311183</v>
      </c>
      <c r="R17031" s="3" t="s">
        <v>95</v>
      </c>
      <c r="S17031" s="3">
        <v>58</v>
      </c>
      <c r="T17031" s="3" t="s">
        <v>160</v>
      </c>
      <c r="U17031" s="6">
        <v>44013</v>
      </c>
      <c r="V17031" s="3" t="s">
        <v>76031</v>
      </c>
      <c r="W17031" s="7">
        <v>375000</v>
      </c>
      <c r="X17031" s="7">
        <v>800</v>
      </c>
      <c r="Y17031" s="7">
        <v>374000</v>
      </c>
      <c r="Z17031" s="4">
        <v>226</v>
      </c>
      <c r="AA17031" s="3">
        <v>52</v>
      </c>
      <c r="AB17031" s="3">
        <v>32</v>
      </c>
      <c r="AC17031" s="3">
        <v>54</v>
      </c>
      <c r="AD17031" s="3">
        <v>61</v>
      </c>
      <c r="AE17031" s="3">
        <v>27</v>
      </c>
      <c r="AF17031" s="4">
        <v>238</v>
      </c>
      <c r="AG17031" s="3">
        <v>61</v>
      </c>
      <c r="AH17031" s="3">
        <v>41</v>
      </c>
      <c r="AI17031" s="3">
        <v>38</v>
      </c>
      <c r="AJ17031" s="3">
        <v>58</v>
      </c>
      <c r="AK17031" s="3">
        <v>40</v>
      </c>
      <c r="AL17031" s="4">
        <v>299</v>
      </c>
      <c r="AM17031" s="3">
        <v>59</v>
      </c>
      <c r="AN17031" s="3">
        <v>62</v>
      </c>
      <c r="AO17031" s="3">
        <v>59</v>
      </c>
      <c r="AP17031" s="3">
        <v>54</v>
      </c>
      <c r="AQ17031" s="3">
        <v>65</v>
      </c>
      <c r="AR17031" s="4">
        <v>229</v>
      </c>
      <c r="AS17031" s="3">
        <v>27</v>
      </c>
      <c r="AT17031" s="3">
        <v>57</v>
      </c>
      <c r="AU17031" s="3">
        <v>55</v>
      </c>
      <c r="AV17031" s="3">
        <v>56</v>
      </c>
      <c r="AW17031" s="3">
        <v>34</v>
      </c>
      <c r="AX17031" s="5">
        <f>SUM(fifa21_raw_data_v2[[#This Row],[Aggression]:[Composure]])</f>
        <v>305</v>
      </c>
      <c r="AY17031" s="3">
        <v>58</v>
      </c>
      <c r="AZ17031" s="3">
        <v>58</v>
      </c>
      <c r="BA17031" s="3">
        <v>49</v>
      </c>
      <c r="BB17031" s="3">
        <v>59</v>
      </c>
      <c r="BC17031" s="3">
        <v>41</v>
      </c>
      <c r="BD17031" s="3">
        <v>40</v>
      </c>
      <c r="BE17031" s="5">
        <v>166</v>
      </c>
      <c r="BF17031" s="3">
        <v>51</v>
      </c>
      <c r="BG17031" s="3">
        <v>57</v>
      </c>
      <c r="BH17031" s="3">
        <v>58</v>
      </c>
      <c r="BI17031" s="5">
        <v>47</v>
      </c>
      <c r="BJ17031" s="3">
        <v>11</v>
      </c>
      <c r="BK17031" s="3">
        <v>8</v>
      </c>
      <c r="BL17031" s="3">
        <v>9</v>
      </c>
      <c r="BM17031" s="3">
        <v>7</v>
      </c>
      <c r="BN17031" s="3">
        <v>12</v>
      </c>
      <c r="BO17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7031" s="3">
        <v>314</v>
      </c>
      <c r="BQ17031" s="3">
        <v>61</v>
      </c>
      <c r="BR17031" s="3">
        <v>32</v>
      </c>
      <c r="BS17031" s="3">
        <v>56</v>
      </c>
      <c r="BT17031" s="3">
        <v>54</v>
      </c>
      <c r="BU17031" s="3">
        <v>55</v>
      </c>
      <c r="BV17031" s="3">
        <v>56</v>
      </c>
      <c r="BW17031" s="1">
        <v>0</v>
      </c>
      <c r="BX17031" s="3" t="s">
        <v>233</v>
      </c>
      <c r="BY17031" s="3" t="s">
        <v>161</v>
      </c>
      <c r="BZ17031" s="3" t="s">
        <v>85</v>
      </c>
      <c r="CA17031" s="3" t="s">
        <v>85</v>
      </c>
      <c r="CB17031" s="3" t="s">
        <v>368</v>
      </c>
    </row>
    <row r="17032" spans="1:80" s="3" customFormat="1" x14ac:dyDescent="0.25">
      <c r="A17032" s="2">
        <v>17031</v>
      </c>
      <c r="B17032" s="3">
        <v>241567</v>
      </c>
      <c r="C17032" s="3" t="s">
        <v>68438</v>
      </c>
      <c r="D17032" s="3" t="s">
        <v>68439</v>
      </c>
      <c r="E17032" s="3" t="s">
        <v>68440</v>
      </c>
      <c r="F17032" s="3" t="s">
        <v>68441</v>
      </c>
      <c r="G17032" s="3" t="s">
        <v>79</v>
      </c>
      <c r="H17032" s="3">
        <v>20</v>
      </c>
      <c r="I17032" s="3">
        <v>57</v>
      </c>
      <c r="J17032" s="3">
        <v>71</v>
      </c>
      <c r="K17032" s="9" t="s">
        <v>76214</v>
      </c>
      <c r="L17032" s="3" t="s">
        <v>76086</v>
      </c>
      <c r="M17032" s="3" t="s">
        <v>2058</v>
      </c>
      <c r="N17032" s="3">
        <v>184</v>
      </c>
      <c r="O17032" s="3">
        <f>CONVERT(fifa21_raw_data_v2[[#This Row],[Height (cm)]],"cm","ft")</f>
        <v>6.0367454068241466</v>
      </c>
      <c r="P17032" s="3">
        <v>77</v>
      </c>
      <c r="Q17032" s="3">
        <f t="shared" si="266"/>
        <v>169.75594188235573</v>
      </c>
      <c r="R17032" s="3" t="s">
        <v>95</v>
      </c>
      <c r="S17032" s="3">
        <v>59</v>
      </c>
      <c r="T17032" s="3" t="s">
        <v>160</v>
      </c>
      <c r="U17032" s="6">
        <v>42005</v>
      </c>
      <c r="V17032" s="3" t="s">
        <v>76031</v>
      </c>
      <c r="W17032" s="7">
        <v>375000</v>
      </c>
      <c r="X17032" s="7">
        <v>2000</v>
      </c>
      <c r="Y17032" s="7">
        <v>425000</v>
      </c>
      <c r="Z17032" s="4">
        <v>181</v>
      </c>
      <c r="AA17032" s="3">
        <v>32</v>
      </c>
      <c r="AB17032" s="3">
        <v>28</v>
      </c>
      <c r="AC17032" s="3">
        <v>60</v>
      </c>
      <c r="AD17032" s="3">
        <v>35</v>
      </c>
      <c r="AE17032" s="3">
        <v>26</v>
      </c>
      <c r="AF17032" s="4">
        <v>159</v>
      </c>
      <c r="AG17032" s="3">
        <v>35</v>
      </c>
      <c r="AH17032" s="3">
        <v>28</v>
      </c>
      <c r="AI17032" s="3">
        <v>26</v>
      </c>
      <c r="AJ17032" s="3">
        <v>35</v>
      </c>
      <c r="AK17032" s="3">
        <v>35</v>
      </c>
      <c r="AL17032" s="4">
        <v>257</v>
      </c>
      <c r="AM17032" s="3">
        <v>55</v>
      </c>
      <c r="AN17032" s="3">
        <v>52</v>
      </c>
      <c r="AO17032" s="3">
        <v>48</v>
      </c>
      <c r="AP17032" s="3">
        <v>47</v>
      </c>
      <c r="AQ17032" s="3">
        <v>55</v>
      </c>
      <c r="AR17032" s="4">
        <v>263</v>
      </c>
      <c r="AS17032" s="3">
        <v>46</v>
      </c>
      <c r="AT17032" s="3">
        <v>67</v>
      </c>
      <c r="AU17032" s="3">
        <v>62</v>
      </c>
      <c r="AV17032" s="3">
        <v>66</v>
      </c>
      <c r="AW17032" s="3">
        <v>22</v>
      </c>
      <c r="AX17032" s="5">
        <f>SUM(fifa21_raw_data_v2[[#This Row],[Aggression]:[Composure]])</f>
        <v>249</v>
      </c>
      <c r="AY17032" s="3">
        <v>51</v>
      </c>
      <c r="AZ17032" s="3">
        <v>53</v>
      </c>
      <c r="BA17032" s="3">
        <v>28</v>
      </c>
      <c r="BB17032" s="3">
        <v>30</v>
      </c>
      <c r="BC17032" s="3">
        <v>45</v>
      </c>
      <c r="BD17032" s="3">
        <v>42</v>
      </c>
      <c r="BE17032" s="5">
        <v>182</v>
      </c>
      <c r="BF17032" s="3">
        <v>51</v>
      </c>
      <c r="BG17032" s="3">
        <v>69</v>
      </c>
      <c r="BH17032" s="3">
        <v>62</v>
      </c>
      <c r="BI17032" s="5">
        <v>60</v>
      </c>
      <c r="BJ17032" s="3">
        <v>12</v>
      </c>
      <c r="BK17032" s="3">
        <v>12</v>
      </c>
      <c r="BL17032" s="3">
        <v>13</v>
      </c>
      <c r="BM17032" s="3">
        <v>10</v>
      </c>
      <c r="BN17032" s="3">
        <v>13</v>
      </c>
      <c r="BO17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1</v>
      </c>
      <c r="BP17032" s="3">
        <v>276</v>
      </c>
      <c r="BQ17032" s="3">
        <v>53</v>
      </c>
      <c r="BR17032" s="3">
        <v>31</v>
      </c>
      <c r="BS17032" s="3">
        <v>33</v>
      </c>
      <c r="BT17032" s="3">
        <v>38</v>
      </c>
      <c r="BU17032" s="3">
        <v>59</v>
      </c>
      <c r="BV17032" s="3">
        <v>62</v>
      </c>
      <c r="BW17032" s="1">
        <v>0</v>
      </c>
      <c r="BX17032" s="3" t="s">
        <v>106</v>
      </c>
      <c r="BY17032" s="3" t="s">
        <v>161</v>
      </c>
      <c r="BZ17032" s="3" t="s">
        <v>86</v>
      </c>
      <c r="CA17032" s="3" t="s">
        <v>98</v>
      </c>
      <c r="CB17032" s="3" t="s">
        <v>368</v>
      </c>
    </row>
    <row r="17033" spans="1:80" s="3" customFormat="1" x14ac:dyDescent="0.25">
      <c r="A17033" s="2">
        <v>17032</v>
      </c>
      <c r="B17033" s="3">
        <v>243625</v>
      </c>
      <c r="C17033" s="3" t="s">
        <v>68442</v>
      </c>
      <c r="D17033" s="3" t="s">
        <v>68443</v>
      </c>
      <c r="E17033" s="3" t="s">
        <v>68444</v>
      </c>
      <c r="F17033" s="3" t="s">
        <v>68445</v>
      </c>
      <c r="G17033" s="3" t="s">
        <v>311</v>
      </c>
      <c r="H17033" s="3">
        <v>23</v>
      </c>
      <c r="I17033" s="3">
        <v>57</v>
      </c>
      <c r="J17033" s="3">
        <v>65</v>
      </c>
      <c r="K17033" s="9" t="s">
        <v>76566</v>
      </c>
      <c r="L17033" s="3" t="s">
        <v>76043</v>
      </c>
      <c r="M17033" s="3" t="s">
        <v>259</v>
      </c>
      <c r="N17033" s="3">
        <v>176</v>
      </c>
      <c r="O17033" s="3">
        <f>CONVERT(fifa21_raw_data_v2[[#This Row],[Height (cm)]],"cm","ft")</f>
        <v>5.7742782152230978</v>
      </c>
      <c r="P17033" s="3">
        <v>73</v>
      </c>
      <c r="Q17033" s="3">
        <f t="shared" si="266"/>
        <v>160.93745139496062</v>
      </c>
      <c r="R17033" s="3" t="s">
        <v>95</v>
      </c>
      <c r="S17033" s="3">
        <v>60</v>
      </c>
      <c r="T17033" s="3" t="s">
        <v>115</v>
      </c>
      <c r="U17033" s="6">
        <v>43101</v>
      </c>
      <c r="V17033" s="3" t="s">
        <v>76031</v>
      </c>
      <c r="W17033" s="7">
        <v>375000</v>
      </c>
      <c r="X17033" s="7">
        <v>750</v>
      </c>
      <c r="Y17033" s="7">
        <v>218000</v>
      </c>
      <c r="Z17033" s="4">
        <v>254</v>
      </c>
      <c r="AA17033" s="3">
        <v>43</v>
      </c>
      <c r="AB17033" s="3">
        <v>58</v>
      </c>
      <c r="AC17033" s="3">
        <v>43</v>
      </c>
      <c r="AD17033" s="3">
        <v>66</v>
      </c>
      <c r="AE17033" s="3">
        <v>44</v>
      </c>
      <c r="AF17033" s="4">
        <v>290</v>
      </c>
      <c r="AG17033" s="3">
        <v>59</v>
      </c>
      <c r="AH17033" s="3">
        <v>58</v>
      </c>
      <c r="AI17033" s="3">
        <v>56</v>
      </c>
      <c r="AJ17033" s="3">
        <v>59</v>
      </c>
      <c r="AK17033" s="3">
        <v>58</v>
      </c>
      <c r="AL17033" s="4">
        <v>288</v>
      </c>
      <c r="AM17033" s="3">
        <v>62</v>
      </c>
      <c r="AN17033" s="3">
        <v>51</v>
      </c>
      <c r="AO17033" s="3">
        <v>53</v>
      </c>
      <c r="AP17033" s="3">
        <v>52</v>
      </c>
      <c r="AQ17033" s="3">
        <v>70</v>
      </c>
      <c r="AR17033" s="4">
        <v>281</v>
      </c>
      <c r="AS17033" s="3">
        <v>55</v>
      </c>
      <c r="AT17033" s="3">
        <v>56</v>
      </c>
      <c r="AU17033" s="3">
        <v>57</v>
      </c>
      <c r="AV17033" s="3">
        <v>56</v>
      </c>
      <c r="AW17033" s="3">
        <v>57</v>
      </c>
      <c r="AX17033" s="5">
        <f>SUM(fifa21_raw_data_v2[[#This Row],[Aggression]:[Composure]])</f>
        <v>294</v>
      </c>
      <c r="AY17033" s="3">
        <v>53</v>
      </c>
      <c r="AZ17033" s="3">
        <v>44</v>
      </c>
      <c r="BA17033" s="3">
        <v>51</v>
      </c>
      <c r="BB17033" s="3">
        <v>58</v>
      </c>
      <c r="BC17033" s="3">
        <v>43</v>
      </c>
      <c r="BD17033" s="3">
        <v>45</v>
      </c>
      <c r="BE17033" s="5">
        <v>129</v>
      </c>
      <c r="BF17033" s="3">
        <v>52</v>
      </c>
      <c r="BG17033" s="3">
        <v>35</v>
      </c>
      <c r="BH17033" s="3">
        <v>42</v>
      </c>
      <c r="BI17033" s="5">
        <v>57</v>
      </c>
      <c r="BJ17033" s="3">
        <v>12</v>
      </c>
      <c r="BK17033" s="3">
        <v>14</v>
      </c>
      <c r="BL17033" s="3">
        <v>10</v>
      </c>
      <c r="BM17033" s="3">
        <v>9</v>
      </c>
      <c r="BN17033" s="3">
        <v>12</v>
      </c>
      <c r="BO17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7033" s="3">
        <v>326</v>
      </c>
      <c r="BQ17033" s="3">
        <v>56</v>
      </c>
      <c r="BR17033" s="3">
        <v>55</v>
      </c>
      <c r="BS17033" s="3">
        <v>58</v>
      </c>
      <c r="BT17033" s="3">
        <v>58</v>
      </c>
      <c r="BU17033" s="3">
        <v>43</v>
      </c>
      <c r="BV17033" s="3">
        <v>56</v>
      </c>
      <c r="BW17033" s="1">
        <v>0</v>
      </c>
      <c r="BX17033" s="3" t="s">
        <v>106</v>
      </c>
      <c r="BY17033" s="3" t="s">
        <v>161</v>
      </c>
      <c r="BZ17033" s="3" t="s">
        <v>85</v>
      </c>
      <c r="CA17033" s="3" t="s">
        <v>85</v>
      </c>
      <c r="CB17033" s="3" t="s">
        <v>368</v>
      </c>
    </row>
    <row r="17034" spans="1:80" s="3" customFormat="1" x14ac:dyDescent="0.25">
      <c r="A17034" s="2">
        <v>17033</v>
      </c>
      <c r="B17034" s="3">
        <v>247196</v>
      </c>
      <c r="C17034" s="3" t="s">
        <v>68446</v>
      </c>
      <c r="D17034" s="3" t="s">
        <v>68447</v>
      </c>
      <c r="E17034" s="3" t="s">
        <v>68448</v>
      </c>
      <c r="F17034" s="3" t="s">
        <v>68449</v>
      </c>
      <c r="G17034" s="3" t="s">
        <v>2386</v>
      </c>
      <c r="H17034" s="3">
        <v>33</v>
      </c>
      <c r="I17034" s="3">
        <v>57</v>
      </c>
      <c r="J17034" s="3">
        <v>57</v>
      </c>
      <c r="K17034" s="9" t="s">
        <v>76288</v>
      </c>
      <c r="L17034" s="3" t="s">
        <v>76090</v>
      </c>
      <c r="M17034" s="3" t="s">
        <v>3933</v>
      </c>
      <c r="N17034" s="3">
        <v>175</v>
      </c>
      <c r="O17034" s="3">
        <f>CONVERT(fifa21_raw_data_v2[[#This Row],[Height (cm)]],"cm","ft")</f>
        <v>5.741469816272966</v>
      </c>
      <c r="P17034" s="3">
        <v>64</v>
      </c>
      <c r="Q17034" s="3">
        <f t="shared" si="266"/>
        <v>141.09584779832164</v>
      </c>
      <c r="R17034" s="3" t="s">
        <v>95</v>
      </c>
      <c r="S17034" s="3">
        <v>57</v>
      </c>
      <c r="T17034" s="3" t="s">
        <v>290</v>
      </c>
      <c r="U17034" s="6">
        <v>40909</v>
      </c>
      <c r="V17034" s="3" t="s">
        <v>76031</v>
      </c>
      <c r="W17034" s="7">
        <v>90000</v>
      </c>
      <c r="X17034" s="7">
        <v>2000</v>
      </c>
      <c r="Y17034" s="7">
        <v>70000</v>
      </c>
      <c r="Z17034" s="4">
        <v>256</v>
      </c>
      <c r="AA17034" s="3">
        <v>56</v>
      </c>
      <c r="AB17034" s="3">
        <v>48</v>
      </c>
      <c r="AC17034" s="3">
        <v>42</v>
      </c>
      <c r="AD17034" s="3">
        <v>57</v>
      </c>
      <c r="AE17034" s="3">
        <v>53</v>
      </c>
      <c r="AF17034" s="4">
        <v>245</v>
      </c>
      <c r="AG17034" s="3">
        <v>55</v>
      </c>
      <c r="AH17034" s="3">
        <v>40</v>
      </c>
      <c r="AI17034" s="3">
        <v>42</v>
      </c>
      <c r="AJ17034" s="3">
        <v>54</v>
      </c>
      <c r="AK17034" s="3">
        <v>54</v>
      </c>
      <c r="AL17034" s="4">
        <v>305</v>
      </c>
      <c r="AM17034" s="3">
        <v>63</v>
      </c>
      <c r="AN17034" s="3">
        <v>66</v>
      </c>
      <c r="AO17034" s="3">
        <v>66</v>
      </c>
      <c r="AP17034" s="3">
        <v>56</v>
      </c>
      <c r="AQ17034" s="3">
        <v>54</v>
      </c>
      <c r="AR17034" s="4">
        <v>251</v>
      </c>
      <c r="AS17034" s="3">
        <v>52</v>
      </c>
      <c r="AT17034" s="3">
        <v>56</v>
      </c>
      <c r="AU17034" s="3">
        <v>55</v>
      </c>
      <c r="AV17034" s="3">
        <v>50</v>
      </c>
      <c r="AW17034" s="3">
        <v>38</v>
      </c>
      <c r="AX17034" s="5">
        <f>SUM(fifa21_raw_data_v2[[#This Row],[Aggression]:[Composure]])</f>
        <v>322</v>
      </c>
      <c r="AY17034" s="3">
        <v>53</v>
      </c>
      <c r="AZ17034" s="3">
        <v>55</v>
      </c>
      <c r="BA17034" s="3">
        <v>56</v>
      </c>
      <c r="BB17034" s="3">
        <v>54</v>
      </c>
      <c r="BC17034" s="3">
        <v>53</v>
      </c>
      <c r="BD17034" s="3">
        <v>51</v>
      </c>
      <c r="BE17034" s="5">
        <v>158</v>
      </c>
      <c r="BF17034" s="3">
        <v>53</v>
      </c>
      <c r="BG17034" s="3">
        <v>53</v>
      </c>
      <c r="BH17034" s="3">
        <v>52</v>
      </c>
      <c r="BI17034" s="5">
        <v>52</v>
      </c>
      <c r="BJ17034" s="3">
        <v>8</v>
      </c>
      <c r="BK17034" s="3">
        <v>14</v>
      </c>
      <c r="BL17034" s="3">
        <v>10</v>
      </c>
      <c r="BM17034" s="3">
        <v>14</v>
      </c>
      <c r="BN17034" s="3">
        <v>6</v>
      </c>
      <c r="BO17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7034" s="3">
        <v>327</v>
      </c>
      <c r="BQ17034" s="3">
        <v>65</v>
      </c>
      <c r="BR17034" s="3">
        <v>48</v>
      </c>
      <c r="BS17034" s="3">
        <v>54</v>
      </c>
      <c r="BT17034" s="3">
        <v>56</v>
      </c>
      <c r="BU17034" s="3">
        <v>52</v>
      </c>
      <c r="BV17034" s="3">
        <v>52</v>
      </c>
      <c r="BW17034" s="1">
        <v>0</v>
      </c>
      <c r="BX17034" s="3" t="s">
        <v>83</v>
      </c>
      <c r="BY17034" s="3" t="s">
        <v>161</v>
      </c>
      <c r="BZ17034" s="3" t="s">
        <v>85</v>
      </c>
      <c r="CA17034" s="3" t="s">
        <v>85</v>
      </c>
      <c r="CB17034" s="3" t="s">
        <v>368</v>
      </c>
    </row>
    <row r="17035" spans="1:80" s="3" customFormat="1" x14ac:dyDescent="0.25">
      <c r="A17035" s="2">
        <v>17034</v>
      </c>
      <c r="B17035" s="3">
        <v>239019</v>
      </c>
      <c r="C17035" s="3" t="s">
        <v>68450</v>
      </c>
      <c r="D17035" s="3" t="s">
        <v>68451</v>
      </c>
      <c r="E17035" s="3" t="s">
        <v>68452</v>
      </c>
      <c r="F17035" s="3" t="s">
        <v>68453</v>
      </c>
      <c r="G17035" s="3" t="s">
        <v>2377</v>
      </c>
      <c r="H17035" s="3">
        <v>20</v>
      </c>
      <c r="I17035" s="3">
        <v>57</v>
      </c>
      <c r="J17035" s="3">
        <v>71</v>
      </c>
      <c r="K17035" s="9" t="s">
        <v>76384</v>
      </c>
      <c r="L17035" s="3" t="s">
        <v>76045</v>
      </c>
      <c r="M17035" s="3" t="s">
        <v>105</v>
      </c>
      <c r="N17035" s="3">
        <v>188</v>
      </c>
      <c r="O17035" s="3">
        <f>CONVERT(fifa21_raw_data_v2[[#This Row],[Height (cm)]],"cm","ft")</f>
        <v>6.1679790026246728</v>
      </c>
      <c r="P17035" s="3">
        <v>85</v>
      </c>
      <c r="Q17035" s="3">
        <f t="shared" si="266"/>
        <v>187.39292285714592</v>
      </c>
      <c r="R17035" s="3" t="s">
        <v>81</v>
      </c>
      <c r="S17035" s="3">
        <v>57</v>
      </c>
      <c r="T17035" s="3" t="s">
        <v>105</v>
      </c>
      <c r="U17035" s="6">
        <v>43670</v>
      </c>
      <c r="V17035" s="3" t="s">
        <v>76031</v>
      </c>
      <c r="W17035" s="7">
        <v>350000</v>
      </c>
      <c r="X17035" s="7">
        <v>500</v>
      </c>
      <c r="Y17035" s="7">
        <v>356000</v>
      </c>
      <c r="Z17035" s="4">
        <v>68</v>
      </c>
      <c r="AA17035" s="3">
        <v>14</v>
      </c>
      <c r="AB17035" s="3">
        <v>7</v>
      </c>
      <c r="AC17035" s="3">
        <v>11</v>
      </c>
      <c r="AD17035" s="3">
        <v>31</v>
      </c>
      <c r="AE17035" s="3">
        <v>5</v>
      </c>
      <c r="AF17035" s="4">
        <v>82</v>
      </c>
      <c r="AG17035" s="3">
        <v>10</v>
      </c>
      <c r="AH17035" s="3">
        <v>10</v>
      </c>
      <c r="AI17035" s="3">
        <v>12</v>
      </c>
      <c r="AJ17035" s="3">
        <v>30</v>
      </c>
      <c r="AK17035" s="3">
        <v>20</v>
      </c>
      <c r="AL17035" s="4">
        <v>162</v>
      </c>
      <c r="AM17035" s="3">
        <v>22</v>
      </c>
      <c r="AN17035" s="3">
        <v>29</v>
      </c>
      <c r="AO17035" s="3">
        <v>32</v>
      </c>
      <c r="AP17035" s="3">
        <v>46</v>
      </c>
      <c r="AQ17035" s="3">
        <v>33</v>
      </c>
      <c r="AR17035" s="4">
        <v>173</v>
      </c>
      <c r="AS17035" s="3">
        <v>44</v>
      </c>
      <c r="AT17035" s="3">
        <v>45</v>
      </c>
      <c r="AU17035" s="3">
        <v>28</v>
      </c>
      <c r="AV17035" s="3">
        <v>51</v>
      </c>
      <c r="AW17035" s="3">
        <v>5</v>
      </c>
      <c r="AX17035" s="5">
        <f>SUM(fifa21_raw_data_v2[[#This Row],[Aggression]:[Composure]])</f>
        <v>134</v>
      </c>
      <c r="AY17035" s="3">
        <v>39</v>
      </c>
      <c r="AZ17035" s="3">
        <v>6</v>
      </c>
      <c r="BA17035" s="3">
        <v>6</v>
      </c>
      <c r="BB17035" s="3">
        <v>26</v>
      </c>
      <c r="BC17035" s="3">
        <v>22</v>
      </c>
      <c r="BD17035" s="3">
        <v>35</v>
      </c>
      <c r="BE17035" s="5">
        <v>32</v>
      </c>
      <c r="BF17035" s="3">
        <v>7</v>
      </c>
      <c r="BG17035" s="3">
        <v>12</v>
      </c>
      <c r="BH17035" s="3">
        <v>13</v>
      </c>
      <c r="BI17035" s="5">
        <v>288</v>
      </c>
      <c r="BJ17035" s="3">
        <v>56</v>
      </c>
      <c r="BK17035" s="3">
        <v>58</v>
      </c>
      <c r="BL17035" s="3">
        <v>59</v>
      </c>
      <c r="BM17035" s="3">
        <v>57</v>
      </c>
      <c r="BN17035" s="3">
        <v>58</v>
      </c>
      <c r="BO17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9</v>
      </c>
      <c r="BP17035" s="3">
        <v>314</v>
      </c>
      <c r="BQ17035" s="3">
        <v>56</v>
      </c>
      <c r="BR17035" s="3">
        <v>58</v>
      </c>
      <c r="BS17035" s="3">
        <v>59</v>
      </c>
      <c r="BT17035" s="3">
        <v>58</v>
      </c>
      <c r="BU17035" s="3">
        <v>26</v>
      </c>
      <c r="BV17035" s="3">
        <v>57</v>
      </c>
      <c r="BW17035" s="1">
        <v>0</v>
      </c>
      <c r="BX17035" s="3" t="s">
        <v>106</v>
      </c>
      <c r="BY17035" s="3" t="s">
        <v>107</v>
      </c>
      <c r="BZ17035" s="3" t="s">
        <v>85</v>
      </c>
      <c r="CA17035" s="3" t="s">
        <v>85</v>
      </c>
      <c r="CB17035" s="3" t="s">
        <v>368</v>
      </c>
    </row>
    <row r="17036" spans="1:80" s="3" customFormat="1" x14ac:dyDescent="0.25">
      <c r="A17036" s="2">
        <v>17035</v>
      </c>
      <c r="B17036" s="3">
        <v>255675</v>
      </c>
      <c r="C17036" s="3" t="s">
        <v>68454</v>
      </c>
      <c r="D17036" s="3" t="s">
        <v>68455</v>
      </c>
      <c r="E17036" s="3" t="s">
        <v>68456</v>
      </c>
      <c r="F17036" s="3" t="s">
        <v>68457</v>
      </c>
      <c r="G17036" s="3" t="s">
        <v>1569</v>
      </c>
      <c r="H17036" s="3">
        <v>18</v>
      </c>
      <c r="I17036" s="3">
        <v>57</v>
      </c>
      <c r="J17036" s="3">
        <v>70</v>
      </c>
      <c r="K17036" s="9" t="s">
        <v>76778</v>
      </c>
      <c r="L17036" s="3" t="s">
        <v>76056</v>
      </c>
      <c r="M17036" s="3" t="s">
        <v>259</v>
      </c>
      <c r="N17036" s="3">
        <v>173</v>
      </c>
      <c r="O17036" s="3">
        <f>CONVERT(fifa21_raw_data_v2[[#This Row],[Height (cm)]],"cm","ft")</f>
        <v>5.6758530183727034</v>
      </c>
      <c r="P17036" s="3">
        <v>67</v>
      </c>
      <c r="Q17036" s="3">
        <f t="shared" si="266"/>
        <v>147.70971566386797</v>
      </c>
      <c r="R17036" s="3" t="s">
        <v>95</v>
      </c>
      <c r="S17036" s="3">
        <v>59</v>
      </c>
      <c r="T17036" s="3" t="s">
        <v>115</v>
      </c>
      <c r="U17036" s="6">
        <v>43101</v>
      </c>
      <c r="V17036" s="3" t="s">
        <v>76031</v>
      </c>
      <c r="W17036" s="7">
        <v>375000</v>
      </c>
      <c r="X17036" s="7">
        <v>500</v>
      </c>
      <c r="Y17036" s="7">
        <v>500000</v>
      </c>
      <c r="Z17036" s="4">
        <v>232</v>
      </c>
      <c r="AA17036" s="3">
        <v>38</v>
      </c>
      <c r="AB17036" s="3">
        <v>54</v>
      </c>
      <c r="AC17036" s="3">
        <v>40</v>
      </c>
      <c r="AD17036" s="3">
        <v>61</v>
      </c>
      <c r="AE17036" s="3">
        <v>39</v>
      </c>
      <c r="AF17036" s="4">
        <v>253</v>
      </c>
      <c r="AG17036" s="3">
        <v>56</v>
      </c>
      <c r="AH17036" s="3">
        <v>41</v>
      </c>
      <c r="AI17036" s="3">
        <v>38</v>
      </c>
      <c r="AJ17036" s="3">
        <v>60</v>
      </c>
      <c r="AK17036" s="3">
        <v>58</v>
      </c>
      <c r="AL17036" s="4">
        <v>302</v>
      </c>
      <c r="AM17036" s="3">
        <v>60</v>
      </c>
      <c r="AN17036" s="3">
        <v>61</v>
      </c>
      <c r="AO17036" s="3">
        <v>62</v>
      </c>
      <c r="AP17036" s="3">
        <v>49</v>
      </c>
      <c r="AQ17036" s="3">
        <v>70</v>
      </c>
      <c r="AR17036" s="4">
        <v>259</v>
      </c>
      <c r="AS17036" s="3">
        <v>49</v>
      </c>
      <c r="AT17036" s="3">
        <v>58</v>
      </c>
      <c r="AU17036" s="3">
        <v>55</v>
      </c>
      <c r="AV17036" s="3">
        <v>39</v>
      </c>
      <c r="AW17036" s="3">
        <v>58</v>
      </c>
      <c r="AX17036" s="5">
        <f>SUM(fifa21_raw_data_v2[[#This Row],[Aggression]:[Composure]])</f>
        <v>286</v>
      </c>
      <c r="AY17036" s="3">
        <v>38</v>
      </c>
      <c r="AZ17036" s="3">
        <v>48</v>
      </c>
      <c r="BA17036" s="3">
        <v>56</v>
      </c>
      <c r="BB17036" s="3">
        <v>55</v>
      </c>
      <c r="BC17036" s="3">
        <v>41</v>
      </c>
      <c r="BD17036" s="3">
        <v>48</v>
      </c>
      <c r="BE17036" s="5">
        <v>142</v>
      </c>
      <c r="BF17036" s="3">
        <v>37</v>
      </c>
      <c r="BG17036" s="3">
        <v>56</v>
      </c>
      <c r="BH17036" s="3">
        <v>49</v>
      </c>
      <c r="BI17036" s="5">
        <v>57</v>
      </c>
      <c r="BJ17036" s="3">
        <v>8</v>
      </c>
      <c r="BK17036" s="3">
        <v>13</v>
      </c>
      <c r="BL17036" s="3">
        <v>14</v>
      </c>
      <c r="BM17036" s="3">
        <v>7</v>
      </c>
      <c r="BN17036" s="3">
        <v>15</v>
      </c>
      <c r="BO17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7036" s="3">
        <v>315</v>
      </c>
      <c r="BQ17036" s="3">
        <v>61</v>
      </c>
      <c r="BR17036" s="3">
        <v>53</v>
      </c>
      <c r="BS17036" s="3">
        <v>53</v>
      </c>
      <c r="BT17036" s="3">
        <v>58</v>
      </c>
      <c r="BU17036" s="3">
        <v>46</v>
      </c>
      <c r="BV17036" s="3">
        <v>44</v>
      </c>
      <c r="BW17036" s="1">
        <v>0</v>
      </c>
      <c r="BX17036" s="3" t="s">
        <v>106</v>
      </c>
      <c r="BY17036" s="3" t="s">
        <v>161</v>
      </c>
      <c r="BZ17036" s="3" t="s">
        <v>85</v>
      </c>
      <c r="CA17036" s="3" t="s">
        <v>85</v>
      </c>
      <c r="CB17036" s="3" t="s">
        <v>368</v>
      </c>
    </row>
    <row r="17037" spans="1:80" s="3" customFormat="1" x14ac:dyDescent="0.25">
      <c r="A17037" s="2">
        <v>17036</v>
      </c>
      <c r="B17037" s="3">
        <v>250812</v>
      </c>
      <c r="C17037" s="3" t="s">
        <v>68458</v>
      </c>
      <c r="D17037" s="3" t="s">
        <v>68459</v>
      </c>
      <c r="E17037" s="3" t="s">
        <v>68460</v>
      </c>
      <c r="F17037" s="3" t="s">
        <v>68461</v>
      </c>
      <c r="G17037" s="3" t="s">
        <v>9066</v>
      </c>
      <c r="H17037" s="3">
        <v>19</v>
      </c>
      <c r="I17037" s="3">
        <v>57</v>
      </c>
      <c r="J17037" s="3">
        <v>72</v>
      </c>
      <c r="K17037" s="9" t="s">
        <v>76802</v>
      </c>
      <c r="L17037" s="3" t="s">
        <v>76061</v>
      </c>
      <c r="M17037" s="3" t="s">
        <v>3098</v>
      </c>
      <c r="N17037" s="3">
        <v>178</v>
      </c>
      <c r="O17037" s="3">
        <f>CONVERT(fifa21_raw_data_v2[[#This Row],[Height (cm)]],"cm","ft")</f>
        <v>5.8398950131233596</v>
      </c>
      <c r="P17037" s="3">
        <v>68</v>
      </c>
      <c r="Q17037" s="3">
        <f t="shared" si="266"/>
        <v>149.91433828571672</v>
      </c>
      <c r="R17037" s="3" t="s">
        <v>95</v>
      </c>
      <c r="S17037" s="3">
        <v>58</v>
      </c>
      <c r="T17037" s="3" t="s">
        <v>485</v>
      </c>
      <c r="U17037" s="6">
        <v>43022</v>
      </c>
      <c r="V17037" s="3" t="s">
        <v>76031</v>
      </c>
      <c r="W17037" s="7">
        <v>400000</v>
      </c>
      <c r="X17037" s="7">
        <v>2000</v>
      </c>
      <c r="Y17037" s="7">
        <v>523000</v>
      </c>
      <c r="Z17037" s="4">
        <v>250</v>
      </c>
      <c r="AA17037" s="3">
        <v>48</v>
      </c>
      <c r="AB17037" s="3">
        <v>57</v>
      </c>
      <c r="AC17037" s="3">
        <v>50</v>
      </c>
      <c r="AD17037" s="3">
        <v>52</v>
      </c>
      <c r="AE17037" s="3">
        <v>43</v>
      </c>
      <c r="AF17037" s="4">
        <v>242</v>
      </c>
      <c r="AG17037" s="3">
        <v>57</v>
      </c>
      <c r="AH17037" s="3">
        <v>45</v>
      </c>
      <c r="AI17037" s="3">
        <v>44</v>
      </c>
      <c r="AJ17037" s="3">
        <v>41</v>
      </c>
      <c r="AK17037" s="3">
        <v>55</v>
      </c>
      <c r="AL17037" s="4">
        <v>337</v>
      </c>
      <c r="AM17037" s="3">
        <v>74</v>
      </c>
      <c r="AN17037" s="3">
        <v>72</v>
      </c>
      <c r="AO17037" s="3">
        <v>70</v>
      </c>
      <c r="AP17037" s="3">
        <v>53</v>
      </c>
      <c r="AQ17037" s="3">
        <v>68</v>
      </c>
      <c r="AR17037" s="4">
        <v>276</v>
      </c>
      <c r="AS17037" s="3">
        <v>56</v>
      </c>
      <c r="AT17037" s="3">
        <v>61</v>
      </c>
      <c r="AU17037" s="3">
        <v>62</v>
      </c>
      <c r="AV17037" s="3">
        <v>45</v>
      </c>
      <c r="AW17037" s="3">
        <v>52</v>
      </c>
      <c r="AX17037" s="5">
        <f>SUM(fifa21_raw_data_v2[[#This Row],[Aggression]:[Composure]])</f>
        <v>260</v>
      </c>
      <c r="AY17037" s="3">
        <v>37</v>
      </c>
      <c r="AZ17037" s="3">
        <v>14</v>
      </c>
      <c r="BA17037" s="3">
        <v>54</v>
      </c>
      <c r="BB17037" s="3">
        <v>50</v>
      </c>
      <c r="BC17037" s="3">
        <v>55</v>
      </c>
      <c r="BD17037" s="3">
        <v>50</v>
      </c>
      <c r="BE17037" s="5">
        <v>50</v>
      </c>
      <c r="BF17037" s="3">
        <v>14</v>
      </c>
      <c r="BG17037" s="3">
        <v>19</v>
      </c>
      <c r="BH17037" s="3">
        <v>17</v>
      </c>
      <c r="BI17037" s="5">
        <v>47</v>
      </c>
      <c r="BJ17037" s="3">
        <v>9</v>
      </c>
      <c r="BK17037" s="3">
        <v>9</v>
      </c>
      <c r="BL17037" s="3">
        <v>9</v>
      </c>
      <c r="BM17037" s="3">
        <v>9</v>
      </c>
      <c r="BN17037" s="3">
        <v>11</v>
      </c>
      <c r="BO17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7037" s="3">
        <v>301</v>
      </c>
      <c r="BQ17037" s="3">
        <v>73</v>
      </c>
      <c r="BR17037" s="3">
        <v>55</v>
      </c>
      <c r="BS17037" s="3">
        <v>48</v>
      </c>
      <c r="BT17037" s="3">
        <v>58</v>
      </c>
      <c r="BU17037" s="3">
        <v>19</v>
      </c>
      <c r="BV17037" s="3">
        <v>48</v>
      </c>
      <c r="BW17037" s="1">
        <v>0</v>
      </c>
      <c r="BX17037" s="3" t="s">
        <v>233</v>
      </c>
      <c r="BY17037" s="3" t="s">
        <v>197</v>
      </c>
      <c r="BZ17037" s="3" t="s">
        <v>98</v>
      </c>
      <c r="CA17037" s="3" t="s">
        <v>85</v>
      </c>
      <c r="CB17037" s="3" t="s">
        <v>368</v>
      </c>
    </row>
    <row r="17038" spans="1:80" s="3" customFormat="1" x14ac:dyDescent="0.25">
      <c r="A17038" s="2">
        <v>17037</v>
      </c>
      <c r="B17038" s="3">
        <v>255164</v>
      </c>
      <c r="C17038" s="3" t="s">
        <v>68462</v>
      </c>
      <c r="D17038" s="3" t="s">
        <v>68463</v>
      </c>
      <c r="E17038" s="3" t="s">
        <v>68464</v>
      </c>
      <c r="F17038" s="3" t="s">
        <v>68465</v>
      </c>
      <c r="G17038" s="3" t="s">
        <v>1212</v>
      </c>
      <c r="H17038" s="3">
        <v>29</v>
      </c>
      <c r="I17038" s="3">
        <v>57</v>
      </c>
      <c r="J17038" s="3">
        <v>57</v>
      </c>
      <c r="K17038" s="9" t="s">
        <v>76686</v>
      </c>
      <c r="L17038" s="3" t="s">
        <v>76044</v>
      </c>
      <c r="M17038" s="3" t="s">
        <v>96</v>
      </c>
      <c r="N17038" s="3">
        <v>189</v>
      </c>
      <c r="O17038" s="3">
        <f>CONVERT(fifa21_raw_data_v2[[#This Row],[Height (cm)]],"cm","ft")</f>
        <v>6.2007874015748028</v>
      </c>
      <c r="P17038" s="3">
        <v>82</v>
      </c>
      <c r="Q17038" s="3">
        <f t="shared" si="266"/>
        <v>180.77905499159959</v>
      </c>
      <c r="R17038" s="3" t="s">
        <v>95</v>
      </c>
      <c r="S17038" s="3">
        <v>57</v>
      </c>
      <c r="T17038" s="3" t="s">
        <v>96</v>
      </c>
      <c r="U17038" s="6">
        <v>43845</v>
      </c>
      <c r="V17038" s="3" t="s">
        <v>76031</v>
      </c>
      <c r="W17038" s="7">
        <v>160000</v>
      </c>
      <c r="X17038" s="7">
        <v>1000</v>
      </c>
      <c r="Y17038" s="7">
        <v>125000</v>
      </c>
      <c r="Z17038" s="4">
        <v>235</v>
      </c>
      <c r="AA17038" s="3">
        <v>28</v>
      </c>
      <c r="AB17038" s="3">
        <v>60</v>
      </c>
      <c r="AC17038" s="3">
        <v>62</v>
      </c>
      <c r="AD17038" s="3">
        <v>42</v>
      </c>
      <c r="AE17038" s="3">
        <v>43</v>
      </c>
      <c r="AF17038" s="4">
        <v>204</v>
      </c>
      <c r="AG17038" s="3">
        <v>48</v>
      </c>
      <c r="AH17038" s="3">
        <v>38</v>
      </c>
      <c r="AI17038" s="3">
        <v>32</v>
      </c>
      <c r="AJ17038" s="3">
        <v>29</v>
      </c>
      <c r="AK17038" s="3">
        <v>57</v>
      </c>
      <c r="AL17038" s="4">
        <v>259</v>
      </c>
      <c r="AM17038" s="3">
        <v>50</v>
      </c>
      <c r="AN17038" s="3">
        <v>53</v>
      </c>
      <c r="AO17038" s="3">
        <v>51</v>
      </c>
      <c r="AP17038" s="3">
        <v>56</v>
      </c>
      <c r="AQ17038" s="3">
        <v>49</v>
      </c>
      <c r="AR17038" s="4">
        <v>312</v>
      </c>
      <c r="AS17038" s="3">
        <v>58</v>
      </c>
      <c r="AT17038" s="3">
        <v>70</v>
      </c>
      <c r="AU17038" s="3">
        <v>56</v>
      </c>
      <c r="AV17038" s="3">
        <v>80</v>
      </c>
      <c r="AW17038" s="3">
        <v>48</v>
      </c>
      <c r="AX17038" s="5">
        <f>SUM(fifa21_raw_data_v2[[#This Row],[Aggression]:[Composure]])</f>
        <v>287</v>
      </c>
      <c r="AY17038" s="3">
        <v>55</v>
      </c>
      <c r="AZ17038" s="3">
        <v>15</v>
      </c>
      <c r="BA17038" s="3">
        <v>56</v>
      </c>
      <c r="BB17038" s="3">
        <v>47</v>
      </c>
      <c r="BC17038" s="3">
        <v>62</v>
      </c>
      <c r="BD17038" s="3">
        <v>52</v>
      </c>
      <c r="BE17038" s="5">
        <v>74</v>
      </c>
      <c r="BF17038" s="3">
        <v>18</v>
      </c>
      <c r="BG17038" s="3">
        <v>27</v>
      </c>
      <c r="BH17038" s="3">
        <v>29</v>
      </c>
      <c r="BI17038" s="5">
        <v>48</v>
      </c>
      <c r="BJ17038" s="3">
        <v>7</v>
      </c>
      <c r="BK17038" s="3">
        <v>8</v>
      </c>
      <c r="BL17038" s="3">
        <v>10</v>
      </c>
      <c r="BM17038" s="3">
        <v>14</v>
      </c>
      <c r="BN17038" s="3">
        <v>9</v>
      </c>
      <c r="BO17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9</v>
      </c>
      <c r="BP17038" s="3">
        <v>292</v>
      </c>
      <c r="BQ17038" s="3">
        <v>52</v>
      </c>
      <c r="BR17038" s="3">
        <v>56</v>
      </c>
      <c r="BS17038" s="3">
        <v>38</v>
      </c>
      <c r="BT17038" s="3">
        <v>51</v>
      </c>
      <c r="BU17038" s="3">
        <v>26</v>
      </c>
      <c r="BV17038" s="3">
        <v>69</v>
      </c>
      <c r="BW17038" s="1">
        <v>0</v>
      </c>
      <c r="BX17038" s="3" t="s">
        <v>106</v>
      </c>
      <c r="BY17038" s="3" t="s">
        <v>161</v>
      </c>
      <c r="BZ17038" s="3" t="s">
        <v>85</v>
      </c>
      <c r="CA17038" s="3" t="s">
        <v>98</v>
      </c>
      <c r="CB17038" s="3" t="s">
        <v>368</v>
      </c>
    </row>
    <row r="17039" spans="1:80" s="3" customFormat="1" x14ac:dyDescent="0.25">
      <c r="A17039" s="2">
        <v>17038</v>
      </c>
      <c r="B17039" s="3">
        <v>241085</v>
      </c>
      <c r="C17039" s="3" t="s">
        <v>68466</v>
      </c>
      <c r="D17039" s="3" t="s">
        <v>68467</v>
      </c>
      <c r="E17039" s="3" t="s">
        <v>68468</v>
      </c>
      <c r="F17039" s="3" t="s">
        <v>68469</v>
      </c>
      <c r="G17039" s="3" t="s">
        <v>153</v>
      </c>
      <c r="H17039" s="3">
        <v>21</v>
      </c>
      <c r="I17039" s="3">
        <v>57</v>
      </c>
      <c r="J17039" s="3">
        <v>67</v>
      </c>
      <c r="K17039" s="9" t="s">
        <v>76255</v>
      </c>
      <c r="L17039" s="3" t="s">
        <v>76041</v>
      </c>
      <c r="M17039" s="3" t="s">
        <v>259</v>
      </c>
      <c r="N17039" s="3">
        <v>174</v>
      </c>
      <c r="O17039" s="3">
        <f>CONVERT(fifa21_raw_data_v2[[#This Row],[Height (cm)]],"cm","ft")</f>
        <v>5.7086614173228352</v>
      </c>
      <c r="P17039" s="3">
        <v>77</v>
      </c>
      <c r="Q17039" s="3">
        <f t="shared" si="266"/>
        <v>169.75594188235573</v>
      </c>
      <c r="R17039" s="3" t="s">
        <v>95</v>
      </c>
      <c r="S17039" s="3">
        <v>60</v>
      </c>
      <c r="T17039" s="3" t="s">
        <v>173</v>
      </c>
      <c r="U17039" s="6">
        <v>43282</v>
      </c>
      <c r="V17039" s="3" t="s">
        <v>76031</v>
      </c>
      <c r="W17039" s="7">
        <v>375000</v>
      </c>
      <c r="X17039" s="7">
        <v>3000</v>
      </c>
      <c r="Y17039" s="7">
        <v>340000</v>
      </c>
      <c r="Z17039" s="4">
        <v>231</v>
      </c>
      <c r="AA17039" s="3">
        <v>38</v>
      </c>
      <c r="AB17039" s="3">
        <v>36</v>
      </c>
      <c r="AC17039" s="3">
        <v>54</v>
      </c>
      <c r="AD17039" s="3">
        <v>66</v>
      </c>
      <c r="AE17039" s="3">
        <v>37</v>
      </c>
      <c r="AF17039" s="4">
        <v>276</v>
      </c>
      <c r="AG17039" s="3">
        <v>58</v>
      </c>
      <c r="AH17039" s="3">
        <v>50</v>
      </c>
      <c r="AI17039" s="3">
        <v>43</v>
      </c>
      <c r="AJ17039" s="3">
        <v>63</v>
      </c>
      <c r="AK17039" s="3">
        <v>62</v>
      </c>
      <c r="AL17039" s="4">
        <v>316</v>
      </c>
      <c r="AM17039" s="3">
        <v>64</v>
      </c>
      <c r="AN17039" s="3">
        <v>48</v>
      </c>
      <c r="AO17039" s="3">
        <v>73</v>
      </c>
      <c r="AP17039" s="3">
        <v>55</v>
      </c>
      <c r="AQ17039" s="3">
        <v>76</v>
      </c>
      <c r="AR17039" s="4">
        <v>239</v>
      </c>
      <c r="AS17039" s="3">
        <v>38</v>
      </c>
      <c r="AT17039" s="3">
        <v>67</v>
      </c>
      <c r="AU17039" s="3">
        <v>50</v>
      </c>
      <c r="AV17039" s="3">
        <v>50</v>
      </c>
      <c r="AW17039" s="3">
        <v>34</v>
      </c>
      <c r="AX17039" s="5">
        <f>SUM(fifa21_raw_data_v2[[#This Row],[Aggression]:[Composure]])</f>
        <v>293</v>
      </c>
      <c r="AY17039" s="3">
        <v>49</v>
      </c>
      <c r="AZ17039" s="3">
        <v>57</v>
      </c>
      <c r="BA17039" s="3">
        <v>42</v>
      </c>
      <c r="BB17039" s="3">
        <v>58</v>
      </c>
      <c r="BC17039" s="3">
        <v>37</v>
      </c>
      <c r="BD17039" s="3">
        <v>50</v>
      </c>
      <c r="BE17039" s="5">
        <v>167</v>
      </c>
      <c r="BF17039" s="3">
        <v>52</v>
      </c>
      <c r="BG17039" s="3">
        <v>58</v>
      </c>
      <c r="BH17039" s="3">
        <v>57</v>
      </c>
      <c r="BI17039" s="5">
        <v>46</v>
      </c>
      <c r="BJ17039" s="3">
        <v>9</v>
      </c>
      <c r="BK17039" s="3">
        <v>8</v>
      </c>
      <c r="BL17039" s="3">
        <v>13</v>
      </c>
      <c r="BM17039" s="3">
        <v>10</v>
      </c>
      <c r="BN17039" s="3">
        <v>6</v>
      </c>
      <c r="BO17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7039" s="3">
        <v>315</v>
      </c>
      <c r="BQ17039" s="3">
        <v>55</v>
      </c>
      <c r="BR17039" s="3">
        <v>36</v>
      </c>
      <c r="BS17039" s="3">
        <v>56</v>
      </c>
      <c r="BT17039" s="3">
        <v>61</v>
      </c>
      <c r="BU17039" s="3">
        <v>56</v>
      </c>
      <c r="BV17039" s="3">
        <v>51</v>
      </c>
      <c r="BW17039" s="1">
        <v>0</v>
      </c>
      <c r="BX17039" s="3" t="s">
        <v>106</v>
      </c>
      <c r="BY17039" s="3" t="s">
        <v>197</v>
      </c>
      <c r="BZ17039" s="3" t="s">
        <v>85</v>
      </c>
      <c r="CA17039" s="3" t="s">
        <v>85</v>
      </c>
      <c r="CB17039" s="3" t="s">
        <v>368</v>
      </c>
    </row>
    <row r="17040" spans="1:80" s="3" customFormat="1" x14ac:dyDescent="0.25">
      <c r="A17040" s="2">
        <v>17039</v>
      </c>
      <c r="B17040" s="3">
        <v>241853</v>
      </c>
      <c r="C17040" s="3" t="s">
        <v>68470</v>
      </c>
      <c r="D17040" s="3" t="s">
        <v>68471</v>
      </c>
      <c r="E17040" s="3" t="s">
        <v>68472</v>
      </c>
      <c r="F17040" s="3" t="s">
        <v>68473</v>
      </c>
      <c r="G17040" s="3" t="s">
        <v>146</v>
      </c>
      <c r="H17040" s="3">
        <v>22</v>
      </c>
      <c r="I17040" s="3">
        <v>57</v>
      </c>
      <c r="J17040" s="3">
        <v>68</v>
      </c>
      <c r="K17040" s="9" t="s">
        <v>76668</v>
      </c>
      <c r="L17040" s="3" t="s">
        <v>76070</v>
      </c>
      <c r="M17040" s="3" t="s">
        <v>1799</v>
      </c>
      <c r="N17040" s="3">
        <v>183</v>
      </c>
      <c r="O17040" s="3">
        <f>CONVERT(fifa21_raw_data_v2[[#This Row],[Height (cm)]],"cm","ft")</f>
        <v>6.0039370078740157</v>
      </c>
      <c r="P17040" s="3">
        <v>75</v>
      </c>
      <c r="Q17040" s="3">
        <f t="shared" si="266"/>
        <v>165.34669663865816</v>
      </c>
      <c r="R17040" s="3" t="s">
        <v>95</v>
      </c>
      <c r="S17040" s="3">
        <v>59</v>
      </c>
      <c r="T17040" s="3" t="s">
        <v>96</v>
      </c>
      <c r="U17040" s="6">
        <v>43056</v>
      </c>
      <c r="V17040" s="3" t="s">
        <v>76031</v>
      </c>
      <c r="W17040" s="7">
        <v>375000</v>
      </c>
      <c r="X17040" s="7">
        <v>1000</v>
      </c>
      <c r="Y17040" s="7">
        <v>351000</v>
      </c>
      <c r="Z17040" s="4">
        <v>269</v>
      </c>
      <c r="AA17040" s="3">
        <v>48</v>
      </c>
      <c r="AB17040" s="3">
        <v>57</v>
      </c>
      <c r="AC17040" s="3">
        <v>56</v>
      </c>
      <c r="AD17040" s="3">
        <v>53</v>
      </c>
      <c r="AE17040" s="3">
        <v>55</v>
      </c>
      <c r="AF17040" s="4">
        <v>249</v>
      </c>
      <c r="AG17040" s="3">
        <v>55</v>
      </c>
      <c r="AH17040" s="3">
        <v>56</v>
      </c>
      <c r="AI17040" s="3">
        <v>36</v>
      </c>
      <c r="AJ17040" s="3">
        <v>49</v>
      </c>
      <c r="AK17040" s="3">
        <v>53</v>
      </c>
      <c r="AL17040" s="4">
        <v>307</v>
      </c>
      <c r="AM17040" s="3">
        <v>62</v>
      </c>
      <c r="AN17040" s="3">
        <v>62</v>
      </c>
      <c r="AO17040" s="3">
        <v>60</v>
      </c>
      <c r="AP17040" s="3">
        <v>58</v>
      </c>
      <c r="AQ17040" s="3">
        <v>65</v>
      </c>
      <c r="AR17040" s="4">
        <v>294</v>
      </c>
      <c r="AS17040" s="3">
        <v>57</v>
      </c>
      <c r="AT17040" s="3">
        <v>62</v>
      </c>
      <c r="AU17040" s="3">
        <v>56</v>
      </c>
      <c r="AV17040" s="3">
        <v>61</v>
      </c>
      <c r="AW17040" s="3">
        <v>58</v>
      </c>
      <c r="AX17040" s="5">
        <f>SUM(fifa21_raw_data_v2[[#This Row],[Aggression]:[Composure]])</f>
        <v>274</v>
      </c>
      <c r="AY17040" s="3">
        <v>31</v>
      </c>
      <c r="AZ17040" s="3">
        <v>15</v>
      </c>
      <c r="BA17040" s="3">
        <v>61</v>
      </c>
      <c r="BB17040" s="3">
        <v>59</v>
      </c>
      <c r="BC17040" s="3">
        <v>62</v>
      </c>
      <c r="BD17040" s="3">
        <v>46</v>
      </c>
      <c r="BE17040" s="5">
        <v>49</v>
      </c>
      <c r="BF17040" s="3">
        <v>20</v>
      </c>
      <c r="BG17040" s="3">
        <v>16</v>
      </c>
      <c r="BH17040" s="3">
        <v>13</v>
      </c>
      <c r="BI17040" s="5">
        <v>42</v>
      </c>
      <c r="BJ17040" s="3">
        <v>13</v>
      </c>
      <c r="BK17040" s="3">
        <v>7</v>
      </c>
      <c r="BL17040" s="3">
        <v>9</v>
      </c>
      <c r="BM17040" s="3">
        <v>8</v>
      </c>
      <c r="BN17040" s="3">
        <v>5</v>
      </c>
      <c r="BO17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7040" s="3">
        <v>303</v>
      </c>
      <c r="BQ17040" s="3">
        <v>62</v>
      </c>
      <c r="BR17040" s="3">
        <v>58</v>
      </c>
      <c r="BS17040" s="3">
        <v>52</v>
      </c>
      <c r="BT17040" s="3">
        <v>56</v>
      </c>
      <c r="BU17040" s="3">
        <v>21</v>
      </c>
      <c r="BV17040" s="3">
        <v>54</v>
      </c>
      <c r="BW17040" s="1">
        <v>0</v>
      </c>
      <c r="BX17040" s="3" t="s">
        <v>106</v>
      </c>
      <c r="BY17040" s="3" t="s">
        <v>161</v>
      </c>
      <c r="BZ17040" s="3" t="s">
        <v>85</v>
      </c>
      <c r="CA17040" s="3" t="s">
        <v>86</v>
      </c>
      <c r="CB17040" s="3" t="s">
        <v>368</v>
      </c>
    </row>
    <row r="17041" spans="1:80" s="3" customFormat="1" x14ac:dyDescent="0.25">
      <c r="A17041" s="2">
        <v>17040</v>
      </c>
      <c r="B17041" s="3">
        <v>242109</v>
      </c>
      <c r="C17041" s="3" t="s">
        <v>68474</v>
      </c>
      <c r="D17041" s="3" t="s">
        <v>68475</v>
      </c>
      <c r="E17041" s="3" t="s">
        <v>68476</v>
      </c>
      <c r="F17041" s="3" t="s">
        <v>68477</v>
      </c>
      <c r="G17041" s="3" t="s">
        <v>2377</v>
      </c>
      <c r="H17041" s="3">
        <v>21</v>
      </c>
      <c r="I17041" s="3">
        <v>57</v>
      </c>
      <c r="J17041" s="3">
        <v>71</v>
      </c>
      <c r="K17041" s="9" t="s">
        <v>76441</v>
      </c>
      <c r="L17041" s="3" t="s">
        <v>76049</v>
      </c>
      <c r="M17041" s="3" t="s">
        <v>160</v>
      </c>
      <c r="N17041" s="3">
        <v>187</v>
      </c>
      <c r="O17041" s="3">
        <f>CONVERT(fifa21_raw_data_v2[[#This Row],[Height (cm)]],"cm","ft")</f>
        <v>6.135170603674541</v>
      </c>
      <c r="P17041" s="3">
        <v>77</v>
      </c>
      <c r="Q17041" s="3">
        <f t="shared" si="266"/>
        <v>169.75594188235573</v>
      </c>
      <c r="R17041" s="3" t="s">
        <v>95</v>
      </c>
      <c r="S17041" s="3">
        <v>59</v>
      </c>
      <c r="T17041" s="3" t="s">
        <v>160</v>
      </c>
      <c r="U17041" s="6">
        <v>42917</v>
      </c>
      <c r="V17041" s="3" t="s">
        <v>76031</v>
      </c>
      <c r="W17041" s="7">
        <v>375000</v>
      </c>
      <c r="X17041" s="7">
        <v>1000</v>
      </c>
      <c r="Y17041" s="7">
        <v>394000</v>
      </c>
      <c r="Z17041" s="4">
        <v>198</v>
      </c>
      <c r="AA17041" s="3">
        <v>37</v>
      </c>
      <c r="AB17041" s="3">
        <v>26</v>
      </c>
      <c r="AC17041" s="3">
        <v>56</v>
      </c>
      <c r="AD17041" s="3">
        <v>49</v>
      </c>
      <c r="AE17041" s="3">
        <v>30</v>
      </c>
      <c r="AF17041" s="4">
        <v>166</v>
      </c>
      <c r="AG17041" s="3">
        <v>31</v>
      </c>
      <c r="AH17041" s="3">
        <v>31</v>
      </c>
      <c r="AI17041" s="3">
        <v>23</v>
      </c>
      <c r="AJ17041" s="3">
        <v>38</v>
      </c>
      <c r="AK17041" s="3">
        <v>43</v>
      </c>
      <c r="AL17041" s="4">
        <v>292</v>
      </c>
      <c r="AM17041" s="3">
        <v>60</v>
      </c>
      <c r="AN17041" s="3">
        <v>57</v>
      </c>
      <c r="AO17041" s="3">
        <v>50</v>
      </c>
      <c r="AP17041" s="3">
        <v>55</v>
      </c>
      <c r="AQ17041" s="3">
        <v>70</v>
      </c>
      <c r="AR17041" s="4">
        <v>272</v>
      </c>
      <c r="AS17041" s="3">
        <v>42</v>
      </c>
      <c r="AT17041" s="3">
        <v>71</v>
      </c>
      <c r="AU17041" s="3">
        <v>59</v>
      </c>
      <c r="AV17041" s="3">
        <v>69</v>
      </c>
      <c r="AW17041" s="3">
        <v>31</v>
      </c>
      <c r="AX17041" s="5">
        <f>SUM(fifa21_raw_data_v2[[#This Row],[Aggression]:[Composure]])</f>
        <v>290</v>
      </c>
      <c r="AY17041" s="3">
        <v>53</v>
      </c>
      <c r="AZ17041" s="3">
        <v>57</v>
      </c>
      <c r="BA17041" s="3">
        <v>45</v>
      </c>
      <c r="BB17041" s="3">
        <v>44</v>
      </c>
      <c r="BC17041" s="3">
        <v>38</v>
      </c>
      <c r="BD17041" s="3">
        <v>53</v>
      </c>
      <c r="BE17041" s="5">
        <v>166</v>
      </c>
      <c r="BF17041" s="3">
        <v>50</v>
      </c>
      <c r="BG17041" s="3">
        <v>60</v>
      </c>
      <c r="BH17041" s="3">
        <v>56</v>
      </c>
      <c r="BI17041" s="5">
        <v>47</v>
      </c>
      <c r="BJ17041" s="3">
        <v>14</v>
      </c>
      <c r="BK17041" s="3">
        <v>9</v>
      </c>
      <c r="BL17041" s="3">
        <v>8</v>
      </c>
      <c r="BM17041" s="3">
        <v>8</v>
      </c>
      <c r="BN17041" s="3">
        <v>8</v>
      </c>
      <c r="BO17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7041" s="3">
        <v>291</v>
      </c>
      <c r="BQ17041" s="3">
        <v>58</v>
      </c>
      <c r="BR17041" s="3">
        <v>32</v>
      </c>
      <c r="BS17041" s="3">
        <v>42</v>
      </c>
      <c r="BT17041" s="3">
        <v>40</v>
      </c>
      <c r="BU17041" s="3">
        <v>56</v>
      </c>
      <c r="BV17041" s="3">
        <v>63</v>
      </c>
      <c r="BW17041" s="1">
        <v>0</v>
      </c>
      <c r="BX17041" s="3" t="s">
        <v>106</v>
      </c>
      <c r="BY17041" s="3" t="s">
        <v>161</v>
      </c>
      <c r="BZ17041" s="3" t="s">
        <v>85</v>
      </c>
      <c r="CA17041" s="3" t="s">
        <v>85</v>
      </c>
      <c r="CB17041" s="3" t="s">
        <v>368</v>
      </c>
    </row>
    <row r="17042" spans="1:80" s="3" customFormat="1" x14ac:dyDescent="0.25">
      <c r="A17042" s="2">
        <v>17041</v>
      </c>
      <c r="B17042" s="3">
        <v>244925</v>
      </c>
      <c r="C17042" s="3" t="s">
        <v>68478</v>
      </c>
      <c r="D17042" s="3" t="s">
        <v>68479</v>
      </c>
      <c r="E17042" s="3" t="s">
        <v>68480</v>
      </c>
      <c r="F17042" s="3" t="s">
        <v>68481</v>
      </c>
      <c r="G17042" s="3" t="s">
        <v>797</v>
      </c>
      <c r="H17042" s="3">
        <v>18</v>
      </c>
      <c r="I17042" s="3">
        <v>57</v>
      </c>
      <c r="J17042" s="3">
        <v>72</v>
      </c>
      <c r="K17042" s="9" t="s">
        <v>76478</v>
      </c>
      <c r="L17042" s="3" t="s">
        <v>76043</v>
      </c>
      <c r="M17042" s="3" t="s">
        <v>277</v>
      </c>
      <c r="N17042" s="3">
        <v>183</v>
      </c>
      <c r="O17042" s="3">
        <f>CONVERT(fifa21_raw_data_v2[[#This Row],[Height (cm)]],"cm","ft")</f>
        <v>6.0039370078740157</v>
      </c>
      <c r="P17042" s="3">
        <v>64</v>
      </c>
      <c r="Q17042" s="3">
        <f t="shared" si="266"/>
        <v>141.09584779832164</v>
      </c>
      <c r="R17042" s="3" t="s">
        <v>95</v>
      </c>
      <c r="S17042" s="3">
        <v>57</v>
      </c>
      <c r="T17042" s="3" t="s">
        <v>277</v>
      </c>
      <c r="U17042" s="6">
        <v>43282</v>
      </c>
      <c r="V17042" s="3" t="s">
        <v>76031</v>
      </c>
      <c r="W17042" s="7">
        <v>375000</v>
      </c>
      <c r="X17042" s="7">
        <v>700</v>
      </c>
      <c r="Y17042" s="7">
        <v>415000</v>
      </c>
      <c r="Z17042" s="4">
        <v>195</v>
      </c>
      <c r="AA17042" s="3">
        <v>52</v>
      </c>
      <c r="AB17042" s="3">
        <v>17</v>
      </c>
      <c r="AC17042" s="3">
        <v>46</v>
      </c>
      <c r="AD17042" s="3">
        <v>53</v>
      </c>
      <c r="AE17042" s="3">
        <v>27</v>
      </c>
      <c r="AF17042" s="4">
        <v>216</v>
      </c>
      <c r="AG17042" s="3">
        <v>54</v>
      </c>
      <c r="AH17042" s="3">
        <v>29</v>
      </c>
      <c r="AI17042" s="3">
        <v>28</v>
      </c>
      <c r="AJ17042" s="3">
        <v>49</v>
      </c>
      <c r="AK17042" s="3">
        <v>56</v>
      </c>
      <c r="AL17042" s="4">
        <v>302</v>
      </c>
      <c r="AM17042" s="3">
        <v>69</v>
      </c>
      <c r="AN17042" s="3">
        <v>63</v>
      </c>
      <c r="AO17042" s="3">
        <v>52</v>
      </c>
      <c r="AP17042" s="3">
        <v>47</v>
      </c>
      <c r="AQ17042" s="3">
        <v>71</v>
      </c>
      <c r="AR17042" s="4">
        <v>201</v>
      </c>
      <c r="AS17042" s="3">
        <v>29</v>
      </c>
      <c r="AT17042" s="3">
        <v>55</v>
      </c>
      <c r="AU17042" s="3">
        <v>45</v>
      </c>
      <c r="AV17042" s="3">
        <v>44</v>
      </c>
      <c r="AW17042" s="3">
        <v>28</v>
      </c>
      <c r="AX17042" s="5">
        <f>SUM(fifa21_raw_data_v2[[#This Row],[Aggression]:[Composure]])</f>
        <v>276</v>
      </c>
      <c r="AY17042" s="3">
        <v>55</v>
      </c>
      <c r="AZ17042" s="3">
        <v>54</v>
      </c>
      <c r="BA17042" s="3">
        <v>45</v>
      </c>
      <c r="BB17042" s="3">
        <v>32</v>
      </c>
      <c r="BC17042" s="3">
        <v>38</v>
      </c>
      <c r="BD17042" s="3">
        <v>52</v>
      </c>
      <c r="BE17042" s="5">
        <v>170</v>
      </c>
      <c r="BF17042" s="3">
        <v>52</v>
      </c>
      <c r="BG17042" s="3">
        <v>60</v>
      </c>
      <c r="BH17042" s="3">
        <v>58</v>
      </c>
      <c r="BI17042" s="5">
        <v>65</v>
      </c>
      <c r="BJ17042" s="3">
        <v>14</v>
      </c>
      <c r="BK17042" s="3">
        <v>14</v>
      </c>
      <c r="BL17042" s="3">
        <v>11</v>
      </c>
      <c r="BM17042" s="3">
        <v>11</v>
      </c>
      <c r="BN17042" s="3">
        <v>15</v>
      </c>
      <c r="BO17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7042" s="3">
        <v>294</v>
      </c>
      <c r="BQ17042" s="3">
        <v>66</v>
      </c>
      <c r="BR17042" s="3">
        <v>25</v>
      </c>
      <c r="BS17042" s="3">
        <v>46</v>
      </c>
      <c r="BT17042" s="3">
        <v>55</v>
      </c>
      <c r="BU17042" s="3">
        <v>55</v>
      </c>
      <c r="BV17042" s="3">
        <v>47</v>
      </c>
      <c r="BW17042" s="1">
        <v>0</v>
      </c>
      <c r="BX17042" s="3" t="s">
        <v>106</v>
      </c>
      <c r="BY17042" s="3" t="s">
        <v>161</v>
      </c>
      <c r="BZ17042" s="3" t="s">
        <v>85</v>
      </c>
      <c r="CA17042" s="3" t="s">
        <v>85</v>
      </c>
      <c r="CB17042" s="3" t="s">
        <v>368</v>
      </c>
    </row>
    <row r="17043" spans="1:80" s="3" customFormat="1" x14ac:dyDescent="0.25">
      <c r="A17043" s="2">
        <v>17042</v>
      </c>
      <c r="B17043" s="3">
        <v>255677</v>
      </c>
      <c r="C17043" s="3" t="s">
        <v>68482</v>
      </c>
      <c r="D17043" s="3" t="s">
        <v>68483</v>
      </c>
      <c r="E17043" s="3" t="s">
        <v>68484</v>
      </c>
      <c r="F17043" s="3" t="s">
        <v>68485</v>
      </c>
      <c r="G17043" s="3" t="s">
        <v>1044</v>
      </c>
      <c r="H17043" s="3">
        <v>21</v>
      </c>
      <c r="I17043" s="3">
        <v>57</v>
      </c>
      <c r="J17043" s="3">
        <v>65</v>
      </c>
      <c r="K17043" s="9" t="s">
        <v>76806</v>
      </c>
      <c r="L17043" s="3" t="s">
        <v>76038</v>
      </c>
      <c r="M17043" s="3" t="s">
        <v>399</v>
      </c>
      <c r="N17043" s="3">
        <v>178</v>
      </c>
      <c r="O17043" s="3">
        <f>CONVERT(fifa21_raw_data_v2[[#This Row],[Height (cm)]],"cm","ft")</f>
        <v>5.8398950131233596</v>
      </c>
      <c r="P17043" s="3">
        <v>76</v>
      </c>
      <c r="Q17043" s="3">
        <f t="shared" si="266"/>
        <v>167.55131926050694</v>
      </c>
      <c r="R17043" s="3" t="s">
        <v>95</v>
      </c>
      <c r="S17043" s="3">
        <v>60</v>
      </c>
      <c r="T17043" s="3" t="s">
        <v>115</v>
      </c>
      <c r="U17043" s="6">
        <v>43853</v>
      </c>
      <c r="V17043" s="3" t="s">
        <v>76031</v>
      </c>
      <c r="W17043" s="7">
        <v>375000</v>
      </c>
      <c r="X17043" s="7">
        <v>500</v>
      </c>
      <c r="Y17043" s="7">
        <v>353000</v>
      </c>
      <c r="Z17043" s="4">
        <v>243</v>
      </c>
      <c r="AA17043" s="3">
        <v>42</v>
      </c>
      <c r="AB17043" s="3">
        <v>60</v>
      </c>
      <c r="AC17043" s="3">
        <v>48</v>
      </c>
      <c r="AD17043" s="3">
        <v>61</v>
      </c>
      <c r="AE17043" s="3">
        <v>32</v>
      </c>
      <c r="AF17043" s="4">
        <v>229</v>
      </c>
      <c r="AG17043" s="3">
        <v>60</v>
      </c>
      <c r="AH17043" s="3">
        <v>33</v>
      </c>
      <c r="AI17043" s="3">
        <v>33</v>
      </c>
      <c r="AJ17043" s="3">
        <v>58</v>
      </c>
      <c r="AK17043" s="3">
        <v>45</v>
      </c>
      <c r="AL17043" s="4">
        <v>302</v>
      </c>
      <c r="AM17043" s="3">
        <v>64</v>
      </c>
      <c r="AN17043" s="3">
        <v>70</v>
      </c>
      <c r="AO17043" s="3">
        <v>58</v>
      </c>
      <c r="AP17043" s="3">
        <v>55</v>
      </c>
      <c r="AQ17043" s="3">
        <v>55</v>
      </c>
      <c r="AR17043" s="4">
        <v>292</v>
      </c>
      <c r="AS17043" s="3">
        <v>55</v>
      </c>
      <c r="AT17043" s="3">
        <v>58</v>
      </c>
      <c r="AU17043" s="3">
        <v>66</v>
      </c>
      <c r="AV17043" s="3">
        <v>48</v>
      </c>
      <c r="AW17043" s="3">
        <v>65</v>
      </c>
      <c r="AX17043" s="5">
        <f>SUM(fifa21_raw_data_v2[[#This Row],[Aggression]:[Composure]])</f>
        <v>313</v>
      </c>
      <c r="AY17043" s="3">
        <v>56</v>
      </c>
      <c r="AZ17043" s="3">
        <v>61</v>
      </c>
      <c r="BA17043" s="3">
        <v>61</v>
      </c>
      <c r="BB17043" s="3">
        <v>55</v>
      </c>
      <c r="BC17043" s="3">
        <v>41</v>
      </c>
      <c r="BD17043" s="3">
        <v>39</v>
      </c>
      <c r="BE17043" s="5">
        <v>133</v>
      </c>
      <c r="BF17043" s="3">
        <v>34</v>
      </c>
      <c r="BG17043" s="3">
        <v>50</v>
      </c>
      <c r="BH17043" s="3">
        <v>49</v>
      </c>
      <c r="BI17043" s="5">
        <v>47</v>
      </c>
      <c r="BJ17043" s="3">
        <v>6</v>
      </c>
      <c r="BK17043" s="3">
        <v>12</v>
      </c>
      <c r="BL17043" s="3">
        <v>8</v>
      </c>
      <c r="BM17043" s="3">
        <v>11</v>
      </c>
      <c r="BN17043" s="3">
        <v>10</v>
      </c>
      <c r="BO17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7043" s="3">
        <v>335</v>
      </c>
      <c r="BQ17043" s="3">
        <v>67</v>
      </c>
      <c r="BR17043" s="3">
        <v>58</v>
      </c>
      <c r="BS17043" s="3">
        <v>53</v>
      </c>
      <c r="BT17043" s="3">
        <v>55</v>
      </c>
      <c r="BU17043" s="3">
        <v>47</v>
      </c>
      <c r="BV17043" s="3">
        <v>55</v>
      </c>
      <c r="BW17043" s="1">
        <v>0</v>
      </c>
      <c r="BX17043" s="3" t="s">
        <v>106</v>
      </c>
      <c r="BY17043" s="3" t="s">
        <v>161</v>
      </c>
      <c r="BZ17043" s="3" t="s">
        <v>85</v>
      </c>
      <c r="CA17043" s="3" t="s">
        <v>85</v>
      </c>
      <c r="CB17043" s="3" t="s">
        <v>368</v>
      </c>
    </row>
    <row r="17044" spans="1:80" s="3" customFormat="1" x14ac:dyDescent="0.25">
      <c r="A17044" s="2">
        <v>17043</v>
      </c>
      <c r="B17044" s="3">
        <v>256701</v>
      </c>
      <c r="C17044" s="3" t="s">
        <v>68486</v>
      </c>
      <c r="D17044" s="3" t="s">
        <v>68487</v>
      </c>
      <c r="E17044" s="3" t="s">
        <v>68488</v>
      </c>
      <c r="F17044" s="3" t="s">
        <v>68489</v>
      </c>
      <c r="G17044" s="3" t="s">
        <v>289</v>
      </c>
      <c r="H17044" s="3">
        <v>20</v>
      </c>
      <c r="I17044" s="3">
        <v>57</v>
      </c>
      <c r="J17044" s="3">
        <v>68</v>
      </c>
      <c r="K17044" s="9" t="s">
        <v>76696</v>
      </c>
      <c r="L17044" s="3" t="s">
        <v>76061</v>
      </c>
      <c r="M17044" s="3" t="s">
        <v>115</v>
      </c>
      <c r="N17044" s="3">
        <v>172</v>
      </c>
      <c r="O17044" s="3">
        <f>CONVERT(fifa21_raw_data_v2[[#This Row],[Height (cm)]],"cm","ft")</f>
        <v>5.6430446194225725</v>
      </c>
      <c r="P17044" s="3">
        <v>67</v>
      </c>
      <c r="Q17044" s="3">
        <f t="shared" si="266"/>
        <v>147.70971566386797</v>
      </c>
      <c r="R17044" s="3" t="s">
        <v>95</v>
      </c>
      <c r="S17044" s="3">
        <v>59</v>
      </c>
      <c r="T17044" s="3" t="s">
        <v>115</v>
      </c>
      <c r="U17044" s="6">
        <v>42951</v>
      </c>
      <c r="V17044" s="3" t="s">
        <v>76031</v>
      </c>
      <c r="W17044" s="7">
        <v>350000</v>
      </c>
      <c r="X17044" s="7">
        <v>1000</v>
      </c>
      <c r="Y17044" s="7">
        <v>351000</v>
      </c>
      <c r="Z17044" s="4">
        <v>233</v>
      </c>
      <c r="AA17044" s="3">
        <v>46</v>
      </c>
      <c r="AB17044" s="3">
        <v>52</v>
      </c>
      <c r="AC17044" s="3">
        <v>35</v>
      </c>
      <c r="AD17044" s="3">
        <v>60</v>
      </c>
      <c r="AE17044" s="3">
        <v>40</v>
      </c>
      <c r="AF17044" s="4">
        <v>259</v>
      </c>
      <c r="AG17044" s="3">
        <v>55</v>
      </c>
      <c r="AH17044" s="3">
        <v>48</v>
      </c>
      <c r="AI17044" s="3">
        <v>43</v>
      </c>
      <c r="AJ17044" s="3">
        <v>57</v>
      </c>
      <c r="AK17044" s="3">
        <v>56</v>
      </c>
      <c r="AL17044" s="4">
        <v>335</v>
      </c>
      <c r="AM17044" s="3">
        <v>73</v>
      </c>
      <c r="AN17044" s="3">
        <v>72</v>
      </c>
      <c r="AO17044" s="3">
        <v>72</v>
      </c>
      <c r="AP17044" s="3">
        <v>43</v>
      </c>
      <c r="AQ17044" s="3">
        <v>75</v>
      </c>
      <c r="AR17044" s="4">
        <v>265</v>
      </c>
      <c r="AS17044" s="3">
        <v>54</v>
      </c>
      <c r="AT17044" s="3">
        <v>57</v>
      </c>
      <c r="AU17044" s="3">
        <v>62</v>
      </c>
      <c r="AV17044" s="3">
        <v>42</v>
      </c>
      <c r="AW17044" s="3">
        <v>50</v>
      </c>
      <c r="AX17044" s="5">
        <f>SUM(fifa21_raw_data_v2[[#This Row],[Aggression]:[Composure]])</f>
        <v>282</v>
      </c>
      <c r="AY17044" s="3">
        <v>44</v>
      </c>
      <c r="AZ17044" s="3">
        <v>22</v>
      </c>
      <c r="BA17044" s="3">
        <v>52</v>
      </c>
      <c r="BB17044" s="3">
        <v>59</v>
      </c>
      <c r="BC17044" s="3">
        <v>49</v>
      </c>
      <c r="BD17044" s="3">
        <v>56</v>
      </c>
      <c r="BE17044" s="5">
        <v>104</v>
      </c>
      <c r="BF17044" s="3">
        <v>35</v>
      </c>
      <c r="BG17044" s="3">
        <v>37</v>
      </c>
      <c r="BH17044" s="3">
        <v>32</v>
      </c>
      <c r="BI17044" s="5">
        <v>40</v>
      </c>
      <c r="BJ17044" s="3">
        <v>6</v>
      </c>
      <c r="BK17044" s="3">
        <v>6</v>
      </c>
      <c r="BL17044" s="3">
        <v>6</v>
      </c>
      <c r="BM17044" s="3">
        <v>14</v>
      </c>
      <c r="BN17044" s="3">
        <v>8</v>
      </c>
      <c r="BO17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7044" s="3">
        <v>316</v>
      </c>
      <c r="BQ17044" s="3">
        <v>72</v>
      </c>
      <c r="BR17044" s="3">
        <v>51</v>
      </c>
      <c r="BS17044" s="3">
        <v>55</v>
      </c>
      <c r="BT17044" s="3">
        <v>57</v>
      </c>
      <c r="BU17044" s="3">
        <v>33</v>
      </c>
      <c r="BV17044" s="3">
        <v>48</v>
      </c>
      <c r="BW17044" s="1">
        <v>0</v>
      </c>
      <c r="BX17044" s="3" t="s">
        <v>106</v>
      </c>
      <c r="BY17044" s="3" t="s">
        <v>161</v>
      </c>
      <c r="BZ17044" s="3" t="s">
        <v>98</v>
      </c>
      <c r="CA17044" s="3" t="s">
        <v>98</v>
      </c>
      <c r="CB17044" s="3" t="s">
        <v>368</v>
      </c>
    </row>
    <row r="17045" spans="1:80" s="3" customFormat="1" x14ac:dyDescent="0.25">
      <c r="A17045" s="2">
        <v>17044</v>
      </c>
      <c r="B17045" s="3">
        <v>257213</v>
      </c>
      <c r="C17045" s="3" t="s">
        <v>68490</v>
      </c>
      <c r="D17045" s="3" t="s">
        <v>68491</v>
      </c>
      <c r="E17045" s="3" t="s">
        <v>68492</v>
      </c>
      <c r="F17045" s="3" t="s">
        <v>68493</v>
      </c>
      <c r="G17045" s="3" t="s">
        <v>153</v>
      </c>
      <c r="H17045" s="3">
        <v>22</v>
      </c>
      <c r="I17045" s="3">
        <v>57</v>
      </c>
      <c r="J17045" s="3">
        <v>66</v>
      </c>
      <c r="K17045" s="9" t="s">
        <v>76822</v>
      </c>
      <c r="L17045" s="3" t="s">
        <v>76046</v>
      </c>
      <c r="M17045" s="3" t="s">
        <v>6663</v>
      </c>
      <c r="N17045" s="3">
        <v>175</v>
      </c>
      <c r="O17045" s="3">
        <f>CONVERT(fifa21_raw_data_v2[[#This Row],[Height (cm)]],"cm","ft")</f>
        <v>5.741469816272966</v>
      </c>
      <c r="P17045" s="3">
        <v>65</v>
      </c>
      <c r="Q17045" s="3">
        <f t="shared" si="266"/>
        <v>143.3004704201704</v>
      </c>
      <c r="R17045" s="3" t="s">
        <v>95</v>
      </c>
      <c r="S17045" s="3">
        <v>58</v>
      </c>
      <c r="T17045" s="3" t="s">
        <v>485</v>
      </c>
      <c r="U17045" s="6">
        <v>44027</v>
      </c>
      <c r="V17045" s="3" t="s">
        <v>76031</v>
      </c>
      <c r="W17045" s="7">
        <v>375000</v>
      </c>
      <c r="X17045" s="7">
        <v>950</v>
      </c>
      <c r="Y17045" s="7">
        <v>264000</v>
      </c>
      <c r="Z17045" s="4">
        <v>238</v>
      </c>
      <c r="AA17045" s="3">
        <v>51</v>
      </c>
      <c r="AB17045" s="3">
        <v>57</v>
      </c>
      <c r="AC17045" s="3">
        <v>34</v>
      </c>
      <c r="AD17045" s="3">
        <v>54</v>
      </c>
      <c r="AE17045" s="3">
        <v>42</v>
      </c>
      <c r="AF17045" s="4">
        <v>228</v>
      </c>
      <c r="AG17045" s="3">
        <v>56</v>
      </c>
      <c r="AH17045" s="3">
        <v>40</v>
      </c>
      <c r="AI17045" s="3">
        <v>32</v>
      </c>
      <c r="AJ17045" s="3">
        <v>42</v>
      </c>
      <c r="AK17045" s="3">
        <v>58</v>
      </c>
      <c r="AL17045" s="4">
        <v>338</v>
      </c>
      <c r="AM17045" s="3">
        <v>73</v>
      </c>
      <c r="AN17045" s="3">
        <v>75</v>
      </c>
      <c r="AO17045" s="3">
        <v>70</v>
      </c>
      <c r="AP17045" s="3">
        <v>38</v>
      </c>
      <c r="AQ17045" s="3">
        <v>82</v>
      </c>
      <c r="AR17045" s="4">
        <v>257</v>
      </c>
      <c r="AS17045" s="3">
        <v>50</v>
      </c>
      <c r="AT17045" s="3">
        <v>58</v>
      </c>
      <c r="AU17045" s="3">
        <v>57</v>
      </c>
      <c r="AV17045" s="3">
        <v>51</v>
      </c>
      <c r="AW17045" s="3">
        <v>41</v>
      </c>
      <c r="AX17045" s="5">
        <f>SUM(fifa21_raw_data_v2[[#This Row],[Aggression]:[Composure]])</f>
        <v>260</v>
      </c>
      <c r="AY17045" s="3">
        <v>28</v>
      </c>
      <c r="AZ17045" s="3">
        <v>25</v>
      </c>
      <c r="BA17045" s="3">
        <v>53</v>
      </c>
      <c r="BB17045" s="3">
        <v>56</v>
      </c>
      <c r="BC17045" s="3">
        <v>49</v>
      </c>
      <c r="BD17045" s="3">
        <v>49</v>
      </c>
      <c r="BE17045" s="5">
        <v>74</v>
      </c>
      <c r="BF17045" s="3">
        <v>22</v>
      </c>
      <c r="BG17045" s="3">
        <v>25</v>
      </c>
      <c r="BH17045" s="3">
        <v>27</v>
      </c>
      <c r="BI17045" s="5">
        <v>42</v>
      </c>
      <c r="BJ17045" s="3">
        <v>6</v>
      </c>
      <c r="BK17045" s="3">
        <v>7</v>
      </c>
      <c r="BL17045" s="3">
        <v>15</v>
      </c>
      <c r="BM17045" s="3">
        <v>7</v>
      </c>
      <c r="BN17045" s="3">
        <v>7</v>
      </c>
      <c r="BO17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7045" s="3">
        <v>306</v>
      </c>
      <c r="BQ17045" s="3">
        <v>74</v>
      </c>
      <c r="BR17045" s="3">
        <v>51</v>
      </c>
      <c r="BS17045" s="3">
        <v>50</v>
      </c>
      <c r="BT17045" s="3">
        <v>58</v>
      </c>
      <c r="BU17045" s="3">
        <v>25</v>
      </c>
      <c r="BV17045" s="3">
        <v>48</v>
      </c>
      <c r="BW17045" s="1">
        <v>0</v>
      </c>
      <c r="BX17045" s="3" t="s">
        <v>106</v>
      </c>
      <c r="BY17045" s="3" t="s">
        <v>161</v>
      </c>
      <c r="BZ17045" s="3" t="s">
        <v>85</v>
      </c>
      <c r="CA17045" s="3" t="s">
        <v>85</v>
      </c>
      <c r="CB17045" s="3" t="s">
        <v>368</v>
      </c>
    </row>
    <row r="17046" spans="1:80" s="3" customFormat="1" x14ac:dyDescent="0.25">
      <c r="A17046" s="2">
        <v>17045</v>
      </c>
      <c r="B17046" s="3">
        <v>222654</v>
      </c>
      <c r="C17046" s="3" t="s">
        <v>68494</v>
      </c>
      <c r="D17046" s="3" t="s">
        <v>68495</v>
      </c>
      <c r="E17046" s="3" t="s">
        <v>68496</v>
      </c>
      <c r="F17046" s="3" t="s">
        <v>68497</v>
      </c>
      <c r="G17046" s="3" t="s">
        <v>208</v>
      </c>
      <c r="H17046" s="3">
        <v>23</v>
      </c>
      <c r="I17046" s="3">
        <v>57</v>
      </c>
      <c r="J17046" s="3">
        <v>65</v>
      </c>
      <c r="K17046" s="9" t="s">
        <v>76785</v>
      </c>
      <c r="L17046" s="3" t="s">
        <v>76042</v>
      </c>
      <c r="M17046" s="3" t="s">
        <v>33728</v>
      </c>
      <c r="N17046" s="3">
        <v>188</v>
      </c>
      <c r="O17046" s="3">
        <f>CONVERT(fifa21_raw_data_v2[[#This Row],[Height (cm)]],"cm","ft")</f>
        <v>6.1679790026246728</v>
      </c>
      <c r="P17046" s="3">
        <v>76</v>
      </c>
      <c r="Q17046" s="3">
        <f t="shared" si="266"/>
        <v>167.55131926050694</v>
      </c>
      <c r="R17046" s="3" t="s">
        <v>95</v>
      </c>
      <c r="S17046" s="3">
        <v>59</v>
      </c>
      <c r="T17046" s="3" t="s">
        <v>96</v>
      </c>
      <c r="U17046" s="6">
        <v>44098</v>
      </c>
      <c r="V17046" s="3" t="s">
        <v>76031</v>
      </c>
      <c r="W17046" s="7">
        <v>375000</v>
      </c>
      <c r="X17046" s="7">
        <v>1000</v>
      </c>
      <c r="Y17046" s="7">
        <v>293000</v>
      </c>
      <c r="Z17046" s="4">
        <v>254</v>
      </c>
      <c r="AA17046" s="3">
        <v>44</v>
      </c>
      <c r="AB17046" s="3">
        <v>55</v>
      </c>
      <c r="AC17046" s="3">
        <v>57</v>
      </c>
      <c r="AD17046" s="3">
        <v>49</v>
      </c>
      <c r="AE17046" s="3">
        <v>49</v>
      </c>
      <c r="AF17046" s="4">
        <v>230</v>
      </c>
      <c r="AG17046" s="3">
        <v>53</v>
      </c>
      <c r="AH17046" s="3">
        <v>42</v>
      </c>
      <c r="AI17046" s="3">
        <v>38</v>
      </c>
      <c r="AJ17046" s="3">
        <v>41</v>
      </c>
      <c r="AK17046" s="3">
        <v>56</v>
      </c>
      <c r="AL17046" s="4">
        <v>298</v>
      </c>
      <c r="AM17046" s="3">
        <v>67</v>
      </c>
      <c r="AN17046" s="3">
        <v>74</v>
      </c>
      <c r="AO17046" s="3">
        <v>58</v>
      </c>
      <c r="AP17046" s="3">
        <v>46</v>
      </c>
      <c r="AQ17046" s="3">
        <v>53</v>
      </c>
      <c r="AR17046" s="4">
        <v>309</v>
      </c>
      <c r="AS17046" s="3">
        <v>56</v>
      </c>
      <c r="AT17046" s="3">
        <v>70</v>
      </c>
      <c r="AU17046" s="3">
        <v>63</v>
      </c>
      <c r="AV17046" s="3">
        <v>70</v>
      </c>
      <c r="AW17046" s="3">
        <v>50</v>
      </c>
      <c r="AX17046" s="5">
        <f>SUM(fifa21_raw_data_v2[[#This Row],[Aggression]:[Composure]])</f>
        <v>311</v>
      </c>
      <c r="AY17046" s="3">
        <v>56</v>
      </c>
      <c r="AZ17046" s="3">
        <v>40</v>
      </c>
      <c r="BA17046" s="3">
        <v>60</v>
      </c>
      <c r="BB17046" s="3">
        <v>50</v>
      </c>
      <c r="BC17046" s="3">
        <v>54</v>
      </c>
      <c r="BD17046" s="3">
        <v>51</v>
      </c>
      <c r="BE17046" s="5">
        <v>123</v>
      </c>
      <c r="BF17046" s="3">
        <v>42</v>
      </c>
      <c r="BG17046" s="3">
        <v>44</v>
      </c>
      <c r="BH17046" s="3">
        <v>37</v>
      </c>
      <c r="BI17046" s="5">
        <v>54</v>
      </c>
      <c r="BJ17046" s="3">
        <v>9</v>
      </c>
      <c r="BK17046" s="3">
        <v>8</v>
      </c>
      <c r="BL17046" s="3">
        <v>20</v>
      </c>
      <c r="BM17046" s="3">
        <v>8</v>
      </c>
      <c r="BN17046" s="3">
        <v>9</v>
      </c>
      <c r="BO17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7046" s="3">
        <v>333</v>
      </c>
      <c r="BQ17046" s="3">
        <v>71</v>
      </c>
      <c r="BR17046" s="3">
        <v>54</v>
      </c>
      <c r="BS17046" s="3">
        <v>46</v>
      </c>
      <c r="BT17046" s="3">
        <v>54</v>
      </c>
      <c r="BU17046" s="3">
        <v>43</v>
      </c>
      <c r="BV17046" s="3">
        <v>65</v>
      </c>
      <c r="BW17046" s="1">
        <v>0</v>
      </c>
      <c r="BX17046" s="3" t="s">
        <v>233</v>
      </c>
      <c r="BY17046" s="3" t="s">
        <v>161</v>
      </c>
      <c r="BZ17046" s="3" t="s">
        <v>85</v>
      </c>
      <c r="CA17046" s="3" t="s">
        <v>85</v>
      </c>
      <c r="CB17046" s="3" t="s">
        <v>368</v>
      </c>
    </row>
    <row r="17047" spans="1:80" s="3" customFormat="1" x14ac:dyDescent="0.25">
      <c r="A17047" s="2">
        <v>17046</v>
      </c>
      <c r="B17047" s="3">
        <v>255419</v>
      </c>
      <c r="C17047" s="3" t="s">
        <v>68498</v>
      </c>
      <c r="D17047" s="3" t="s">
        <v>68499</v>
      </c>
      <c r="E17047" s="3" t="s">
        <v>68500</v>
      </c>
      <c r="F17047" s="3" t="s">
        <v>68501</v>
      </c>
      <c r="G17047" s="3" t="s">
        <v>1212</v>
      </c>
      <c r="H17047" s="3">
        <v>21</v>
      </c>
      <c r="I17047" s="3">
        <v>57</v>
      </c>
      <c r="J17047" s="3">
        <v>66</v>
      </c>
      <c r="K17047" s="9" t="s">
        <v>76201</v>
      </c>
      <c r="L17047" s="3" t="s">
        <v>76045</v>
      </c>
      <c r="M17047" s="3" t="s">
        <v>96</v>
      </c>
      <c r="N17047" s="3">
        <v>188</v>
      </c>
      <c r="O17047" s="3">
        <f>CONVERT(fifa21_raw_data_v2[[#This Row],[Height (cm)]],"cm","ft")</f>
        <v>6.1679790026246728</v>
      </c>
      <c r="P17047" s="3">
        <v>80</v>
      </c>
      <c r="Q17047" s="3">
        <f t="shared" si="266"/>
        <v>176.36980974790205</v>
      </c>
      <c r="R17047" s="3" t="s">
        <v>95</v>
      </c>
      <c r="S17047" s="3">
        <v>59</v>
      </c>
      <c r="T17047" s="3" t="s">
        <v>96</v>
      </c>
      <c r="U17047" s="6">
        <v>43742</v>
      </c>
      <c r="V17047" s="3" t="s">
        <v>76031</v>
      </c>
      <c r="W17047" s="7">
        <v>375000</v>
      </c>
      <c r="X17047" s="7">
        <v>6000</v>
      </c>
      <c r="Y17047" s="7">
        <v>336000</v>
      </c>
      <c r="Z17047" s="4">
        <v>261</v>
      </c>
      <c r="AA17047" s="3">
        <v>41</v>
      </c>
      <c r="AB17047" s="3">
        <v>60</v>
      </c>
      <c r="AC17047" s="3">
        <v>54</v>
      </c>
      <c r="AD17047" s="3">
        <v>49</v>
      </c>
      <c r="AE17047" s="3">
        <v>57</v>
      </c>
      <c r="AF17047" s="4">
        <v>228</v>
      </c>
      <c r="AG17047" s="3">
        <v>52</v>
      </c>
      <c r="AH17047" s="3">
        <v>43</v>
      </c>
      <c r="AI17047" s="3">
        <v>34</v>
      </c>
      <c r="AJ17047" s="3">
        <v>44</v>
      </c>
      <c r="AK17047" s="3">
        <v>55</v>
      </c>
      <c r="AL17047" s="4">
        <v>267</v>
      </c>
      <c r="AM17047" s="3">
        <v>51</v>
      </c>
      <c r="AN17047" s="3">
        <v>53</v>
      </c>
      <c r="AO17047" s="3">
        <v>59</v>
      </c>
      <c r="AP17047" s="3">
        <v>53</v>
      </c>
      <c r="AQ17047" s="3">
        <v>51</v>
      </c>
      <c r="AR17047" s="4">
        <v>309</v>
      </c>
      <c r="AS17047" s="3">
        <v>64</v>
      </c>
      <c r="AT17047" s="3">
        <v>63</v>
      </c>
      <c r="AU17047" s="3">
        <v>52</v>
      </c>
      <c r="AV17047" s="3">
        <v>73</v>
      </c>
      <c r="AW17047" s="3">
        <v>57</v>
      </c>
      <c r="AX17047" s="5">
        <f>SUM(fifa21_raw_data_v2[[#This Row],[Aggression]:[Composure]])</f>
        <v>254</v>
      </c>
      <c r="AY17047" s="3">
        <v>32</v>
      </c>
      <c r="AZ17047" s="3">
        <v>16</v>
      </c>
      <c r="BA17047" s="3">
        <v>59</v>
      </c>
      <c r="BB17047" s="3">
        <v>44</v>
      </c>
      <c r="BC17047" s="3">
        <v>53</v>
      </c>
      <c r="BD17047" s="3">
        <v>50</v>
      </c>
      <c r="BE17047" s="5">
        <v>53</v>
      </c>
      <c r="BF17047" s="3">
        <v>23</v>
      </c>
      <c r="BG17047" s="3">
        <v>14</v>
      </c>
      <c r="BH17047" s="3">
        <v>16</v>
      </c>
      <c r="BI17047" s="5">
        <v>50</v>
      </c>
      <c r="BJ17047" s="3">
        <v>10</v>
      </c>
      <c r="BK17047" s="3">
        <v>13</v>
      </c>
      <c r="BL17047" s="3">
        <v>6</v>
      </c>
      <c r="BM17047" s="3">
        <v>14</v>
      </c>
      <c r="BN17047" s="3">
        <v>7</v>
      </c>
      <c r="BO17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7047" s="3">
        <v>291</v>
      </c>
      <c r="BQ17047" s="3">
        <v>52</v>
      </c>
      <c r="BR17047" s="3">
        <v>60</v>
      </c>
      <c r="BS17047" s="3">
        <v>45</v>
      </c>
      <c r="BT17047" s="3">
        <v>54</v>
      </c>
      <c r="BU17047" s="3">
        <v>21</v>
      </c>
      <c r="BV17047" s="3">
        <v>59</v>
      </c>
      <c r="BW17047" s="1">
        <v>0</v>
      </c>
      <c r="BX17047" s="3" t="s">
        <v>106</v>
      </c>
      <c r="BY17047" s="3" t="s">
        <v>161</v>
      </c>
      <c r="BZ17047" s="3" t="s">
        <v>98</v>
      </c>
      <c r="CA17047" s="3" t="s">
        <v>85</v>
      </c>
      <c r="CB17047" s="3" t="s">
        <v>368</v>
      </c>
    </row>
    <row r="17048" spans="1:80" s="3" customFormat="1" x14ac:dyDescent="0.25">
      <c r="A17048" s="2">
        <v>17047</v>
      </c>
      <c r="B17048" s="3">
        <v>235710</v>
      </c>
      <c r="C17048" s="3" t="s">
        <v>68502</v>
      </c>
      <c r="D17048" s="3" t="s">
        <v>68503</v>
      </c>
      <c r="E17048" s="3" t="s">
        <v>68504</v>
      </c>
      <c r="F17048" s="3" t="s">
        <v>68505</v>
      </c>
      <c r="G17048" s="3" t="s">
        <v>10139</v>
      </c>
      <c r="H17048" s="3">
        <v>23</v>
      </c>
      <c r="I17048" s="3">
        <v>57</v>
      </c>
      <c r="J17048" s="3">
        <v>66</v>
      </c>
      <c r="K17048" s="9" t="s">
        <v>76560</v>
      </c>
      <c r="L17048" s="3" t="s">
        <v>76108</v>
      </c>
      <c r="M17048" s="3" t="s">
        <v>290</v>
      </c>
      <c r="N17048" s="3">
        <v>186</v>
      </c>
      <c r="O17048" s="3">
        <f>CONVERT(fifa21_raw_data_v2[[#This Row],[Height (cm)]],"cm","ft")</f>
        <v>6.1023622047244093</v>
      </c>
      <c r="P17048" s="3">
        <v>74</v>
      </c>
      <c r="Q17048" s="3">
        <f t="shared" si="266"/>
        <v>163.1420740168094</v>
      </c>
      <c r="R17048" s="3" t="s">
        <v>81</v>
      </c>
      <c r="S17048" s="3">
        <v>57</v>
      </c>
      <c r="T17048" s="3" t="s">
        <v>290</v>
      </c>
      <c r="U17048" s="6">
        <v>41456</v>
      </c>
      <c r="V17048" s="3" t="s">
        <v>76031</v>
      </c>
      <c r="W17048" s="7">
        <v>350000</v>
      </c>
      <c r="X17048" s="7">
        <v>4000</v>
      </c>
      <c r="Y17048" s="7">
        <v>259000</v>
      </c>
      <c r="Z17048" s="4">
        <v>220</v>
      </c>
      <c r="AA17048" s="3">
        <v>50</v>
      </c>
      <c r="AB17048" s="3">
        <v>35</v>
      </c>
      <c r="AC17048" s="3">
        <v>52</v>
      </c>
      <c r="AD17048" s="3">
        <v>52</v>
      </c>
      <c r="AE17048" s="3">
        <v>31</v>
      </c>
      <c r="AF17048" s="4">
        <v>245</v>
      </c>
      <c r="AG17048" s="3">
        <v>46</v>
      </c>
      <c r="AH17048" s="3">
        <v>46</v>
      </c>
      <c r="AI17048" s="3">
        <v>55</v>
      </c>
      <c r="AJ17048" s="3">
        <v>45</v>
      </c>
      <c r="AK17048" s="3">
        <v>53</v>
      </c>
      <c r="AL17048" s="4">
        <v>313</v>
      </c>
      <c r="AM17048" s="3">
        <v>72</v>
      </c>
      <c r="AN17048" s="3">
        <v>71</v>
      </c>
      <c r="AO17048" s="3">
        <v>66</v>
      </c>
      <c r="AP17048" s="3">
        <v>51</v>
      </c>
      <c r="AQ17048" s="3">
        <v>53</v>
      </c>
      <c r="AR17048" s="4">
        <v>262</v>
      </c>
      <c r="AS17048" s="3">
        <v>48</v>
      </c>
      <c r="AT17048" s="3">
        <v>52</v>
      </c>
      <c r="AU17048" s="3">
        <v>59</v>
      </c>
      <c r="AV17048" s="3">
        <v>64</v>
      </c>
      <c r="AW17048" s="3">
        <v>39</v>
      </c>
      <c r="AX17048" s="5">
        <f>SUM(fifa21_raw_data_v2[[#This Row],[Aggression]:[Composure]])</f>
        <v>297</v>
      </c>
      <c r="AY17048" s="3">
        <v>58</v>
      </c>
      <c r="AZ17048" s="3">
        <v>58</v>
      </c>
      <c r="BA17048" s="3">
        <v>41</v>
      </c>
      <c r="BB17048" s="3">
        <v>48</v>
      </c>
      <c r="BC17048" s="3">
        <v>42</v>
      </c>
      <c r="BD17048" s="3">
        <v>50</v>
      </c>
      <c r="BE17048" s="5">
        <v>154</v>
      </c>
      <c r="BF17048" s="3">
        <v>50</v>
      </c>
      <c r="BG17048" s="3">
        <v>54</v>
      </c>
      <c r="BH17048" s="3">
        <v>50</v>
      </c>
      <c r="BI17048" s="5">
        <v>46</v>
      </c>
      <c r="BJ17048" s="3">
        <v>9</v>
      </c>
      <c r="BK17048" s="3">
        <v>7</v>
      </c>
      <c r="BL17048" s="3">
        <v>12</v>
      </c>
      <c r="BM17048" s="3">
        <v>6</v>
      </c>
      <c r="BN17048" s="3">
        <v>12</v>
      </c>
      <c r="BO17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7048" s="3">
        <v>325</v>
      </c>
      <c r="BQ17048" s="3">
        <v>71</v>
      </c>
      <c r="BR17048" s="3">
        <v>39</v>
      </c>
      <c r="BS17048" s="3">
        <v>50</v>
      </c>
      <c r="BT17048" s="3">
        <v>51</v>
      </c>
      <c r="BU17048" s="3">
        <v>53</v>
      </c>
      <c r="BV17048" s="3">
        <v>61</v>
      </c>
      <c r="BW17048" s="1">
        <v>0</v>
      </c>
      <c r="BX17048" s="3" t="s">
        <v>106</v>
      </c>
      <c r="BY17048" s="3" t="s">
        <v>161</v>
      </c>
      <c r="BZ17048" s="3" t="s">
        <v>85</v>
      </c>
      <c r="CA17048" s="3" t="s">
        <v>85</v>
      </c>
      <c r="CB17048" s="3" t="s">
        <v>368</v>
      </c>
    </row>
    <row r="17049" spans="1:80" s="3" customFormat="1" x14ac:dyDescent="0.25">
      <c r="A17049" s="2">
        <v>17048</v>
      </c>
      <c r="B17049" s="3">
        <v>252862</v>
      </c>
      <c r="C17049" s="3" t="s">
        <v>68506</v>
      </c>
      <c r="D17049" s="3" t="s">
        <v>68507</v>
      </c>
      <c r="E17049" s="3" t="s">
        <v>68508</v>
      </c>
      <c r="F17049" s="3" t="s">
        <v>68509</v>
      </c>
      <c r="G17049" s="3" t="s">
        <v>208</v>
      </c>
      <c r="H17049" s="3">
        <v>23</v>
      </c>
      <c r="I17049" s="3">
        <v>57</v>
      </c>
      <c r="J17049" s="3">
        <v>65</v>
      </c>
      <c r="K17049" s="9" t="s">
        <v>76774</v>
      </c>
      <c r="L17049" s="3" t="s">
        <v>76036</v>
      </c>
      <c r="M17049" s="3" t="s">
        <v>399</v>
      </c>
      <c r="N17049" s="3">
        <v>178</v>
      </c>
      <c r="O17049" s="3">
        <f>CONVERT(fifa21_raw_data_v2[[#This Row],[Height (cm)]],"cm","ft")</f>
        <v>5.8398950131233596</v>
      </c>
      <c r="P17049" s="3">
        <v>74</v>
      </c>
      <c r="Q17049" s="3">
        <f t="shared" si="266"/>
        <v>163.1420740168094</v>
      </c>
      <c r="R17049" s="3" t="s">
        <v>95</v>
      </c>
      <c r="S17049" s="3">
        <v>59</v>
      </c>
      <c r="T17049" s="3" t="s">
        <v>115</v>
      </c>
      <c r="U17049" s="6">
        <v>43655</v>
      </c>
      <c r="V17049" s="3" t="s">
        <v>1194</v>
      </c>
      <c r="W17049" s="7">
        <v>375000</v>
      </c>
      <c r="X17049" s="7">
        <v>6000</v>
      </c>
      <c r="Y17049" s="7">
        <v>0</v>
      </c>
      <c r="Z17049" s="4">
        <v>231</v>
      </c>
      <c r="AA17049" s="3">
        <v>43</v>
      </c>
      <c r="AB17049" s="3">
        <v>52</v>
      </c>
      <c r="AC17049" s="3">
        <v>45</v>
      </c>
      <c r="AD17049" s="3">
        <v>60</v>
      </c>
      <c r="AE17049" s="3">
        <v>31</v>
      </c>
      <c r="AF17049" s="4">
        <v>256</v>
      </c>
      <c r="AG17049" s="3">
        <v>56</v>
      </c>
      <c r="AH17049" s="3">
        <v>42</v>
      </c>
      <c r="AI17049" s="3">
        <v>44</v>
      </c>
      <c r="AJ17049" s="3">
        <v>58</v>
      </c>
      <c r="AK17049" s="3">
        <v>56</v>
      </c>
      <c r="AL17049" s="4">
        <v>322</v>
      </c>
      <c r="AM17049" s="3">
        <v>64</v>
      </c>
      <c r="AN17049" s="3">
        <v>63</v>
      </c>
      <c r="AO17049" s="3">
        <v>68</v>
      </c>
      <c r="AP17049" s="3">
        <v>55</v>
      </c>
      <c r="AQ17049" s="3">
        <v>72</v>
      </c>
      <c r="AR17049" s="4">
        <v>311</v>
      </c>
      <c r="AS17049" s="3">
        <v>59</v>
      </c>
      <c r="AT17049" s="3">
        <v>68</v>
      </c>
      <c r="AU17049" s="3">
        <v>65</v>
      </c>
      <c r="AV17049" s="3">
        <v>63</v>
      </c>
      <c r="AW17049" s="3">
        <v>56</v>
      </c>
      <c r="AX17049" s="5">
        <f>SUM(fifa21_raw_data_v2[[#This Row],[Aggression]:[Composure]])</f>
        <v>326</v>
      </c>
      <c r="AY17049" s="3">
        <v>68</v>
      </c>
      <c r="AZ17049" s="3">
        <v>52</v>
      </c>
      <c r="BA17049" s="3">
        <v>45</v>
      </c>
      <c r="BB17049" s="3">
        <v>58</v>
      </c>
      <c r="BC17049" s="3">
        <v>50</v>
      </c>
      <c r="BD17049" s="3">
        <v>53</v>
      </c>
      <c r="BE17049" s="5">
        <v>160</v>
      </c>
      <c r="BF17049" s="3">
        <v>54</v>
      </c>
      <c r="BG17049" s="3">
        <v>54</v>
      </c>
      <c r="BH17049" s="3">
        <v>52</v>
      </c>
      <c r="BI17049" s="5">
        <v>54</v>
      </c>
      <c r="BJ17049" s="3">
        <v>14</v>
      </c>
      <c r="BK17049" s="3">
        <v>15</v>
      </c>
      <c r="BL17049" s="3">
        <v>9</v>
      </c>
      <c r="BM17049" s="3">
        <v>5</v>
      </c>
      <c r="BN17049" s="3">
        <v>11</v>
      </c>
      <c r="BO17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7049" s="3">
        <v>346</v>
      </c>
      <c r="BQ17049" s="3">
        <v>63</v>
      </c>
      <c r="BR17049" s="3">
        <v>53</v>
      </c>
      <c r="BS17049" s="3">
        <v>54</v>
      </c>
      <c r="BT17049" s="3">
        <v>58</v>
      </c>
      <c r="BU17049" s="3">
        <v>53</v>
      </c>
      <c r="BV17049" s="3">
        <v>65</v>
      </c>
      <c r="BW17049" s="1">
        <v>0</v>
      </c>
      <c r="BX17049" s="3" t="s">
        <v>106</v>
      </c>
      <c r="BY17049" s="3" t="s">
        <v>161</v>
      </c>
      <c r="BZ17049" s="3" t="s">
        <v>85</v>
      </c>
      <c r="CA17049" s="3" t="s">
        <v>85</v>
      </c>
      <c r="CB17049" s="3" t="s">
        <v>368</v>
      </c>
    </row>
    <row r="17050" spans="1:80" s="3" customFormat="1" x14ac:dyDescent="0.25">
      <c r="A17050" s="2">
        <v>17049</v>
      </c>
      <c r="B17050" s="3">
        <v>241343</v>
      </c>
      <c r="C17050" s="3" t="s">
        <v>68510</v>
      </c>
      <c r="D17050" s="3" t="s">
        <v>68511</v>
      </c>
      <c r="E17050" s="3" t="s">
        <v>68512</v>
      </c>
      <c r="F17050" s="3" t="s">
        <v>68513</v>
      </c>
      <c r="G17050" s="3" t="s">
        <v>2386</v>
      </c>
      <c r="H17050" s="3">
        <v>31</v>
      </c>
      <c r="I17050" s="3">
        <v>57</v>
      </c>
      <c r="J17050" s="3">
        <v>57</v>
      </c>
      <c r="K17050" s="9" t="s">
        <v>76302</v>
      </c>
      <c r="L17050" s="3" t="s">
        <v>76049</v>
      </c>
      <c r="M17050" s="3" t="s">
        <v>160</v>
      </c>
      <c r="N17050" s="3">
        <v>192</v>
      </c>
      <c r="O17050" s="3">
        <f>CONVERT(fifa21_raw_data_v2[[#This Row],[Height (cm)]],"cm","ft")</f>
        <v>6.2992125984251972</v>
      </c>
      <c r="P17050" s="3">
        <v>82</v>
      </c>
      <c r="Q17050" s="3">
        <f t="shared" si="266"/>
        <v>180.77905499159959</v>
      </c>
      <c r="R17050" s="3" t="s">
        <v>95</v>
      </c>
      <c r="S17050" s="3">
        <v>57</v>
      </c>
      <c r="T17050" s="3" t="s">
        <v>160</v>
      </c>
      <c r="U17050" s="6">
        <v>42744</v>
      </c>
      <c r="V17050" s="3" t="s">
        <v>76031</v>
      </c>
      <c r="W17050" s="7">
        <v>110000</v>
      </c>
      <c r="X17050" s="7">
        <v>2000</v>
      </c>
      <c r="Y17050" s="7">
        <v>124000</v>
      </c>
      <c r="Z17050" s="4">
        <v>178</v>
      </c>
      <c r="AA17050" s="3">
        <v>25</v>
      </c>
      <c r="AB17050" s="3">
        <v>15</v>
      </c>
      <c r="AC17050" s="3">
        <v>71</v>
      </c>
      <c r="AD17050" s="3">
        <v>45</v>
      </c>
      <c r="AE17050" s="3">
        <v>22</v>
      </c>
      <c r="AF17050" s="4">
        <v>166</v>
      </c>
      <c r="AG17050" s="3">
        <v>50</v>
      </c>
      <c r="AH17050" s="3">
        <v>25</v>
      </c>
      <c r="AI17050" s="3">
        <v>20</v>
      </c>
      <c r="AJ17050" s="3">
        <v>26</v>
      </c>
      <c r="AK17050" s="3">
        <v>45</v>
      </c>
      <c r="AL17050" s="4">
        <v>309</v>
      </c>
      <c r="AM17050" s="3">
        <v>80</v>
      </c>
      <c r="AN17050" s="3">
        <v>75</v>
      </c>
      <c r="AO17050" s="3">
        <v>55</v>
      </c>
      <c r="AP17050" s="3">
        <v>52</v>
      </c>
      <c r="AQ17050" s="3">
        <v>47</v>
      </c>
      <c r="AR17050" s="4">
        <v>302</v>
      </c>
      <c r="AS17050" s="3">
        <v>55</v>
      </c>
      <c r="AT17050" s="3">
        <v>82</v>
      </c>
      <c r="AU17050" s="3">
        <v>65</v>
      </c>
      <c r="AV17050" s="3">
        <v>80</v>
      </c>
      <c r="AW17050" s="3">
        <v>20</v>
      </c>
      <c r="AX17050" s="5">
        <f>SUM(fifa21_raw_data_v2[[#This Row],[Aggression]:[Composure]])</f>
        <v>276</v>
      </c>
      <c r="AY17050" s="3">
        <v>60</v>
      </c>
      <c r="AZ17050" s="3">
        <v>50</v>
      </c>
      <c r="BA17050" s="3">
        <v>50</v>
      </c>
      <c r="BB17050" s="3">
        <v>25</v>
      </c>
      <c r="BC17050" s="3">
        <v>35</v>
      </c>
      <c r="BD17050" s="3">
        <v>56</v>
      </c>
      <c r="BE17050" s="5">
        <v>151</v>
      </c>
      <c r="BF17050" s="3">
        <v>50</v>
      </c>
      <c r="BG17050" s="3">
        <v>51</v>
      </c>
      <c r="BH17050" s="3">
        <v>50</v>
      </c>
      <c r="BI17050" s="5">
        <v>45</v>
      </c>
      <c r="BJ17050" s="3">
        <v>13</v>
      </c>
      <c r="BK17050" s="3">
        <v>6</v>
      </c>
      <c r="BL17050" s="3">
        <v>7</v>
      </c>
      <c r="BM17050" s="3">
        <v>13</v>
      </c>
      <c r="BN17050" s="3">
        <v>6</v>
      </c>
      <c r="BO17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7050" s="3">
        <v>309</v>
      </c>
      <c r="BQ17050" s="3">
        <v>77</v>
      </c>
      <c r="BR17050" s="3">
        <v>27</v>
      </c>
      <c r="BS17050" s="3">
        <v>32</v>
      </c>
      <c r="BT17050" s="3">
        <v>49</v>
      </c>
      <c r="BU17050" s="3">
        <v>52</v>
      </c>
      <c r="BV17050" s="3">
        <v>72</v>
      </c>
      <c r="BW17050" s="1">
        <v>0</v>
      </c>
      <c r="BX17050" s="3" t="s">
        <v>233</v>
      </c>
      <c r="BY17050" s="3" t="s">
        <v>161</v>
      </c>
      <c r="BZ17050" s="3" t="s">
        <v>86</v>
      </c>
      <c r="CA17050" s="3" t="s">
        <v>85</v>
      </c>
      <c r="CB17050" s="3" t="s">
        <v>368</v>
      </c>
    </row>
    <row r="17051" spans="1:80" s="3" customFormat="1" x14ac:dyDescent="0.25">
      <c r="A17051" s="2">
        <v>17050</v>
      </c>
      <c r="B17051" s="3">
        <v>241599</v>
      </c>
      <c r="C17051" s="3" t="s">
        <v>68514</v>
      </c>
      <c r="D17051" s="3" t="s">
        <v>68515</v>
      </c>
      <c r="E17051" s="3" t="s">
        <v>68516</v>
      </c>
      <c r="F17051" s="3" t="s">
        <v>68517</v>
      </c>
      <c r="G17051" s="3" t="s">
        <v>208</v>
      </c>
      <c r="H17051" s="3">
        <v>20</v>
      </c>
      <c r="I17051" s="3">
        <v>57</v>
      </c>
      <c r="J17051" s="3">
        <v>74</v>
      </c>
      <c r="K17051" s="9" t="s">
        <v>76774</v>
      </c>
      <c r="L17051" s="3" t="s">
        <v>76036</v>
      </c>
      <c r="M17051" s="3" t="s">
        <v>105</v>
      </c>
      <c r="N17051" s="3">
        <v>185</v>
      </c>
      <c r="O17051" s="3">
        <f>CONVERT(fifa21_raw_data_v2[[#This Row],[Height (cm)]],"cm","ft")</f>
        <v>6.0695538057742784</v>
      </c>
      <c r="P17051" s="3">
        <v>70</v>
      </c>
      <c r="Q17051" s="3">
        <f t="shared" si="266"/>
        <v>154.32358352941429</v>
      </c>
      <c r="R17051" s="3" t="s">
        <v>95</v>
      </c>
      <c r="S17051" s="3">
        <v>57</v>
      </c>
      <c r="T17051" s="3" t="s">
        <v>105</v>
      </c>
      <c r="U17051" s="6">
        <v>42716</v>
      </c>
      <c r="V17051" s="3" t="s">
        <v>1194</v>
      </c>
      <c r="W17051" s="7">
        <v>375000</v>
      </c>
      <c r="X17051" s="7">
        <v>900</v>
      </c>
      <c r="Y17051" s="7">
        <v>0</v>
      </c>
      <c r="Z17051" s="4">
        <v>58</v>
      </c>
      <c r="AA17051" s="3">
        <v>13</v>
      </c>
      <c r="AB17051" s="3">
        <v>7</v>
      </c>
      <c r="AC17051" s="3">
        <v>13</v>
      </c>
      <c r="AD17051" s="3">
        <v>19</v>
      </c>
      <c r="AE17051" s="3">
        <v>6</v>
      </c>
      <c r="AF17051" s="4">
        <v>71</v>
      </c>
      <c r="AG17051" s="3">
        <v>6</v>
      </c>
      <c r="AH17051" s="3">
        <v>14</v>
      </c>
      <c r="AI17051" s="3">
        <v>11</v>
      </c>
      <c r="AJ17051" s="3">
        <v>28</v>
      </c>
      <c r="AK17051" s="3">
        <v>12</v>
      </c>
      <c r="AL17051" s="4">
        <v>190</v>
      </c>
      <c r="AM17051" s="3">
        <v>34</v>
      </c>
      <c r="AN17051" s="3">
        <v>31</v>
      </c>
      <c r="AO17051" s="3">
        <v>31</v>
      </c>
      <c r="AP17051" s="3">
        <v>48</v>
      </c>
      <c r="AQ17051" s="3">
        <v>46</v>
      </c>
      <c r="AR17051" s="4">
        <v>186</v>
      </c>
      <c r="AS17051" s="3">
        <v>43</v>
      </c>
      <c r="AT17051" s="3">
        <v>61</v>
      </c>
      <c r="AU17051" s="3">
        <v>24</v>
      </c>
      <c r="AV17051" s="3">
        <v>52</v>
      </c>
      <c r="AW17051" s="3">
        <v>6</v>
      </c>
      <c r="AX17051" s="5">
        <f>SUM(fifa21_raw_data_v2[[#This Row],[Aggression]:[Composure]])</f>
        <v>111</v>
      </c>
      <c r="AY17051" s="3">
        <v>17</v>
      </c>
      <c r="AZ17051" s="3">
        <v>6</v>
      </c>
      <c r="BA17051" s="3">
        <v>4</v>
      </c>
      <c r="BB17051" s="3">
        <v>33</v>
      </c>
      <c r="BC17051" s="3">
        <v>17</v>
      </c>
      <c r="BD17051" s="3">
        <v>34</v>
      </c>
      <c r="BE17051" s="5">
        <v>41</v>
      </c>
      <c r="BF17051" s="3">
        <v>17</v>
      </c>
      <c r="BG17051" s="3">
        <v>13</v>
      </c>
      <c r="BH17051" s="3">
        <v>11</v>
      </c>
      <c r="BI17051" s="5">
        <v>286</v>
      </c>
      <c r="BJ17051" s="3">
        <v>58</v>
      </c>
      <c r="BK17051" s="3">
        <v>56</v>
      </c>
      <c r="BL17051" s="3">
        <v>57</v>
      </c>
      <c r="BM17051" s="3">
        <v>55</v>
      </c>
      <c r="BN17051" s="3">
        <v>60</v>
      </c>
      <c r="BO17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3</v>
      </c>
      <c r="BP17051" s="3">
        <v>318</v>
      </c>
      <c r="BQ17051" s="3">
        <v>58</v>
      </c>
      <c r="BR17051" s="3">
        <v>56</v>
      </c>
      <c r="BS17051" s="3">
        <v>57</v>
      </c>
      <c r="BT17051" s="3">
        <v>60</v>
      </c>
      <c r="BU17051" s="3">
        <v>32</v>
      </c>
      <c r="BV17051" s="3">
        <v>55</v>
      </c>
      <c r="BW17051" s="1">
        <v>0</v>
      </c>
      <c r="BX17051" s="3" t="s">
        <v>106</v>
      </c>
      <c r="BY17051" s="3" t="s">
        <v>107</v>
      </c>
      <c r="BZ17051" s="3" t="s">
        <v>85</v>
      </c>
      <c r="CA17051" s="3" t="s">
        <v>85</v>
      </c>
      <c r="CB17051" s="3" t="s">
        <v>368</v>
      </c>
    </row>
    <row r="17052" spans="1:80" s="3" customFormat="1" x14ac:dyDescent="0.25">
      <c r="A17052" s="2">
        <v>17051</v>
      </c>
      <c r="B17052" s="3">
        <v>222144</v>
      </c>
      <c r="C17052" s="3" t="s">
        <v>68518</v>
      </c>
      <c r="D17052" s="3" t="s">
        <v>68519</v>
      </c>
      <c r="E17052" s="3" t="s">
        <v>68520</v>
      </c>
      <c r="F17052" s="3" t="s">
        <v>68521</v>
      </c>
      <c r="G17052" s="3" t="s">
        <v>311</v>
      </c>
      <c r="H17052" s="3">
        <v>28</v>
      </c>
      <c r="I17052" s="3">
        <v>57</v>
      </c>
      <c r="J17052" s="3">
        <v>57</v>
      </c>
      <c r="K17052" s="9" t="s">
        <v>76566</v>
      </c>
      <c r="L17052" s="3" t="s">
        <v>76059</v>
      </c>
      <c r="M17052" s="3" t="s">
        <v>1523</v>
      </c>
      <c r="N17052" s="3">
        <v>175</v>
      </c>
      <c r="O17052" s="3">
        <f>CONVERT(fifa21_raw_data_v2[[#This Row],[Height (cm)]],"cm","ft")</f>
        <v>5.741469816272966</v>
      </c>
      <c r="P17052" s="3">
        <v>66</v>
      </c>
      <c r="Q17052" s="3">
        <f t="shared" si="266"/>
        <v>145.50509304201918</v>
      </c>
      <c r="R17052" s="3" t="s">
        <v>95</v>
      </c>
      <c r="S17052" s="3">
        <v>60</v>
      </c>
      <c r="T17052" s="3" t="s">
        <v>115</v>
      </c>
      <c r="U17052" s="6">
        <v>43859</v>
      </c>
      <c r="V17052" s="3" t="s">
        <v>76031</v>
      </c>
      <c r="W17052" s="7">
        <v>160000</v>
      </c>
      <c r="X17052" s="7">
        <v>850</v>
      </c>
      <c r="Y17052" s="7">
        <v>125000</v>
      </c>
      <c r="Z17052" s="4">
        <v>273</v>
      </c>
      <c r="AA17052" s="3">
        <v>49</v>
      </c>
      <c r="AB17052" s="3">
        <v>59</v>
      </c>
      <c r="AC17052" s="3">
        <v>43</v>
      </c>
      <c r="AD17052" s="3">
        <v>64</v>
      </c>
      <c r="AE17052" s="3">
        <v>58</v>
      </c>
      <c r="AF17052" s="4">
        <v>290</v>
      </c>
      <c r="AG17052" s="3">
        <v>60</v>
      </c>
      <c r="AH17052" s="3">
        <v>55</v>
      </c>
      <c r="AI17052" s="3">
        <v>53</v>
      </c>
      <c r="AJ17052" s="3">
        <v>62</v>
      </c>
      <c r="AK17052" s="3">
        <v>60</v>
      </c>
      <c r="AL17052" s="4">
        <v>335</v>
      </c>
      <c r="AM17052" s="3">
        <v>66</v>
      </c>
      <c r="AN17052" s="3">
        <v>66</v>
      </c>
      <c r="AO17052" s="3">
        <v>70</v>
      </c>
      <c r="AP17052" s="3">
        <v>55</v>
      </c>
      <c r="AQ17052" s="3">
        <v>78</v>
      </c>
      <c r="AR17052" s="4">
        <v>252</v>
      </c>
      <c r="AS17052" s="3">
        <v>57</v>
      </c>
      <c r="AT17052" s="3">
        <v>57</v>
      </c>
      <c r="AU17052" s="3">
        <v>37</v>
      </c>
      <c r="AV17052" s="3">
        <v>43</v>
      </c>
      <c r="AW17052" s="3">
        <v>58</v>
      </c>
      <c r="AX17052" s="5">
        <f>SUM(fifa21_raw_data_v2[[#This Row],[Aggression]:[Composure]])</f>
        <v>329</v>
      </c>
      <c r="AY17052" s="3">
        <v>58</v>
      </c>
      <c r="AZ17052" s="3">
        <v>47</v>
      </c>
      <c r="BA17052" s="3">
        <v>60</v>
      </c>
      <c r="BB17052" s="3">
        <v>55</v>
      </c>
      <c r="BC17052" s="3">
        <v>50</v>
      </c>
      <c r="BD17052" s="3">
        <v>59</v>
      </c>
      <c r="BE17052" s="5">
        <v>137</v>
      </c>
      <c r="BF17052" s="3">
        <v>42</v>
      </c>
      <c r="BG17052" s="3">
        <v>46</v>
      </c>
      <c r="BH17052" s="3">
        <v>49</v>
      </c>
      <c r="BI17052" s="5">
        <v>61</v>
      </c>
      <c r="BJ17052" s="3">
        <v>15</v>
      </c>
      <c r="BK17052" s="3">
        <v>7</v>
      </c>
      <c r="BL17052" s="3">
        <v>15</v>
      </c>
      <c r="BM17052" s="3">
        <v>12</v>
      </c>
      <c r="BN17052" s="3">
        <v>12</v>
      </c>
      <c r="BO17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7052" s="3">
        <v>334</v>
      </c>
      <c r="BQ17052" s="3">
        <v>66</v>
      </c>
      <c r="BR17052" s="3">
        <v>58</v>
      </c>
      <c r="BS17052" s="3">
        <v>58</v>
      </c>
      <c r="BT17052" s="3">
        <v>62</v>
      </c>
      <c r="BU17052" s="3">
        <v>45</v>
      </c>
      <c r="BV17052" s="3">
        <v>45</v>
      </c>
      <c r="BW17052" s="1">
        <v>0</v>
      </c>
      <c r="BX17052" s="3" t="s">
        <v>87</v>
      </c>
      <c r="BY17052" s="3" t="s">
        <v>161</v>
      </c>
      <c r="BZ17052" s="3" t="s">
        <v>85</v>
      </c>
      <c r="CA17052" s="3" t="s">
        <v>85</v>
      </c>
      <c r="CB17052" s="3" t="s">
        <v>368</v>
      </c>
    </row>
    <row r="17053" spans="1:80" s="3" customFormat="1" x14ac:dyDescent="0.25">
      <c r="A17053" s="2">
        <v>17052</v>
      </c>
      <c r="B17053" s="3">
        <v>255936</v>
      </c>
      <c r="C17053" s="3" t="s">
        <v>68522</v>
      </c>
      <c r="D17053" s="3" t="s">
        <v>68523</v>
      </c>
      <c r="E17053" s="3" t="s">
        <v>68524</v>
      </c>
      <c r="F17053" s="3" t="s">
        <v>68525</v>
      </c>
      <c r="G17053" s="3" t="s">
        <v>684</v>
      </c>
      <c r="H17053" s="3">
        <v>21</v>
      </c>
      <c r="I17053" s="3">
        <v>57</v>
      </c>
      <c r="J17053" s="3">
        <v>67</v>
      </c>
      <c r="K17053" s="9" t="s">
        <v>76732</v>
      </c>
      <c r="L17053" s="3" t="s">
        <v>76037</v>
      </c>
      <c r="M17053" s="3" t="s">
        <v>313</v>
      </c>
      <c r="N17053" s="3">
        <v>181</v>
      </c>
      <c r="O17053" s="3">
        <f>CONVERT(fifa21_raw_data_v2[[#This Row],[Height (cm)]],"cm","ft")</f>
        <v>5.938320209973754</v>
      </c>
      <c r="P17053" s="3">
        <v>70</v>
      </c>
      <c r="Q17053" s="3">
        <f t="shared" si="266"/>
        <v>154.32358352941429</v>
      </c>
      <c r="R17053" s="3" t="s">
        <v>95</v>
      </c>
      <c r="S17053" s="3">
        <v>58</v>
      </c>
      <c r="T17053" s="3" t="s">
        <v>485</v>
      </c>
      <c r="U17053" s="6">
        <v>43542</v>
      </c>
      <c r="V17053" s="3" t="s">
        <v>76031</v>
      </c>
      <c r="W17053" s="7">
        <v>375000</v>
      </c>
      <c r="X17053" s="7">
        <v>550</v>
      </c>
      <c r="Y17053" s="7">
        <v>247000</v>
      </c>
      <c r="Z17053" s="4">
        <v>258</v>
      </c>
      <c r="AA17053" s="3">
        <v>58</v>
      </c>
      <c r="AB17053" s="3">
        <v>46</v>
      </c>
      <c r="AC17053" s="3">
        <v>49</v>
      </c>
      <c r="AD17053" s="3">
        <v>59</v>
      </c>
      <c r="AE17053" s="3">
        <v>46</v>
      </c>
      <c r="AF17053" s="4">
        <v>249</v>
      </c>
      <c r="AG17053" s="3">
        <v>51</v>
      </c>
      <c r="AH17053" s="3">
        <v>52</v>
      </c>
      <c r="AI17053" s="3">
        <v>44</v>
      </c>
      <c r="AJ17053" s="3">
        <v>50</v>
      </c>
      <c r="AK17053" s="3">
        <v>52</v>
      </c>
      <c r="AL17053" s="4">
        <v>327</v>
      </c>
      <c r="AM17053" s="3">
        <v>71</v>
      </c>
      <c r="AN17053" s="3">
        <v>74</v>
      </c>
      <c r="AO17053" s="3">
        <v>63</v>
      </c>
      <c r="AP17053" s="3">
        <v>53</v>
      </c>
      <c r="AQ17053" s="3">
        <v>66</v>
      </c>
      <c r="AR17053" s="4">
        <v>274</v>
      </c>
      <c r="AS17053" s="3">
        <v>56</v>
      </c>
      <c r="AT17053" s="3">
        <v>57</v>
      </c>
      <c r="AU17053" s="3">
        <v>60</v>
      </c>
      <c r="AV17053" s="3">
        <v>53</v>
      </c>
      <c r="AW17053" s="3">
        <v>48</v>
      </c>
      <c r="AX17053" s="5">
        <f>SUM(fifa21_raw_data_v2[[#This Row],[Aggression]:[Composure]])</f>
        <v>298</v>
      </c>
      <c r="AY17053" s="3">
        <v>54</v>
      </c>
      <c r="AZ17053" s="3">
        <v>43</v>
      </c>
      <c r="BA17053" s="3">
        <v>52</v>
      </c>
      <c r="BB17053" s="3">
        <v>52</v>
      </c>
      <c r="BC17053" s="3">
        <v>46</v>
      </c>
      <c r="BD17053" s="3">
        <v>51</v>
      </c>
      <c r="BE17053" s="5">
        <v>141</v>
      </c>
      <c r="BF17053" s="3">
        <v>44</v>
      </c>
      <c r="BG17053" s="3">
        <v>48</v>
      </c>
      <c r="BH17053" s="3">
        <v>49</v>
      </c>
      <c r="BI17053" s="5">
        <v>44</v>
      </c>
      <c r="BJ17053" s="3">
        <v>9</v>
      </c>
      <c r="BK17053" s="3">
        <v>5</v>
      </c>
      <c r="BL17053" s="3">
        <v>11</v>
      </c>
      <c r="BM17053" s="3">
        <v>7</v>
      </c>
      <c r="BN17053" s="3">
        <v>12</v>
      </c>
      <c r="BO17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7053" s="3">
        <v>331</v>
      </c>
      <c r="BQ17053" s="3">
        <v>73</v>
      </c>
      <c r="BR17053" s="3">
        <v>49</v>
      </c>
      <c r="BS17053" s="3">
        <v>55</v>
      </c>
      <c r="BT17053" s="3">
        <v>53</v>
      </c>
      <c r="BU17053" s="3">
        <v>46</v>
      </c>
      <c r="BV17053" s="3">
        <v>55</v>
      </c>
      <c r="BW17053" s="1">
        <v>0</v>
      </c>
      <c r="BX17053" s="3" t="s">
        <v>83</v>
      </c>
      <c r="BY17053" s="3" t="s">
        <v>161</v>
      </c>
      <c r="BZ17053" s="3" t="s">
        <v>85</v>
      </c>
      <c r="CA17053" s="3" t="s">
        <v>85</v>
      </c>
      <c r="CB17053" s="3" t="s">
        <v>368</v>
      </c>
    </row>
    <row r="17054" spans="1:80" s="3" customFormat="1" x14ac:dyDescent="0.25">
      <c r="A17054" s="2">
        <v>17053</v>
      </c>
      <c r="B17054" s="3">
        <v>252097</v>
      </c>
      <c r="C17054" s="3" t="s">
        <v>37798</v>
      </c>
      <c r="D17054" s="3" t="s">
        <v>68526</v>
      </c>
      <c r="E17054" s="3" t="s">
        <v>68527</v>
      </c>
      <c r="F17054" s="3" t="s">
        <v>68528</v>
      </c>
      <c r="G17054" s="3" t="s">
        <v>1569</v>
      </c>
      <c r="H17054" s="3">
        <v>25</v>
      </c>
      <c r="I17054" s="3">
        <v>57</v>
      </c>
      <c r="J17054" s="3">
        <v>61</v>
      </c>
      <c r="K17054" s="9" t="s">
        <v>76738</v>
      </c>
      <c r="L17054" s="3" t="s">
        <v>76051</v>
      </c>
      <c r="M17054" s="3" t="s">
        <v>259</v>
      </c>
      <c r="N17054" s="3">
        <v>172</v>
      </c>
      <c r="O17054" s="3">
        <f>CONVERT(fifa21_raw_data_v2[[#This Row],[Height (cm)]],"cm","ft")</f>
        <v>5.6430446194225725</v>
      </c>
      <c r="P17054" s="3">
        <v>70</v>
      </c>
      <c r="Q17054" s="3">
        <f t="shared" si="266"/>
        <v>154.32358352941429</v>
      </c>
      <c r="R17054" s="3" t="s">
        <v>95</v>
      </c>
      <c r="S17054" s="3">
        <v>59</v>
      </c>
      <c r="T17054" s="3" t="s">
        <v>259</v>
      </c>
      <c r="U17054" s="6">
        <v>41640</v>
      </c>
      <c r="V17054" s="3" t="s">
        <v>76031</v>
      </c>
      <c r="W17054" s="7">
        <v>230000</v>
      </c>
      <c r="X17054" s="7">
        <v>500</v>
      </c>
      <c r="Y17054" s="7">
        <v>289000</v>
      </c>
      <c r="Z17054" s="4">
        <v>240</v>
      </c>
      <c r="AA17054" s="3">
        <v>40</v>
      </c>
      <c r="AB17054" s="3">
        <v>56</v>
      </c>
      <c r="AC17054" s="3">
        <v>48</v>
      </c>
      <c r="AD17054" s="3">
        <v>63</v>
      </c>
      <c r="AE17054" s="3">
        <v>33</v>
      </c>
      <c r="AF17054" s="4">
        <v>227</v>
      </c>
      <c r="AG17054" s="3">
        <v>53</v>
      </c>
      <c r="AH17054" s="3">
        <v>31</v>
      </c>
      <c r="AI17054" s="3">
        <v>31</v>
      </c>
      <c r="AJ17054" s="3">
        <v>57</v>
      </c>
      <c r="AK17054" s="3">
        <v>55</v>
      </c>
      <c r="AL17054" s="4">
        <v>304</v>
      </c>
      <c r="AM17054" s="3">
        <v>53</v>
      </c>
      <c r="AN17054" s="3">
        <v>61</v>
      </c>
      <c r="AO17054" s="3">
        <v>56</v>
      </c>
      <c r="AP17054" s="3">
        <v>53</v>
      </c>
      <c r="AQ17054" s="3">
        <v>81</v>
      </c>
      <c r="AR17054" s="4">
        <v>253</v>
      </c>
      <c r="AS17054" s="3">
        <v>41</v>
      </c>
      <c r="AT17054" s="3">
        <v>60</v>
      </c>
      <c r="AU17054" s="3">
        <v>60</v>
      </c>
      <c r="AV17054" s="3">
        <v>47</v>
      </c>
      <c r="AW17054" s="3">
        <v>45</v>
      </c>
      <c r="AX17054" s="5">
        <f>SUM(fifa21_raw_data_v2[[#This Row],[Aggression]:[Composure]])</f>
        <v>301</v>
      </c>
      <c r="AY17054" s="3">
        <v>51</v>
      </c>
      <c r="AZ17054" s="3">
        <v>61</v>
      </c>
      <c r="BA17054" s="3">
        <v>55</v>
      </c>
      <c r="BB17054" s="3">
        <v>59</v>
      </c>
      <c r="BC17054" s="3">
        <v>36</v>
      </c>
      <c r="BD17054" s="3">
        <v>39</v>
      </c>
      <c r="BE17054" s="5">
        <v>151</v>
      </c>
      <c r="BF17054" s="3">
        <v>43</v>
      </c>
      <c r="BG17054" s="3">
        <v>61</v>
      </c>
      <c r="BH17054" s="3">
        <v>47</v>
      </c>
      <c r="BI17054" s="5">
        <v>40</v>
      </c>
      <c r="BJ17054" s="3">
        <v>5</v>
      </c>
      <c r="BK17054" s="3">
        <v>11</v>
      </c>
      <c r="BL17054" s="3">
        <v>12</v>
      </c>
      <c r="BM17054" s="3">
        <v>6</v>
      </c>
      <c r="BN17054" s="3">
        <v>6</v>
      </c>
      <c r="BO17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7054" s="3">
        <v>320</v>
      </c>
      <c r="BQ17054" s="3">
        <v>57</v>
      </c>
      <c r="BR17054" s="3">
        <v>49</v>
      </c>
      <c r="BS17054" s="3">
        <v>54</v>
      </c>
      <c r="BT17054" s="3">
        <v>55</v>
      </c>
      <c r="BU17054" s="3">
        <v>53</v>
      </c>
      <c r="BV17054" s="3">
        <v>52</v>
      </c>
      <c r="BW17054" s="1">
        <v>0</v>
      </c>
      <c r="BX17054" s="3" t="s">
        <v>233</v>
      </c>
      <c r="BY17054" s="3" t="s">
        <v>161</v>
      </c>
      <c r="BZ17054" s="3" t="s">
        <v>85</v>
      </c>
      <c r="CA17054" s="3" t="s">
        <v>98</v>
      </c>
      <c r="CB17054" s="3" t="s">
        <v>368</v>
      </c>
    </row>
    <row r="17055" spans="1:80" s="3" customFormat="1" x14ac:dyDescent="0.25">
      <c r="A17055" s="2">
        <v>17054</v>
      </c>
      <c r="B17055" s="3">
        <v>244674</v>
      </c>
      <c r="C17055" s="3" t="s">
        <v>68529</v>
      </c>
      <c r="D17055" s="3" t="s">
        <v>68530</v>
      </c>
      <c r="E17055" s="3" t="s">
        <v>68531</v>
      </c>
      <c r="F17055" s="3" t="s">
        <v>68532</v>
      </c>
      <c r="G17055" s="3" t="s">
        <v>208</v>
      </c>
      <c r="H17055" s="3">
        <v>19</v>
      </c>
      <c r="I17055" s="3">
        <v>57</v>
      </c>
      <c r="J17055" s="3">
        <v>71</v>
      </c>
      <c r="K17055" s="9" t="s">
        <v>76523</v>
      </c>
      <c r="L17055" s="3" t="s">
        <v>76045</v>
      </c>
      <c r="M17055" s="3" t="s">
        <v>2058</v>
      </c>
      <c r="N17055" s="3">
        <v>188</v>
      </c>
      <c r="O17055" s="3">
        <f>CONVERT(fifa21_raw_data_v2[[#This Row],[Height (cm)]],"cm","ft")</f>
        <v>6.1679790026246728</v>
      </c>
      <c r="P17055" s="3">
        <v>76</v>
      </c>
      <c r="Q17055" s="3">
        <f t="shared" si="266"/>
        <v>167.55131926050694</v>
      </c>
      <c r="R17055" s="3" t="s">
        <v>95</v>
      </c>
      <c r="S17055" s="3">
        <v>59</v>
      </c>
      <c r="T17055" s="3" t="s">
        <v>160</v>
      </c>
      <c r="U17055" s="6">
        <v>43676</v>
      </c>
      <c r="V17055" s="3" t="s">
        <v>76031</v>
      </c>
      <c r="W17055" s="7">
        <v>375000</v>
      </c>
      <c r="X17055" s="7">
        <v>2000</v>
      </c>
      <c r="Y17055" s="7">
        <v>530000</v>
      </c>
      <c r="Z17055" s="4">
        <v>191</v>
      </c>
      <c r="AA17055" s="3">
        <v>37</v>
      </c>
      <c r="AB17055" s="3">
        <v>25</v>
      </c>
      <c r="AC17055" s="3">
        <v>51</v>
      </c>
      <c r="AD17055" s="3">
        <v>54</v>
      </c>
      <c r="AE17055" s="3">
        <v>24</v>
      </c>
      <c r="AF17055" s="4">
        <v>191</v>
      </c>
      <c r="AG17055" s="3">
        <v>41</v>
      </c>
      <c r="AH17055" s="3">
        <v>28</v>
      </c>
      <c r="AI17055" s="3">
        <v>26</v>
      </c>
      <c r="AJ17055" s="3">
        <v>48</v>
      </c>
      <c r="AK17055" s="3">
        <v>48</v>
      </c>
      <c r="AL17055" s="4">
        <v>286</v>
      </c>
      <c r="AM17055" s="3">
        <v>60</v>
      </c>
      <c r="AN17055" s="3">
        <v>64</v>
      </c>
      <c r="AO17055" s="3">
        <v>47</v>
      </c>
      <c r="AP17055" s="3">
        <v>56</v>
      </c>
      <c r="AQ17055" s="3">
        <v>59</v>
      </c>
      <c r="AR17055" s="4">
        <v>245</v>
      </c>
      <c r="AS17055" s="3">
        <v>40</v>
      </c>
      <c r="AT17055" s="3">
        <v>68</v>
      </c>
      <c r="AU17055" s="3">
        <v>56</v>
      </c>
      <c r="AV17055" s="3">
        <v>63</v>
      </c>
      <c r="AW17055" s="3">
        <v>18</v>
      </c>
      <c r="AX17055" s="5">
        <f>SUM(fifa21_raw_data_v2[[#This Row],[Aggression]:[Composure]])</f>
        <v>245</v>
      </c>
      <c r="AY17055" s="3">
        <v>49</v>
      </c>
      <c r="AZ17055" s="3">
        <v>59</v>
      </c>
      <c r="BA17055" s="3">
        <v>29</v>
      </c>
      <c r="BB17055" s="3">
        <v>26</v>
      </c>
      <c r="BC17055" s="3">
        <v>38</v>
      </c>
      <c r="BD17055" s="3">
        <v>44</v>
      </c>
      <c r="BE17055" s="5">
        <v>176</v>
      </c>
      <c r="BF17055" s="3">
        <v>58</v>
      </c>
      <c r="BG17055" s="3">
        <v>61</v>
      </c>
      <c r="BH17055" s="3">
        <v>57</v>
      </c>
      <c r="BI17055" s="5">
        <v>43</v>
      </c>
      <c r="BJ17055" s="3">
        <v>7</v>
      </c>
      <c r="BK17055" s="3">
        <v>6</v>
      </c>
      <c r="BL17055" s="3">
        <v>8</v>
      </c>
      <c r="BM17055" s="3">
        <v>15</v>
      </c>
      <c r="BN17055" s="3">
        <v>7</v>
      </c>
      <c r="BO17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7</v>
      </c>
      <c r="BP17055" s="3">
        <v>292</v>
      </c>
      <c r="BQ17055" s="3">
        <v>62</v>
      </c>
      <c r="BR17055" s="3">
        <v>27</v>
      </c>
      <c r="BS17055" s="3">
        <v>41</v>
      </c>
      <c r="BT17055" s="3">
        <v>45</v>
      </c>
      <c r="BU17055" s="3">
        <v>58</v>
      </c>
      <c r="BV17055" s="3">
        <v>59</v>
      </c>
      <c r="BW17055" s="1">
        <v>0</v>
      </c>
      <c r="BX17055" s="3" t="s">
        <v>106</v>
      </c>
      <c r="BY17055" s="3" t="s">
        <v>161</v>
      </c>
      <c r="BZ17055" s="3" t="s">
        <v>85</v>
      </c>
      <c r="CA17055" s="3" t="s">
        <v>98</v>
      </c>
      <c r="CB17055" s="3" t="s">
        <v>368</v>
      </c>
    </row>
    <row r="17056" spans="1:80" s="3" customFormat="1" x14ac:dyDescent="0.25">
      <c r="A17056" s="2">
        <v>17055</v>
      </c>
      <c r="B17056" s="3">
        <v>257474</v>
      </c>
      <c r="C17056" s="3" t="s">
        <v>68533</v>
      </c>
      <c r="D17056" s="3" t="s">
        <v>68534</v>
      </c>
      <c r="E17056" s="3" t="s">
        <v>68535</v>
      </c>
      <c r="F17056" s="3" t="s">
        <v>68536</v>
      </c>
      <c r="G17056" s="3" t="s">
        <v>755</v>
      </c>
      <c r="H17056" s="3">
        <v>17</v>
      </c>
      <c r="I17056" s="3">
        <v>57</v>
      </c>
      <c r="J17056" s="3">
        <v>72</v>
      </c>
      <c r="K17056" s="9" t="s">
        <v>76495</v>
      </c>
      <c r="L17056" s="3" t="s">
        <v>76038</v>
      </c>
      <c r="M17056" s="3" t="s">
        <v>259</v>
      </c>
      <c r="N17056" s="3">
        <v>179</v>
      </c>
      <c r="O17056" s="3">
        <f>CONVERT(fifa21_raw_data_v2[[#This Row],[Height (cm)]],"cm","ft")</f>
        <v>5.8727034120734913</v>
      </c>
      <c r="P17056" s="3">
        <v>72</v>
      </c>
      <c r="Q17056" s="3">
        <f t="shared" si="266"/>
        <v>158.73282877311183</v>
      </c>
      <c r="R17056" s="3" t="s">
        <v>95</v>
      </c>
      <c r="S17056" s="3">
        <v>61</v>
      </c>
      <c r="T17056" s="3" t="s">
        <v>115</v>
      </c>
      <c r="U17056" s="6">
        <v>44013</v>
      </c>
      <c r="V17056" s="3" t="s">
        <v>76031</v>
      </c>
      <c r="W17056" s="7">
        <v>375000</v>
      </c>
      <c r="X17056" s="7">
        <v>500</v>
      </c>
      <c r="Y17056" s="7">
        <v>455000</v>
      </c>
      <c r="Z17056" s="4">
        <v>255</v>
      </c>
      <c r="AA17056" s="3">
        <v>52</v>
      </c>
      <c r="AB17056" s="3">
        <v>48</v>
      </c>
      <c r="AC17056" s="3">
        <v>44</v>
      </c>
      <c r="AD17056" s="3">
        <v>64</v>
      </c>
      <c r="AE17056" s="3">
        <v>47</v>
      </c>
      <c r="AF17056" s="4">
        <v>293</v>
      </c>
      <c r="AG17056" s="3">
        <v>65</v>
      </c>
      <c r="AH17056" s="3">
        <v>52</v>
      </c>
      <c r="AI17056" s="3">
        <v>52</v>
      </c>
      <c r="AJ17056" s="3">
        <v>62</v>
      </c>
      <c r="AK17056" s="3">
        <v>62</v>
      </c>
      <c r="AL17056" s="4">
        <v>304</v>
      </c>
      <c r="AM17056" s="3">
        <v>62</v>
      </c>
      <c r="AN17056" s="3">
        <v>61</v>
      </c>
      <c r="AO17056" s="3">
        <v>60</v>
      </c>
      <c r="AP17056" s="3">
        <v>54</v>
      </c>
      <c r="AQ17056" s="3">
        <v>67</v>
      </c>
      <c r="AR17056" s="4">
        <v>257</v>
      </c>
      <c r="AS17056" s="3">
        <v>55</v>
      </c>
      <c r="AT17056" s="3">
        <v>55</v>
      </c>
      <c r="AU17056" s="3">
        <v>45</v>
      </c>
      <c r="AV17056" s="3">
        <v>52</v>
      </c>
      <c r="AW17056" s="3">
        <v>50</v>
      </c>
      <c r="AX17056" s="5">
        <f>SUM(fifa21_raw_data_v2[[#This Row],[Aggression]:[Composure]])</f>
        <v>296</v>
      </c>
      <c r="AY17056" s="3">
        <v>51</v>
      </c>
      <c r="AZ17056" s="3">
        <v>35</v>
      </c>
      <c r="BA17056" s="3">
        <v>53</v>
      </c>
      <c r="BB17056" s="3">
        <v>54</v>
      </c>
      <c r="BC17056" s="3">
        <v>48</v>
      </c>
      <c r="BD17056" s="3">
        <v>55</v>
      </c>
      <c r="BE17056" s="5">
        <v>159</v>
      </c>
      <c r="BF17056" s="3">
        <v>48</v>
      </c>
      <c r="BG17056" s="3">
        <v>56</v>
      </c>
      <c r="BH17056" s="3">
        <v>55</v>
      </c>
      <c r="BI17056" s="5">
        <v>43</v>
      </c>
      <c r="BJ17056" s="3">
        <v>11</v>
      </c>
      <c r="BK17056" s="3">
        <v>9</v>
      </c>
      <c r="BL17056" s="3">
        <v>9</v>
      </c>
      <c r="BM17056" s="3">
        <v>6</v>
      </c>
      <c r="BN17056" s="3">
        <v>8</v>
      </c>
      <c r="BO17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7056" s="3">
        <v>330</v>
      </c>
      <c r="BQ17056" s="3">
        <v>61</v>
      </c>
      <c r="BR17056" s="3">
        <v>50</v>
      </c>
      <c r="BS17056" s="3">
        <v>58</v>
      </c>
      <c r="BT17056" s="3">
        <v>63</v>
      </c>
      <c r="BU17056" s="3">
        <v>48</v>
      </c>
      <c r="BV17056" s="3">
        <v>50</v>
      </c>
      <c r="BW17056" s="1">
        <v>0</v>
      </c>
      <c r="BX17056" s="3" t="s">
        <v>233</v>
      </c>
      <c r="BY17056" s="3" t="s">
        <v>161</v>
      </c>
      <c r="BZ17056" s="3" t="s">
        <v>85</v>
      </c>
      <c r="CA17056" s="3" t="s">
        <v>85</v>
      </c>
      <c r="CB17056" s="3" t="s">
        <v>368</v>
      </c>
    </row>
    <row r="17057" spans="1:80" s="3" customFormat="1" x14ac:dyDescent="0.25">
      <c r="A17057" s="2">
        <v>17056</v>
      </c>
      <c r="B17057" s="3">
        <v>238061</v>
      </c>
      <c r="C17057" s="3" t="s">
        <v>56935</v>
      </c>
      <c r="D17057" s="3" t="s">
        <v>68537</v>
      </c>
      <c r="E17057" s="3" t="s">
        <v>68538</v>
      </c>
      <c r="F17057" s="3" t="s">
        <v>68539</v>
      </c>
      <c r="G17057" s="3" t="s">
        <v>208</v>
      </c>
      <c r="H17057" s="3">
        <v>20</v>
      </c>
      <c r="I17057" s="3">
        <v>57</v>
      </c>
      <c r="J17057" s="3">
        <v>70</v>
      </c>
      <c r="K17057" s="9" t="s">
        <v>76212</v>
      </c>
      <c r="L17057" s="3" t="s">
        <v>76065</v>
      </c>
      <c r="M17057" s="3" t="s">
        <v>938</v>
      </c>
      <c r="N17057" s="3">
        <v>178</v>
      </c>
      <c r="O17057" s="3">
        <f>CONVERT(fifa21_raw_data_v2[[#This Row],[Height (cm)]],"cm","ft")</f>
        <v>5.8398950131233596</v>
      </c>
      <c r="P17057" s="3">
        <v>66</v>
      </c>
      <c r="Q17057" s="3">
        <f t="shared" si="266"/>
        <v>145.50509304201918</v>
      </c>
      <c r="R17057" s="3" t="s">
        <v>95</v>
      </c>
      <c r="S17057" s="3">
        <v>60</v>
      </c>
      <c r="T17057" s="3" t="s">
        <v>115</v>
      </c>
      <c r="U17057" s="6">
        <v>42641</v>
      </c>
      <c r="V17057" s="3" t="s">
        <v>76031</v>
      </c>
      <c r="W17057" s="7">
        <v>400000</v>
      </c>
      <c r="X17057" s="7">
        <v>5000</v>
      </c>
      <c r="Y17057" s="7">
        <v>505000</v>
      </c>
      <c r="Z17057" s="4">
        <v>227</v>
      </c>
      <c r="AA17057" s="3">
        <v>47</v>
      </c>
      <c r="AB17057" s="3">
        <v>53</v>
      </c>
      <c r="AC17057" s="3">
        <v>30</v>
      </c>
      <c r="AD17057" s="3">
        <v>62</v>
      </c>
      <c r="AE17057" s="3">
        <v>35</v>
      </c>
      <c r="AF17057" s="4">
        <v>261</v>
      </c>
      <c r="AG17057" s="3">
        <v>56</v>
      </c>
      <c r="AH17057" s="3">
        <v>41</v>
      </c>
      <c r="AI17057" s="3">
        <v>45</v>
      </c>
      <c r="AJ17057" s="3">
        <v>58</v>
      </c>
      <c r="AK17057" s="3">
        <v>61</v>
      </c>
      <c r="AL17057" s="4">
        <v>301</v>
      </c>
      <c r="AM17057" s="3">
        <v>62</v>
      </c>
      <c r="AN17057" s="3">
        <v>60</v>
      </c>
      <c r="AO17057" s="3">
        <v>56</v>
      </c>
      <c r="AP17057" s="3">
        <v>56</v>
      </c>
      <c r="AQ17057" s="3">
        <v>67</v>
      </c>
      <c r="AR17057" s="4">
        <v>284</v>
      </c>
      <c r="AS17057" s="3">
        <v>56</v>
      </c>
      <c r="AT17057" s="3">
        <v>63</v>
      </c>
      <c r="AU17057" s="3">
        <v>55</v>
      </c>
      <c r="AV17057" s="3">
        <v>54</v>
      </c>
      <c r="AW17057" s="3">
        <v>56</v>
      </c>
      <c r="AX17057" s="5">
        <f>SUM(fifa21_raw_data_v2[[#This Row],[Aggression]:[Composure]])</f>
        <v>319</v>
      </c>
      <c r="AY17057" s="3">
        <v>54</v>
      </c>
      <c r="AZ17057" s="3">
        <v>49</v>
      </c>
      <c r="BA17057" s="3">
        <v>55</v>
      </c>
      <c r="BB17057" s="3">
        <v>57</v>
      </c>
      <c r="BC17057" s="3">
        <v>45</v>
      </c>
      <c r="BD17057" s="3">
        <v>59</v>
      </c>
      <c r="BE17057" s="5">
        <v>129</v>
      </c>
      <c r="BF17057" s="3">
        <v>40</v>
      </c>
      <c r="BG17057" s="3">
        <v>49</v>
      </c>
      <c r="BH17057" s="3">
        <v>40</v>
      </c>
      <c r="BI17057" s="5">
        <v>53</v>
      </c>
      <c r="BJ17057" s="3">
        <v>12</v>
      </c>
      <c r="BK17057" s="3">
        <v>13</v>
      </c>
      <c r="BL17057" s="3">
        <v>11</v>
      </c>
      <c r="BM17057" s="3">
        <v>11</v>
      </c>
      <c r="BN17057" s="3">
        <v>6</v>
      </c>
      <c r="BO17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7057" s="3">
        <v>327</v>
      </c>
      <c r="BQ17057" s="3">
        <v>61</v>
      </c>
      <c r="BR17057" s="3">
        <v>53</v>
      </c>
      <c r="BS17057" s="3">
        <v>56</v>
      </c>
      <c r="BT17057" s="3">
        <v>58</v>
      </c>
      <c r="BU17057" s="3">
        <v>44</v>
      </c>
      <c r="BV17057" s="3">
        <v>55</v>
      </c>
      <c r="BW17057" s="1">
        <v>0</v>
      </c>
      <c r="BX17057" s="3" t="s">
        <v>106</v>
      </c>
      <c r="BY17057" s="3" t="s">
        <v>161</v>
      </c>
      <c r="BZ17057" s="3" t="s">
        <v>98</v>
      </c>
      <c r="CA17057" s="3" t="s">
        <v>85</v>
      </c>
      <c r="CB17057" s="3" t="s">
        <v>368</v>
      </c>
    </row>
    <row r="17058" spans="1:80" s="3" customFormat="1" x14ac:dyDescent="0.25">
      <c r="A17058" s="2">
        <v>17057</v>
      </c>
      <c r="B17058" s="3">
        <v>252587</v>
      </c>
      <c r="C17058" s="3" t="s">
        <v>68540</v>
      </c>
      <c r="D17058" s="3" t="s">
        <v>68541</v>
      </c>
      <c r="E17058" s="3" t="s">
        <v>68542</v>
      </c>
      <c r="F17058" s="3" t="s">
        <v>68543</v>
      </c>
      <c r="G17058" s="3" t="s">
        <v>208</v>
      </c>
      <c r="H17058" s="3">
        <v>19</v>
      </c>
      <c r="I17058" s="3">
        <v>57</v>
      </c>
      <c r="J17058" s="3">
        <v>75</v>
      </c>
      <c r="K17058" s="9" t="s">
        <v>76774</v>
      </c>
      <c r="L17058" s="3" t="s">
        <v>76048</v>
      </c>
      <c r="M17058" s="3" t="s">
        <v>114</v>
      </c>
      <c r="N17058" s="3">
        <v>175</v>
      </c>
      <c r="O17058" s="3">
        <f>CONVERT(fifa21_raw_data_v2[[#This Row],[Height (cm)]],"cm","ft")</f>
        <v>5.741469816272966</v>
      </c>
      <c r="P17058" s="3">
        <v>60</v>
      </c>
      <c r="Q17058" s="3">
        <f t="shared" si="266"/>
        <v>132.27735731092653</v>
      </c>
      <c r="R17058" s="3" t="s">
        <v>95</v>
      </c>
      <c r="S17058" s="3">
        <v>60</v>
      </c>
      <c r="T17058" s="3" t="s">
        <v>485</v>
      </c>
      <c r="U17058" s="6">
        <v>43282</v>
      </c>
      <c r="V17058" s="3" t="s">
        <v>76031</v>
      </c>
      <c r="W17058" s="7">
        <v>425000</v>
      </c>
      <c r="X17058" s="7">
        <v>2000</v>
      </c>
      <c r="Y17058" s="7">
        <v>523000</v>
      </c>
      <c r="Z17058" s="4">
        <v>236</v>
      </c>
      <c r="AA17058" s="3">
        <v>51</v>
      </c>
      <c r="AB17058" s="3">
        <v>49</v>
      </c>
      <c r="AC17058" s="3">
        <v>47</v>
      </c>
      <c r="AD17058" s="3">
        <v>56</v>
      </c>
      <c r="AE17058" s="3">
        <v>33</v>
      </c>
      <c r="AF17058" s="4">
        <v>262</v>
      </c>
      <c r="AG17058" s="3">
        <v>65</v>
      </c>
      <c r="AH17058" s="3">
        <v>52</v>
      </c>
      <c r="AI17058" s="3">
        <v>30</v>
      </c>
      <c r="AJ17058" s="3">
        <v>52</v>
      </c>
      <c r="AK17058" s="3">
        <v>63</v>
      </c>
      <c r="AL17058" s="4">
        <v>332</v>
      </c>
      <c r="AM17058" s="3">
        <v>67</v>
      </c>
      <c r="AN17058" s="3">
        <v>69</v>
      </c>
      <c r="AO17058" s="3">
        <v>70</v>
      </c>
      <c r="AP17058" s="3">
        <v>52</v>
      </c>
      <c r="AQ17058" s="3">
        <v>74</v>
      </c>
      <c r="AR17058" s="4">
        <v>283</v>
      </c>
      <c r="AS17058" s="3">
        <v>48</v>
      </c>
      <c r="AT17058" s="3">
        <v>62</v>
      </c>
      <c r="AU17058" s="3">
        <v>73</v>
      </c>
      <c r="AV17058" s="3">
        <v>52</v>
      </c>
      <c r="AW17058" s="3">
        <v>48</v>
      </c>
      <c r="AX17058" s="5">
        <f>SUM(fifa21_raw_data_v2[[#This Row],[Aggression]:[Composure]])</f>
        <v>260</v>
      </c>
      <c r="AY17058" s="3">
        <v>35</v>
      </c>
      <c r="AZ17058" s="3">
        <v>17</v>
      </c>
      <c r="BA17058" s="3">
        <v>48</v>
      </c>
      <c r="BB17058" s="3">
        <v>51</v>
      </c>
      <c r="BC17058" s="3">
        <v>60</v>
      </c>
      <c r="BD17058" s="3">
        <v>49</v>
      </c>
      <c r="BE17058" s="5">
        <v>57</v>
      </c>
      <c r="BF17058" s="3">
        <v>12</v>
      </c>
      <c r="BG17058" s="3">
        <v>24</v>
      </c>
      <c r="BH17058" s="3">
        <v>21</v>
      </c>
      <c r="BI17058" s="5">
        <v>49</v>
      </c>
      <c r="BJ17058" s="3">
        <v>9</v>
      </c>
      <c r="BK17058" s="3">
        <v>8</v>
      </c>
      <c r="BL17058" s="3">
        <v>14</v>
      </c>
      <c r="BM17058" s="3">
        <v>5</v>
      </c>
      <c r="BN17058" s="3">
        <v>13</v>
      </c>
      <c r="BO17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7058" s="3">
        <v>308</v>
      </c>
      <c r="BQ17058" s="3">
        <v>68</v>
      </c>
      <c r="BR17058" s="3">
        <v>48</v>
      </c>
      <c r="BS17058" s="3">
        <v>52</v>
      </c>
      <c r="BT17058" s="3">
        <v>65</v>
      </c>
      <c r="BU17058" s="3">
        <v>21</v>
      </c>
      <c r="BV17058" s="3">
        <v>54</v>
      </c>
      <c r="BW17058" s="1">
        <v>0</v>
      </c>
      <c r="BX17058" s="3" t="s">
        <v>106</v>
      </c>
      <c r="BY17058" s="3" t="s">
        <v>197</v>
      </c>
      <c r="BZ17058" s="3" t="s">
        <v>98</v>
      </c>
      <c r="CA17058" s="3" t="s">
        <v>98</v>
      </c>
      <c r="CB17058" s="3" t="s">
        <v>368</v>
      </c>
    </row>
    <row r="17059" spans="1:80" s="3" customFormat="1" x14ac:dyDescent="0.25">
      <c r="A17059" s="2">
        <v>17058</v>
      </c>
      <c r="B17059" s="3">
        <v>210925</v>
      </c>
      <c r="C17059" s="3" t="s">
        <v>68544</v>
      </c>
      <c r="D17059" s="3" t="s">
        <v>68545</v>
      </c>
      <c r="E17059" s="3" t="s">
        <v>68546</v>
      </c>
      <c r="F17059" s="3" t="s">
        <v>68547</v>
      </c>
      <c r="G17059" s="3" t="s">
        <v>10139</v>
      </c>
      <c r="H17059" s="3">
        <v>29</v>
      </c>
      <c r="I17059" s="3">
        <v>57</v>
      </c>
      <c r="J17059" s="3">
        <v>57</v>
      </c>
      <c r="K17059" s="9" t="s">
        <v>76560</v>
      </c>
      <c r="L17059" s="3" t="s">
        <v>76045</v>
      </c>
      <c r="M17059" s="3" t="s">
        <v>1306</v>
      </c>
      <c r="N17059" s="3">
        <v>170</v>
      </c>
      <c r="O17059" s="3">
        <f>CONVERT(fifa21_raw_data_v2[[#This Row],[Height (cm)]],"cm","ft")</f>
        <v>5.577427821522309</v>
      </c>
      <c r="P17059" s="3">
        <v>63</v>
      </c>
      <c r="Q17059" s="3">
        <f t="shared" si="266"/>
        <v>138.89122517647286</v>
      </c>
      <c r="R17059" s="3" t="s">
        <v>95</v>
      </c>
      <c r="S17059" s="3">
        <v>60</v>
      </c>
      <c r="T17059" s="3" t="s">
        <v>115</v>
      </c>
      <c r="U17059" s="6">
        <v>43647</v>
      </c>
      <c r="V17059" s="3" t="s">
        <v>76031</v>
      </c>
      <c r="W17059" s="7">
        <v>160000</v>
      </c>
      <c r="X17059" s="7">
        <v>5000</v>
      </c>
      <c r="Y17059" s="7">
        <v>165000</v>
      </c>
      <c r="Z17059" s="4">
        <v>270</v>
      </c>
      <c r="AA17059" s="3">
        <v>51</v>
      </c>
      <c r="AB17059" s="3">
        <v>58</v>
      </c>
      <c r="AC17059" s="3">
        <v>45</v>
      </c>
      <c r="AD17059" s="3">
        <v>62</v>
      </c>
      <c r="AE17059" s="3">
        <v>54</v>
      </c>
      <c r="AF17059" s="4">
        <v>259</v>
      </c>
      <c r="AG17059" s="3">
        <v>63</v>
      </c>
      <c r="AH17059" s="3">
        <v>42</v>
      </c>
      <c r="AI17059" s="3">
        <v>31</v>
      </c>
      <c r="AJ17059" s="3">
        <v>61</v>
      </c>
      <c r="AK17059" s="3">
        <v>62</v>
      </c>
      <c r="AL17059" s="4">
        <v>308</v>
      </c>
      <c r="AM17059" s="3">
        <v>56</v>
      </c>
      <c r="AN17059" s="3">
        <v>56</v>
      </c>
      <c r="AO17059" s="3">
        <v>70</v>
      </c>
      <c r="AP17059" s="3">
        <v>57</v>
      </c>
      <c r="AQ17059" s="3">
        <v>69</v>
      </c>
      <c r="AR17059" s="4">
        <v>292</v>
      </c>
      <c r="AS17059" s="3">
        <v>52</v>
      </c>
      <c r="AT17059" s="3">
        <v>60</v>
      </c>
      <c r="AU17059" s="3">
        <v>59</v>
      </c>
      <c r="AV17059" s="3">
        <v>63</v>
      </c>
      <c r="AW17059" s="3">
        <v>58</v>
      </c>
      <c r="AX17059" s="5">
        <f>SUM(fifa21_raw_data_v2[[#This Row],[Aggression]:[Composure]])</f>
        <v>329</v>
      </c>
      <c r="AY17059" s="3">
        <v>52</v>
      </c>
      <c r="AZ17059" s="3">
        <v>40</v>
      </c>
      <c r="BA17059" s="3">
        <v>60</v>
      </c>
      <c r="BB17059" s="3">
        <v>55</v>
      </c>
      <c r="BC17059" s="3">
        <v>63</v>
      </c>
      <c r="BD17059" s="3">
        <v>59</v>
      </c>
      <c r="BE17059" s="5">
        <v>65</v>
      </c>
      <c r="BF17059" s="3">
        <v>35</v>
      </c>
      <c r="BG17059" s="3">
        <v>17</v>
      </c>
      <c r="BH17059" s="3">
        <v>13</v>
      </c>
      <c r="BI17059" s="5">
        <v>48</v>
      </c>
      <c r="BJ17059" s="3">
        <v>7</v>
      </c>
      <c r="BK17059" s="3">
        <v>10</v>
      </c>
      <c r="BL17059" s="3">
        <v>11</v>
      </c>
      <c r="BM17059" s="3">
        <v>11</v>
      </c>
      <c r="BN17059" s="3">
        <v>9</v>
      </c>
      <c r="BO17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7059" s="3">
        <v>321</v>
      </c>
      <c r="BQ17059" s="3">
        <v>56</v>
      </c>
      <c r="BR17059" s="3">
        <v>57</v>
      </c>
      <c r="BS17059" s="3">
        <v>56</v>
      </c>
      <c r="BT17059" s="3">
        <v>63</v>
      </c>
      <c r="BU17059" s="3">
        <v>29</v>
      </c>
      <c r="BV17059" s="3">
        <v>60</v>
      </c>
      <c r="BW17059" s="1">
        <v>0</v>
      </c>
      <c r="BX17059" s="3" t="s">
        <v>233</v>
      </c>
      <c r="BY17059" s="3" t="s">
        <v>197</v>
      </c>
      <c r="BZ17059" s="3" t="s">
        <v>85</v>
      </c>
      <c r="CA17059" s="3" t="s">
        <v>86</v>
      </c>
      <c r="CB17059" s="3" t="s">
        <v>368</v>
      </c>
    </row>
    <row r="17060" spans="1:80" s="3" customFormat="1" x14ac:dyDescent="0.25">
      <c r="A17060" s="2">
        <v>17059</v>
      </c>
      <c r="B17060" s="3">
        <v>232673</v>
      </c>
      <c r="C17060" s="3" t="s">
        <v>68548</v>
      </c>
      <c r="D17060" s="3" t="s">
        <v>68549</v>
      </c>
      <c r="E17060" s="3" t="s">
        <v>68550</v>
      </c>
      <c r="F17060" s="3" t="s">
        <v>68551</v>
      </c>
      <c r="G17060" s="3" t="s">
        <v>10139</v>
      </c>
      <c r="H17060" s="3">
        <v>24</v>
      </c>
      <c r="I17060" s="3">
        <v>57</v>
      </c>
      <c r="J17060" s="3">
        <v>62</v>
      </c>
      <c r="K17060" s="9" t="s">
        <v>76192</v>
      </c>
      <c r="L17060" s="3" t="s">
        <v>76040</v>
      </c>
      <c r="M17060" s="3" t="s">
        <v>105</v>
      </c>
      <c r="N17060" s="3">
        <v>188</v>
      </c>
      <c r="O17060" s="3">
        <f>CONVERT(fifa21_raw_data_v2[[#This Row],[Height (cm)]],"cm","ft")</f>
        <v>6.1679790026246728</v>
      </c>
      <c r="P17060" s="3">
        <v>86</v>
      </c>
      <c r="Q17060" s="3">
        <f t="shared" si="266"/>
        <v>189.5975454789947</v>
      </c>
      <c r="R17060" s="3" t="s">
        <v>95</v>
      </c>
      <c r="S17060" s="3">
        <v>57</v>
      </c>
      <c r="T17060" s="3" t="s">
        <v>105</v>
      </c>
      <c r="U17060" s="6">
        <v>43649</v>
      </c>
      <c r="V17060" s="3" t="s">
        <v>76031</v>
      </c>
      <c r="W17060" s="7">
        <v>200000</v>
      </c>
      <c r="X17060" s="7">
        <v>3000</v>
      </c>
      <c r="Y17060" s="7">
        <v>178000</v>
      </c>
      <c r="Z17060" s="4">
        <v>81</v>
      </c>
      <c r="AA17060" s="3">
        <v>15</v>
      </c>
      <c r="AB17060" s="3">
        <v>16</v>
      </c>
      <c r="AC17060" s="3">
        <v>15</v>
      </c>
      <c r="AD17060" s="3">
        <v>17</v>
      </c>
      <c r="AE17060" s="3">
        <v>18</v>
      </c>
      <c r="AF17060" s="4">
        <v>68</v>
      </c>
      <c r="AG17060" s="3">
        <v>15</v>
      </c>
      <c r="AH17060" s="3">
        <v>11</v>
      </c>
      <c r="AI17060" s="3">
        <v>12</v>
      </c>
      <c r="AJ17060" s="3">
        <v>16</v>
      </c>
      <c r="AK17060" s="3">
        <v>14</v>
      </c>
      <c r="AL17060" s="4">
        <v>176</v>
      </c>
      <c r="AM17060" s="3">
        <v>30</v>
      </c>
      <c r="AN17060" s="3">
        <v>32</v>
      </c>
      <c r="AO17060" s="3">
        <v>24</v>
      </c>
      <c r="AP17060" s="3">
        <v>51</v>
      </c>
      <c r="AQ17060" s="3">
        <v>39</v>
      </c>
      <c r="AR17060" s="4">
        <v>184</v>
      </c>
      <c r="AS17060" s="3">
        <v>41</v>
      </c>
      <c r="AT17060" s="3">
        <v>41</v>
      </c>
      <c r="AU17060" s="3">
        <v>25</v>
      </c>
      <c r="AV17060" s="3">
        <v>59</v>
      </c>
      <c r="AW17060" s="3">
        <v>18</v>
      </c>
      <c r="AX17060" s="5">
        <f>SUM(fifa21_raw_data_v2[[#This Row],[Aggression]:[Composure]])</f>
        <v>143</v>
      </c>
      <c r="AY17060" s="3">
        <v>21</v>
      </c>
      <c r="AZ17060" s="3">
        <v>15</v>
      </c>
      <c r="BA17060" s="3">
        <v>16</v>
      </c>
      <c r="BB17060" s="3">
        <v>32</v>
      </c>
      <c r="BC17060" s="3">
        <v>16</v>
      </c>
      <c r="BD17060" s="3">
        <v>43</v>
      </c>
      <c r="BE17060" s="5">
        <v>53</v>
      </c>
      <c r="BF17060" s="3">
        <v>30</v>
      </c>
      <c r="BG17060" s="3">
        <v>11</v>
      </c>
      <c r="BH17060" s="3">
        <v>12</v>
      </c>
      <c r="BI17060" s="5">
        <v>281</v>
      </c>
      <c r="BJ17060" s="3">
        <v>55</v>
      </c>
      <c r="BK17060" s="3">
        <v>58</v>
      </c>
      <c r="BL17060" s="3">
        <v>55</v>
      </c>
      <c r="BM17060" s="3">
        <v>58</v>
      </c>
      <c r="BN17060" s="3">
        <v>55</v>
      </c>
      <c r="BO17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6</v>
      </c>
      <c r="BP17060" s="3">
        <v>312</v>
      </c>
      <c r="BQ17060" s="3">
        <v>55</v>
      </c>
      <c r="BR17060" s="3">
        <v>58</v>
      </c>
      <c r="BS17060" s="3">
        <v>55</v>
      </c>
      <c r="BT17060" s="3">
        <v>55</v>
      </c>
      <c r="BU17060" s="3">
        <v>31</v>
      </c>
      <c r="BV17060" s="3">
        <v>58</v>
      </c>
      <c r="BW17060" s="1">
        <v>0</v>
      </c>
      <c r="BX17060" s="3" t="s">
        <v>106</v>
      </c>
      <c r="BY17060" s="3" t="s">
        <v>107</v>
      </c>
      <c r="BZ17060" s="3" t="s">
        <v>85</v>
      </c>
      <c r="CA17060" s="3" t="s">
        <v>85</v>
      </c>
      <c r="CB17060" s="3" t="s">
        <v>368</v>
      </c>
    </row>
    <row r="17061" spans="1:80" s="3" customFormat="1" x14ac:dyDescent="0.25">
      <c r="A17061" s="2">
        <v>17060</v>
      </c>
      <c r="B17061" s="3">
        <v>258780</v>
      </c>
      <c r="C17061" s="3" t="s">
        <v>68552</v>
      </c>
      <c r="D17061" s="3" t="s">
        <v>68553</v>
      </c>
      <c r="E17061" s="3" t="s">
        <v>68554</v>
      </c>
      <c r="F17061" s="3" t="s">
        <v>68555</v>
      </c>
      <c r="G17061" s="3" t="s">
        <v>153</v>
      </c>
      <c r="H17061" s="3">
        <v>19</v>
      </c>
      <c r="I17061" s="3">
        <v>57</v>
      </c>
      <c r="J17061" s="3">
        <v>70</v>
      </c>
      <c r="K17061" s="9" t="s">
        <v>76575</v>
      </c>
      <c r="L17061" s="3" t="s">
        <v>76044</v>
      </c>
      <c r="M17061" s="3" t="s">
        <v>105</v>
      </c>
      <c r="N17061" s="3">
        <v>190</v>
      </c>
      <c r="O17061" s="3">
        <f>CONVERT(fifa21_raw_data_v2[[#This Row],[Height (cm)]],"cm","ft")</f>
        <v>6.2335958005249346</v>
      </c>
      <c r="P17061" s="3">
        <v>75</v>
      </c>
      <c r="Q17061" s="3">
        <f t="shared" si="266"/>
        <v>165.34669663865816</v>
      </c>
      <c r="R17061" s="3" t="s">
        <v>95</v>
      </c>
      <c r="S17061" s="3">
        <v>57</v>
      </c>
      <c r="T17061" s="3" t="s">
        <v>105</v>
      </c>
      <c r="U17061" s="6">
        <v>44084</v>
      </c>
      <c r="V17061" s="3" t="s">
        <v>76031</v>
      </c>
      <c r="W17061" s="7">
        <v>350000</v>
      </c>
      <c r="X17061" s="7">
        <v>650</v>
      </c>
      <c r="Y17061" s="7">
        <v>348000</v>
      </c>
      <c r="Z17061" s="4">
        <v>58</v>
      </c>
      <c r="AA17061" s="3">
        <v>12</v>
      </c>
      <c r="AB17061" s="3">
        <v>9</v>
      </c>
      <c r="AC17061" s="3">
        <v>10</v>
      </c>
      <c r="AD17061" s="3">
        <v>18</v>
      </c>
      <c r="AE17061" s="3">
        <v>9</v>
      </c>
      <c r="AF17061" s="4">
        <v>72</v>
      </c>
      <c r="AG17061" s="3">
        <v>11</v>
      </c>
      <c r="AH17061" s="3">
        <v>12</v>
      </c>
      <c r="AI17061" s="3">
        <v>12</v>
      </c>
      <c r="AJ17061" s="3">
        <v>21</v>
      </c>
      <c r="AK17061" s="3">
        <v>16</v>
      </c>
      <c r="AL17061" s="4">
        <v>165</v>
      </c>
      <c r="AM17061" s="3">
        <v>30</v>
      </c>
      <c r="AN17061" s="3">
        <v>31</v>
      </c>
      <c r="AO17061" s="3">
        <v>23</v>
      </c>
      <c r="AP17061" s="3">
        <v>56</v>
      </c>
      <c r="AQ17061" s="3">
        <v>25</v>
      </c>
      <c r="AR17061" s="4">
        <v>168</v>
      </c>
      <c r="AS17061" s="3">
        <v>43</v>
      </c>
      <c r="AT17061" s="3">
        <v>42</v>
      </c>
      <c r="AU17061" s="3">
        <v>21</v>
      </c>
      <c r="AV17061" s="3">
        <v>54</v>
      </c>
      <c r="AW17061" s="3">
        <v>8</v>
      </c>
      <c r="AX17061" s="5">
        <f>SUM(fifa21_raw_data_v2[[#This Row],[Aggression]:[Composure]])</f>
        <v>137</v>
      </c>
      <c r="AY17061" s="3">
        <v>28</v>
      </c>
      <c r="AZ17061" s="3">
        <v>6</v>
      </c>
      <c r="BA17061" s="3">
        <v>7</v>
      </c>
      <c r="BB17061" s="3">
        <v>45</v>
      </c>
      <c r="BC17061" s="3">
        <v>18</v>
      </c>
      <c r="BD17061" s="3">
        <v>33</v>
      </c>
      <c r="BE17061" s="5">
        <v>33</v>
      </c>
      <c r="BF17061" s="3">
        <v>9</v>
      </c>
      <c r="BG17061" s="3">
        <v>11</v>
      </c>
      <c r="BH17061" s="3">
        <v>13</v>
      </c>
      <c r="BI17061" s="5">
        <v>280</v>
      </c>
      <c r="BJ17061" s="3">
        <v>59</v>
      </c>
      <c r="BK17061" s="3">
        <v>58</v>
      </c>
      <c r="BL17061" s="3">
        <v>57</v>
      </c>
      <c r="BM17061" s="3">
        <v>52</v>
      </c>
      <c r="BN17061" s="3">
        <v>54</v>
      </c>
      <c r="BO17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3</v>
      </c>
      <c r="BP17061" s="3">
        <v>311</v>
      </c>
      <c r="BQ17061" s="3">
        <v>59</v>
      </c>
      <c r="BR17061" s="3">
        <v>58</v>
      </c>
      <c r="BS17061" s="3">
        <v>57</v>
      </c>
      <c r="BT17061" s="3">
        <v>54</v>
      </c>
      <c r="BU17061" s="3">
        <v>31</v>
      </c>
      <c r="BV17061" s="3">
        <v>52</v>
      </c>
      <c r="BW17061" s="1">
        <v>0</v>
      </c>
      <c r="BX17061" s="3" t="s">
        <v>106</v>
      </c>
      <c r="BY17061" s="3" t="s">
        <v>107</v>
      </c>
      <c r="BZ17061" s="3" t="s">
        <v>85</v>
      </c>
      <c r="CA17061" s="3" t="s">
        <v>85</v>
      </c>
      <c r="CB17061" s="3" t="s">
        <v>368</v>
      </c>
    </row>
    <row r="17062" spans="1:80" s="3" customFormat="1" x14ac:dyDescent="0.25">
      <c r="A17062" s="2">
        <v>17061</v>
      </c>
      <c r="B17062" s="3">
        <v>255709</v>
      </c>
      <c r="C17062" s="3" t="s">
        <v>68556</v>
      </c>
      <c r="D17062" s="3" t="s">
        <v>68557</v>
      </c>
      <c r="E17062" s="3" t="s">
        <v>68558</v>
      </c>
      <c r="F17062" s="3" t="s">
        <v>68559</v>
      </c>
      <c r="G17062" s="3" t="s">
        <v>1044</v>
      </c>
      <c r="H17062" s="3">
        <v>20</v>
      </c>
      <c r="I17062" s="3">
        <v>57</v>
      </c>
      <c r="J17062" s="3">
        <v>70</v>
      </c>
      <c r="K17062" s="9" t="s">
        <v>76488</v>
      </c>
      <c r="L17062" s="3" t="s">
        <v>76038</v>
      </c>
      <c r="M17062" s="3" t="s">
        <v>259</v>
      </c>
      <c r="N17062" s="3">
        <v>174</v>
      </c>
      <c r="O17062" s="3">
        <f>CONVERT(fifa21_raw_data_v2[[#This Row],[Height (cm)]],"cm","ft")</f>
        <v>5.7086614173228352</v>
      </c>
      <c r="P17062" s="3">
        <v>64</v>
      </c>
      <c r="Q17062" s="3">
        <f t="shared" si="266"/>
        <v>141.09584779832164</v>
      </c>
      <c r="R17062" s="3" t="s">
        <v>95</v>
      </c>
      <c r="S17062" s="3">
        <v>59</v>
      </c>
      <c r="T17062" s="3" t="s">
        <v>259</v>
      </c>
      <c r="U17062" s="6">
        <v>43845</v>
      </c>
      <c r="V17062" s="3" t="s">
        <v>76031</v>
      </c>
      <c r="W17062" s="7">
        <v>400000</v>
      </c>
      <c r="X17062" s="7">
        <v>550</v>
      </c>
      <c r="Y17062" s="7">
        <v>395000</v>
      </c>
      <c r="Z17062" s="4">
        <v>229</v>
      </c>
      <c r="AA17062" s="3">
        <v>39</v>
      </c>
      <c r="AB17062" s="3">
        <v>40</v>
      </c>
      <c r="AC17062" s="3">
        <v>47</v>
      </c>
      <c r="AD17062" s="3">
        <v>64</v>
      </c>
      <c r="AE17062" s="3">
        <v>39</v>
      </c>
      <c r="AF17062" s="4">
        <v>254</v>
      </c>
      <c r="AG17062" s="3">
        <v>59</v>
      </c>
      <c r="AH17062" s="3">
        <v>37</v>
      </c>
      <c r="AI17062" s="3">
        <v>42</v>
      </c>
      <c r="AJ17062" s="3">
        <v>56</v>
      </c>
      <c r="AK17062" s="3">
        <v>60</v>
      </c>
      <c r="AL17062" s="4">
        <v>335</v>
      </c>
      <c r="AM17062" s="3">
        <v>66</v>
      </c>
      <c r="AN17062" s="3">
        <v>65</v>
      </c>
      <c r="AO17062" s="3">
        <v>71</v>
      </c>
      <c r="AP17062" s="3">
        <v>54</v>
      </c>
      <c r="AQ17062" s="3">
        <v>79</v>
      </c>
      <c r="AR17062" s="4">
        <v>262</v>
      </c>
      <c r="AS17062" s="3">
        <v>49</v>
      </c>
      <c r="AT17062" s="3">
        <v>67</v>
      </c>
      <c r="AU17062" s="3">
        <v>64</v>
      </c>
      <c r="AV17062" s="3">
        <v>39</v>
      </c>
      <c r="AW17062" s="3">
        <v>43</v>
      </c>
      <c r="AX17062" s="5">
        <f>SUM(fifa21_raw_data_v2[[#This Row],[Aggression]:[Composure]])</f>
        <v>305</v>
      </c>
      <c r="AY17062" s="3">
        <v>56</v>
      </c>
      <c r="AZ17062" s="3">
        <v>57</v>
      </c>
      <c r="BA17062" s="3">
        <v>55</v>
      </c>
      <c r="BB17062" s="3">
        <v>48</v>
      </c>
      <c r="BC17062" s="3">
        <v>41</v>
      </c>
      <c r="BD17062" s="3">
        <v>48</v>
      </c>
      <c r="BE17062" s="5">
        <v>161</v>
      </c>
      <c r="BF17062" s="3">
        <v>46</v>
      </c>
      <c r="BG17062" s="3">
        <v>55</v>
      </c>
      <c r="BH17062" s="3">
        <v>60</v>
      </c>
      <c r="BI17062" s="5">
        <v>56</v>
      </c>
      <c r="BJ17062" s="3">
        <v>8</v>
      </c>
      <c r="BK17062" s="3">
        <v>14</v>
      </c>
      <c r="BL17062" s="3">
        <v>9</v>
      </c>
      <c r="BM17062" s="3">
        <v>11</v>
      </c>
      <c r="BN17062" s="3">
        <v>14</v>
      </c>
      <c r="BO17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7062" s="3">
        <v>323</v>
      </c>
      <c r="BQ17062" s="3">
        <v>65</v>
      </c>
      <c r="BR17062" s="3">
        <v>43</v>
      </c>
      <c r="BS17062" s="3">
        <v>52</v>
      </c>
      <c r="BT17062" s="3">
        <v>61</v>
      </c>
      <c r="BU17062" s="3">
        <v>52</v>
      </c>
      <c r="BV17062" s="3">
        <v>50</v>
      </c>
      <c r="BW17062" s="1">
        <v>0</v>
      </c>
      <c r="BX17062" s="3" t="s">
        <v>106</v>
      </c>
      <c r="BY17062" s="3" t="s">
        <v>197</v>
      </c>
      <c r="BZ17062" s="3" t="s">
        <v>85</v>
      </c>
      <c r="CA17062" s="3" t="s">
        <v>98</v>
      </c>
      <c r="CB17062" s="3" t="s">
        <v>368</v>
      </c>
    </row>
    <row r="17063" spans="1:80" s="3" customFormat="1" x14ac:dyDescent="0.25">
      <c r="A17063" s="2">
        <v>17062</v>
      </c>
      <c r="B17063" s="3">
        <v>258013</v>
      </c>
      <c r="C17063" s="3" t="s">
        <v>68560</v>
      </c>
      <c r="D17063" s="3" t="s">
        <v>68561</v>
      </c>
      <c r="E17063" s="3" t="s">
        <v>68562</v>
      </c>
      <c r="F17063" s="3" t="s">
        <v>68563</v>
      </c>
      <c r="G17063" s="3" t="s">
        <v>113</v>
      </c>
      <c r="H17063" s="3">
        <v>18</v>
      </c>
      <c r="I17063" s="3">
        <v>57</v>
      </c>
      <c r="J17063" s="3">
        <v>72</v>
      </c>
      <c r="K17063" s="9" t="s">
        <v>76473</v>
      </c>
      <c r="L17063" s="3" t="s">
        <v>76044</v>
      </c>
      <c r="M17063" s="3" t="s">
        <v>5053</v>
      </c>
      <c r="N17063" s="3">
        <v>170</v>
      </c>
      <c r="O17063" s="3">
        <f>CONVERT(fifa21_raw_data_v2[[#This Row],[Height (cm)]],"cm","ft")</f>
        <v>5.577427821522309</v>
      </c>
      <c r="P17063" s="3">
        <v>65</v>
      </c>
      <c r="Q17063" s="3">
        <f t="shared" si="266"/>
        <v>143.3004704201704</v>
      </c>
      <c r="R17063" s="3" t="s">
        <v>95</v>
      </c>
      <c r="S17063" s="3">
        <v>59</v>
      </c>
      <c r="T17063" s="3" t="s">
        <v>115</v>
      </c>
      <c r="U17063" s="6">
        <v>44054</v>
      </c>
      <c r="V17063" s="3" t="s">
        <v>76031</v>
      </c>
      <c r="W17063" s="7">
        <v>375000</v>
      </c>
      <c r="X17063" s="7">
        <v>700</v>
      </c>
      <c r="Y17063" s="7">
        <v>446000</v>
      </c>
      <c r="Z17063" s="4">
        <v>226</v>
      </c>
      <c r="AA17063" s="3">
        <v>51</v>
      </c>
      <c r="AB17063" s="3">
        <v>41</v>
      </c>
      <c r="AC17063" s="3">
        <v>28</v>
      </c>
      <c r="AD17063" s="3">
        <v>62</v>
      </c>
      <c r="AE17063" s="3">
        <v>44</v>
      </c>
      <c r="AF17063" s="4">
        <v>261</v>
      </c>
      <c r="AG17063" s="3">
        <v>56</v>
      </c>
      <c r="AH17063" s="3">
        <v>56</v>
      </c>
      <c r="AI17063" s="3">
        <v>33</v>
      </c>
      <c r="AJ17063" s="3">
        <v>57</v>
      </c>
      <c r="AK17063" s="3">
        <v>59</v>
      </c>
      <c r="AL17063" s="4">
        <v>346</v>
      </c>
      <c r="AM17063" s="3">
        <v>69</v>
      </c>
      <c r="AN17063" s="3">
        <v>67</v>
      </c>
      <c r="AO17063" s="3">
        <v>74</v>
      </c>
      <c r="AP17063" s="3">
        <v>57</v>
      </c>
      <c r="AQ17063" s="3">
        <v>79</v>
      </c>
      <c r="AR17063" s="4">
        <v>214</v>
      </c>
      <c r="AS17063" s="3">
        <v>46</v>
      </c>
      <c r="AT17063" s="3">
        <v>52</v>
      </c>
      <c r="AU17063" s="3">
        <v>54</v>
      </c>
      <c r="AV17063" s="3">
        <v>30</v>
      </c>
      <c r="AW17063" s="3">
        <v>32</v>
      </c>
      <c r="AX17063" s="5">
        <f>SUM(fifa21_raw_data_v2[[#This Row],[Aggression]:[Composure]])</f>
        <v>274</v>
      </c>
      <c r="AY17063" s="3">
        <v>37</v>
      </c>
      <c r="AZ17063" s="3">
        <v>32</v>
      </c>
      <c r="BA17063" s="3">
        <v>52</v>
      </c>
      <c r="BB17063" s="3">
        <v>59</v>
      </c>
      <c r="BC17063" s="3">
        <v>39</v>
      </c>
      <c r="BD17063" s="3">
        <v>55</v>
      </c>
      <c r="BE17063" s="5">
        <v>108</v>
      </c>
      <c r="BF17063" s="3">
        <v>28</v>
      </c>
      <c r="BG17063" s="3">
        <v>41</v>
      </c>
      <c r="BH17063" s="3">
        <v>39</v>
      </c>
      <c r="BI17063" s="5">
        <v>49</v>
      </c>
      <c r="BJ17063" s="3">
        <v>11</v>
      </c>
      <c r="BK17063" s="3">
        <v>10</v>
      </c>
      <c r="BL17063" s="3">
        <v>8</v>
      </c>
      <c r="BM17063" s="3">
        <v>8</v>
      </c>
      <c r="BN17063" s="3">
        <v>12</v>
      </c>
      <c r="BO17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17063" s="3">
        <v>299</v>
      </c>
      <c r="BQ17063" s="3">
        <v>68</v>
      </c>
      <c r="BR17063" s="3">
        <v>41</v>
      </c>
      <c r="BS17063" s="3">
        <v>57</v>
      </c>
      <c r="BT17063" s="3">
        <v>60</v>
      </c>
      <c r="BU17063" s="3">
        <v>34</v>
      </c>
      <c r="BV17063" s="3">
        <v>39</v>
      </c>
      <c r="BW17063" s="1">
        <v>0</v>
      </c>
      <c r="BX17063" s="3" t="s">
        <v>106</v>
      </c>
      <c r="BY17063" s="3" t="s">
        <v>161</v>
      </c>
      <c r="BZ17063" s="3" t="s">
        <v>85</v>
      </c>
      <c r="CA17063" s="3" t="s">
        <v>85</v>
      </c>
      <c r="CB17063" s="3" t="s">
        <v>368</v>
      </c>
    </row>
    <row r="17064" spans="1:80" s="3" customFormat="1" x14ac:dyDescent="0.25">
      <c r="A17064" s="2">
        <v>17063</v>
      </c>
      <c r="B17064" s="3">
        <v>235742</v>
      </c>
      <c r="C17064" s="3" t="s">
        <v>68564</v>
      </c>
      <c r="D17064" s="3" t="s">
        <v>68565</v>
      </c>
      <c r="E17064" s="3" t="s">
        <v>68566</v>
      </c>
      <c r="F17064" s="3" t="s">
        <v>68567</v>
      </c>
      <c r="G17064" s="3" t="s">
        <v>208</v>
      </c>
      <c r="H17064" s="3">
        <v>21</v>
      </c>
      <c r="I17064" s="3">
        <v>57</v>
      </c>
      <c r="J17064" s="3">
        <v>69</v>
      </c>
      <c r="K17064" s="9" t="s">
        <v>76675</v>
      </c>
      <c r="L17064" s="3" t="s">
        <v>76062</v>
      </c>
      <c r="M17064" s="3" t="s">
        <v>96</v>
      </c>
      <c r="N17064" s="3">
        <v>180</v>
      </c>
      <c r="O17064" s="3">
        <f>CONVERT(fifa21_raw_data_v2[[#This Row],[Height (cm)]],"cm","ft")</f>
        <v>5.9055118110236222</v>
      </c>
      <c r="P17064" s="3">
        <v>75</v>
      </c>
      <c r="Q17064" s="3">
        <f t="shared" si="266"/>
        <v>165.34669663865816</v>
      </c>
      <c r="R17064" s="3" t="s">
        <v>95</v>
      </c>
      <c r="S17064" s="3">
        <v>59</v>
      </c>
      <c r="T17064" s="3" t="s">
        <v>96</v>
      </c>
      <c r="U17064" s="6">
        <v>42591</v>
      </c>
      <c r="V17064" s="3" t="s">
        <v>76031</v>
      </c>
      <c r="W17064" s="7">
        <v>400000</v>
      </c>
      <c r="X17064" s="7">
        <v>2000</v>
      </c>
      <c r="Y17064" s="7">
        <v>371000</v>
      </c>
      <c r="Z17064" s="4">
        <v>265</v>
      </c>
      <c r="AA17064" s="3">
        <v>53</v>
      </c>
      <c r="AB17064" s="3">
        <v>59</v>
      </c>
      <c r="AC17064" s="3">
        <v>53</v>
      </c>
      <c r="AD17064" s="3">
        <v>50</v>
      </c>
      <c r="AE17064" s="3">
        <v>50</v>
      </c>
      <c r="AF17064" s="4">
        <v>236</v>
      </c>
      <c r="AG17064" s="3">
        <v>56</v>
      </c>
      <c r="AH17064" s="3">
        <v>46</v>
      </c>
      <c r="AI17064" s="3">
        <v>27</v>
      </c>
      <c r="AJ17064" s="3">
        <v>48</v>
      </c>
      <c r="AK17064" s="3">
        <v>59</v>
      </c>
      <c r="AL17064" s="4">
        <v>324</v>
      </c>
      <c r="AM17064" s="3">
        <v>67</v>
      </c>
      <c r="AN17064" s="3">
        <v>76</v>
      </c>
      <c r="AO17064" s="3">
        <v>72</v>
      </c>
      <c r="AP17064" s="3">
        <v>49</v>
      </c>
      <c r="AQ17064" s="3">
        <v>60</v>
      </c>
      <c r="AR17064" s="4">
        <v>313</v>
      </c>
      <c r="AS17064" s="3">
        <v>55</v>
      </c>
      <c r="AT17064" s="3">
        <v>75</v>
      </c>
      <c r="AU17064" s="3">
        <v>66</v>
      </c>
      <c r="AV17064" s="3">
        <v>72</v>
      </c>
      <c r="AW17064" s="3">
        <v>45</v>
      </c>
      <c r="AX17064" s="5">
        <f>SUM(fifa21_raw_data_v2[[#This Row],[Aggression]:[Composure]])</f>
        <v>273</v>
      </c>
      <c r="AY17064" s="3">
        <v>52</v>
      </c>
      <c r="AZ17064" s="3">
        <v>15</v>
      </c>
      <c r="BA17064" s="3">
        <v>53</v>
      </c>
      <c r="BB17064" s="3">
        <v>49</v>
      </c>
      <c r="BC17064" s="3">
        <v>48</v>
      </c>
      <c r="BD17064" s="3">
        <v>56</v>
      </c>
      <c r="BE17064" s="5">
        <v>70</v>
      </c>
      <c r="BF17064" s="3">
        <v>40</v>
      </c>
      <c r="BG17064" s="3">
        <v>13</v>
      </c>
      <c r="BH17064" s="3">
        <v>17</v>
      </c>
      <c r="BI17064" s="5">
        <v>52</v>
      </c>
      <c r="BJ17064" s="3">
        <v>8</v>
      </c>
      <c r="BK17064" s="3">
        <v>11</v>
      </c>
      <c r="BL17064" s="3">
        <v>9</v>
      </c>
      <c r="BM17064" s="3">
        <v>13</v>
      </c>
      <c r="BN17064" s="3">
        <v>11</v>
      </c>
      <c r="BO17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7064" s="3">
        <v>326</v>
      </c>
      <c r="BQ17064" s="3">
        <v>72</v>
      </c>
      <c r="BR17064" s="3">
        <v>54</v>
      </c>
      <c r="BS17064" s="3">
        <v>49</v>
      </c>
      <c r="BT17064" s="3">
        <v>58</v>
      </c>
      <c r="BU17064" s="3">
        <v>26</v>
      </c>
      <c r="BV17064" s="3">
        <v>67</v>
      </c>
      <c r="BW17064" s="1">
        <v>0</v>
      </c>
      <c r="BX17064" s="3" t="s">
        <v>106</v>
      </c>
      <c r="BY17064" s="3" t="s">
        <v>161</v>
      </c>
      <c r="BZ17064" s="3" t="s">
        <v>85</v>
      </c>
      <c r="CA17064" s="3" t="s">
        <v>85</v>
      </c>
      <c r="CB17064" s="3" t="s">
        <v>368</v>
      </c>
    </row>
    <row r="17065" spans="1:80" s="3" customFormat="1" x14ac:dyDescent="0.25">
      <c r="A17065" s="2">
        <v>17064</v>
      </c>
      <c r="B17065" s="3">
        <v>250846</v>
      </c>
      <c r="C17065" s="3" t="s">
        <v>68568</v>
      </c>
      <c r="D17065" s="3" t="s">
        <v>68569</v>
      </c>
      <c r="E17065" s="3" t="s">
        <v>68570</v>
      </c>
      <c r="F17065" s="3" t="s">
        <v>68571</v>
      </c>
      <c r="G17065" s="3" t="s">
        <v>55397</v>
      </c>
      <c r="H17065" s="3">
        <v>26</v>
      </c>
      <c r="I17065" s="3">
        <v>57</v>
      </c>
      <c r="J17065" s="3">
        <v>60</v>
      </c>
      <c r="K17065" s="9" t="s">
        <v>76537</v>
      </c>
      <c r="L17065" s="3" t="s">
        <v>76039</v>
      </c>
      <c r="M17065" s="3" t="s">
        <v>96</v>
      </c>
      <c r="N17065" s="3">
        <v>182</v>
      </c>
      <c r="O17065" s="3">
        <f>CONVERT(fifa21_raw_data_v2[[#This Row],[Height (cm)]],"cm","ft")</f>
        <v>5.971128608923884</v>
      </c>
      <c r="P17065" s="3">
        <v>79</v>
      </c>
      <c r="Q17065" s="3">
        <f t="shared" si="266"/>
        <v>174.16518712605327</v>
      </c>
      <c r="R17065" s="3" t="s">
        <v>95</v>
      </c>
      <c r="S17065" s="3">
        <v>59</v>
      </c>
      <c r="T17065" s="3" t="s">
        <v>96</v>
      </c>
      <c r="U17065" s="6">
        <v>43628</v>
      </c>
      <c r="V17065" s="3" t="s">
        <v>76031</v>
      </c>
      <c r="W17065" s="7">
        <v>220000</v>
      </c>
      <c r="X17065" s="7">
        <v>4000</v>
      </c>
      <c r="Y17065" s="7">
        <v>224000</v>
      </c>
      <c r="Z17065" s="4">
        <v>254</v>
      </c>
      <c r="AA17065" s="3">
        <v>45</v>
      </c>
      <c r="AB17065" s="3">
        <v>54</v>
      </c>
      <c r="AC17065" s="3">
        <v>57</v>
      </c>
      <c r="AD17065" s="3">
        <v>45</v>
      </c>
      <c r="AE17065" s="3">
        <v>53</v>
      </c>
      <c r="AF17065" s="4">
        <v>230</v>
      </c>
      <c r="AG17065" s="3">
        <v>58</v>
      </c>
      <c r="AH17065" s="3">
        <v>43</v>
      </c>
      <c r="AI17065" s="3">
        <v>31</v>
      </c>
      <c r="AJ17065" s="3">
        <v>38</v>
      </c>
      <c r="AK17065" s="3">
        <v>60</v>
      </c>
      <c r="AL17065" s="4">
        <v>330</v>
      </c>
      <c r="AM17065" s="3">
        <v>77</v>
      </c>
      <c r="AN17065" s="3">
        <v>74</v>
      </c>
      <c r="AO17065" s="3">
        <v>65</v>
      </c>
      <c r="AP17065" s="3">
        <v>49</v>
      </c>
      <c r="AQ17065" s="3">
        <v>65</v>
      </c>
      <c r="AR17065" s="4">
        <v>323</v>
      </c>
      <c r="AS17065" s="3">
        <v>59</v>
      </c>
      <c r="AT17065" s="3">
        <v>66</v>
      </c>
      <c r="AU17065" s="3">
        <v>74</v>
      </c>
      <c r="AV17065" s="3">
        <v>77</v>
      </c>
      <c r="AW17065" s="3">
        <v>47</v>
      </c>
      <c r="AX17065" s="5">
        <f>SUM(fifa21_raw_data_v2[[#This Row],[Aggression]:[Composure]])</f>
        <v>297</v>
      </c>
      <c r="AY17065" s="3">
        <v>66</v>
      </c>
      <c r="AZ17065" s="3">
        <v>22</v>
      </c>
      <c r="BA17065" s="3">
        <v>52</v>
      </c>
      <c r="BB17065" s="3">
        <v>47</v>
      </c>
      <c r="BC17065" s="3">
        <v>55</v>
      </c>
      <c r="BD17065" s="3">
        <v>55</v>
      </c>
      <c r="BE17065" s="5">
        <v>57</v>
      </c>
      <c r="BF17065" s="3">
        <v>18</v>
      </c>
      <c r="BG17065" s="3">
        <v>20</v>
      </c>
      <c r="BH17065" s="3">
        <v>19</v>
      </c>
      <c r="BI17065" s="5">
        <v>52</v>
      </c>
      <c r="BJ17065" s="3">
        <v>13</v>
      </c>
      <c r="BK17065" s="3">
        <v>5</v>
      </c>
      <c r="BL17065" s="3">
        <v>12</v>
      </c>
      <c r="BM17065" s="3">
        <v>11</v>
      </c>
      <c r="BN17065" s="3">
        <v>11</v>
      </c>
      <c r="BO17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7065" s="3">
        <v>329</v>
      </c>
      <c r="BQ17065" s="3">
        <v>75</v>
      </c>
      <c r="BR17065" s="3">
        <v>54</v>
      </c>
      <c r="BS17065" s="3">
        <v>44</v>
      </c>
      <c r="BT17065" s="3">
        <v>59</v>
      </c>
      <c r="BU17065" s="3">
        <v>23</v>
      </c>
      <c r="BV17065" s="3">
        <v>74</v>
      </c>
      <c r="BW17065" s="1">
        <v>0</v>
      </c>
      <c r="BX17065" s="3" t="s">
        <v>233</v>
      </c>
      <c r="BY17065" s="3" t="s">
        <v>197</v>
      </c>
      <c r="BZ17065" s="3" t="s">
        <v>85</v>
      </c>
      <c r="CA17065" s="3" t="s">
        <v>86</v>
      </c>
      <c r="CB17065" s="3" t="s">
        <v>368</v>
      </c>
    </row>
    <row r="17066" spans="1:80" s="3" customFormat="1" x14ac:dyDescent="0.25">
      <c r="A17066" s="2">
        <v>17065</v>
      </c>
      <c r="B17066" s="3">
        <v>252383</v>
      </c>
      <c r="C17066" s="3" t="s">
        <v>68572</v>
      </c>
      <c r="D17066" s="3" t="s">
        <v>68573</v>
      </c>
      <c r="E17066" s="3" t="s">
        <v>68574</v>
      </c>
      <c r="F17066" s="3" t="s">
        <v>68575</v>
      </c>
      <c r="G17066" s="3" t="s">
        <v>159</v>
      </c>
      <c r="H17066" s="3">
        <v>22</v>
      </c>
      <c r="I17066" s="3">
        <v>57</v>
      </c>
      <c r="J17066" s="3">
        <v>67</v>
      </c>
      <c r="K17066" s="9" t="s">
        <v>76556</v>
      </c>
      <c r="L17066" s="3" t="s">
        <v>76045</v>
      </c>
      <c r="M17066" s="3" t="s">
        <v>938</v>
      </c>
      <c r="N17066" s="3">
        <v>183</v>
      </c>
      <c r="O17066" s="3">
        <f>CONVERT(fifa21_raw_data_v2[[#This Row],[Height (cm)]],"cm","ft")</f>
        <v>6.0039370078740157</v>
      </c>
      <c r="P17066" s="3">
        <v>72</v>
      </c>
      <c r="Q17066" s="3">
        <f t="shared" si="266"/>
        <v>158.73282877311183</v>
      </c>
      <c r="R17066" s="3" t="s">
        <v>95</v>
      </c>
      <c r="S17066" s="3">
        <v>62</v>
      </c>
      <c r="T17066" s="3" t="s">
        <v>485</v>
      </c>
      <c r="U17066" s="6">
        <v>43680</v>
      </c>
      <c r="V17066" s="3" t="s">
        <v>76031</v>
      </c>
      <c r="W17066" s="7">
        <v>375000</v>
      </c>
      <c r="X17066" s="7">
        <v>2000</v>
      </c>
      <c r="Y17066" s="7">
        <v>264000</v>
      </c>
      <c r="Z17066" s="4">
        <v>262</v>
      </c>
      <c r="AA17066" s="3">
        <v>51</v>
      </c>
      <c r="AB17066" s="3">
        <v>51</v>
      </c>
      <c r="AC17066" s="3">
        <v>45</v>
      </c>
      <c r="AD17066" s="3">
        <v>64</v>
      </c>
      <c r="AE17066" s="3">
        <v>51</v>
      </c>
      <c r="AF17066" s="4">
        <v>305</v>
      </c>
      <c r="AG17066" s="3">
        <v>65</v>
      </c>
      <c r="AH17066" s="3">
        <v>58</v>
      </c>
      <c r="AI17066" s="3">
        <v>53</v>
      </c>
      <c r="AJ17066" s="3">
        <v>65</v>
      </c>
      <c r="AK17066" s="3">
        <v>64</v>
      </c>
      <c r="AL17066" s="4">
        <v>331</v>
      </c>
      <c r="AM17066" s="3">
        <v>70</v>
      </c>
      <c r="AN17066" s="3">
        <v>74</v>
      </c>
      <c r="AO17066" s="3">
        <v>59</v>
      </c>
      <c r="AP17066" s="3">
        <v>53</v>
      </c>
      <c r="AQ17066" s="3">
        <v>75</v>
      </c>
      <c r="AR17066" s="4">
        <v>251</v>
      </c>
      <c r="AS17066" s="3">
        <v>66</v>
      </c>
      <c r="AT17066" s="3">
        <v>56</v>
      </c>
      <c r="AU17066" s="3">
        <v>39</v>
      </c>
      <c r="AV17066" s="3">
        <v>47</v>
      </c>
      <c r="AW17066" s="3">
        <v>43</v>
      </c>
      <c r="AX17066" s="5">
        <f>SUM(fifa21_raw_data_v2[[#This Row],[Aggression]:[Composure]])</f>
        <v>317</v>
      </c>
      <c r="AY17066" s="3">
        <v>43</v>
      </c>
      <c r="AZ17066" s="3">
        <v>47</v>
      </c>
      <c r="BA17066" s="3">
        <v>56</v>
      </c>
      <c r="BB17066" s="3">
        <v>51</v>
      </c>
      <c r="BC17066" s="3">
        <v>57</v>
      </c>
      <c r="BD17066" s="3">
        <v>63</v>
      </c>
      <c r="BE17066" s="5">
        <v>149</v>
      </c>
      <c r="BF17066" s="3">
        <v>48</v>
      </c>
      <c r="BG17066" s="3">
        <v>49</v>
      </c>
      <c r="BH17066" s="3">
        <v>52</v>
      </c>
      <c r="BI17066" s="5">
        <v>49</v>
      </c>
      <c r="BJ17066" s="3">
        <v>6</v>
      </c>
      <c r="BK17066" s="3">
        <v>11</v>
      </c>
      <c r="BL17066" s="3">
        <v>14</v>
      </c>
      <c r="BM17066" s="3">
        <v>12</v>
      </c>
      <c r="BN17066" s="3">
        <v>6</v>
      </c>
      <c r="BO17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7066" s="3">
        <v>340</v>
      </c>
      <c r="BQ17066" s="3">
        <v>72</v>
      </c>
      <c r="BR17066" s="3">
        <v>53</v>
      </c>
      <c r="BS17066" s="3">
        <v>58</v>
      </c>
      <c r="BT17066" s="3">
        <v>64</v>
      </c>
      <c r="BU17066" s="3">
        <v>48</v>
      </c>
      <c r="BV17066" s="3">
        <v>45</v>
      </c>
      <c r="BW17066" s="1">
        <v>0</v>
      </c>
      <c r="BX17066" s="3" t="s">
        <v>106</v>
      </c>
      <c r="BY17066" s="3" t="s">
        <v>197</v>
      </c>
      <c r="BZ17066" s="3" t="s">
        <v>85</v>
      </c>
      <c r="CA17066" s="3" t="s">
        <v>85</v>
      </c>
      <c r="CB17066" s="3" t="s">
        <v>368</v>
      </c>
    </row>
    <row r="17067" spans="1:80" s="3" customFormat="1" x14ac:dyDescent="0.25">
      <c r="A17067" s="2">
        <v>17066</v>
      </c>
      <c r="B17067" s="3">
        <v>255711</v>
      </c>
      <c r="C17067" s="3" t="s">
        <v>68576</v>
      </c>
      <c r="D17067" s="3" t="s">
        <v>68577</v>
      </c>
      <c r="E17067" s="3" t="s">
        <v>68578</v>
      </c>
      <c r="F17067" s="3" t="s">
        <v>68579</v>
      </c>
      <c r="G17067" s="3" t="s">
        <v>17714</v>
      </c>
      <c r="H17067" s="3">
        <v>21</v>
      </c>
      <c r="I17067" s="3">
        <v>57</v>
      </c>
      <c r="J17067" s="3">
        <v>64</v>
      </c>
      <c r="K17067" s="9" t="s">
        <v>76697</v>
      </c>
      <c r="L17067" s="3" t="s">
        <v>76038</v>
      </c>
      <c r="M17067" s="3" t="s">
        <v>259</v>
      </c>
      <c r="N17067" s="3">
        <v>175</v>
      </c>
      <c r="O17067" s="3">
        <f>CONVERT(fifa21_raw_data_v2[[#This Row],[Height (cm)]],"cm","ft")</f>
        <v>5.741469816272966</v>
      </c>
      <c r="P17067" s="3">
        <v>72</v>
      </c>
      <c r="Q17067" s="3">
        <f t="shared" si="266"/>
        <v>158.73282877311183</v>
      </c>
      <c r="R17067" s="3" t="s">
        <v>95</v>
      </c>
      <c r="S17067" s="3">
        <v>60</v>
      </c>
      <c r="T17067" s="3" t="s">
        <v>485</v>
      </c>
      <c r="U17067" s="6">
        <v>43831</v>
      </c>
      <c r="V17067" s="3" t="s">
        <v>76031</v>
      </c>
      <c r="W17067" s="7">
        <v>325000</v>
      </c>
      <c r="X17067" s="7">
        <v>500</v>
      </c>
      <c r="Y17067" s="7">
        <v>329000</v>
      </c>
      <c r="Z17067" s="4">
        <v>242</v>
      </c>
      <c r="AA17067" s="3">
        <v>43</v>
      </c>
      <c r="AB17067" s="3">
        <v>51</v>
      </c>
      <c r="AC17067" s="3">
        <v>48</v>
      </c>
      <c r="AD17067" s="3">
        <v>60</v>
      </c>
      <c r="AE17067" s="3">
        <v>40</v>
      </c>
      <c r="AF17067" s="4">
        <v>242</v>
      </c>
      <c r="AG17067" s="3">
        <v>55</v>
      </c>
      <c r="AH17067" s="3">
        <v>33</v>
      </c>
      <c r="AI17067" s="3">
        <v>40</v>
      </c>
      <c r="AJ17067" s="3">
        <v>53</v>
      </c>
      <c r="AK17067" s="3">
        <v>61</v>
      </c>
      <c r="AL17067" s="4">
        <v>318</v>
      </c>
      <c r="AM17067" s="3">
        <v>70</v>
      </c>
      <c r="AN17067" s="3">
        <v>71</v>
      </c>
      <c r="AO17067" s="3">
        <v>56</v>
      </c>
      <c r="AP17067" s="3">
        <v>58</v>
      </c>
      <c r="AQ17067" s="3">
        <v>63</v>
      </c>
      <c r="AR17067" s="4">
        <v>292</v>
      </c>
      <c r="AS17067" s="3">
        <v>46</v>
      </c>
      <c r="AT17067" s="3">
        <v>60</v>
      </c>
      <c r="AU17067" s="3">
        <v>71</v>
      </c>
      <c r="AV17067" s="3">
        <v>60</v>
      </c>
      <c r="AW17067" s="3">
        <v>55</v>
      </c>
      <c r="AX17067" s="5">
        <f>SUM(fifa21_raw_data_v2[[#This Row],[Aggression]:[Composure]])</f>
        <v>301</v>
      </c>
      <c r="AY17067" s="3">
        <v>53</v>
      </c>
      <c r="AZ17067" s="3">
        <v>55</v>
      </c>
      <c r="BA17067" s="3">
        <v>58</v>
      </c>
      <c r="BB17067" s="3">
        <v>51</v>
      </c>
      <c r="BC17067" s="3">
        <v>45</v>
      </c>
      <c r="BD17067" s="3">
        <v>39</v>
      </c>
      <c r="BE17067" s="5">
        <v>141</v>
      </c>
      <c r="BF17067" s="3">
        <v>40</v>
      </c>
      <c r="BG17067" s="3">
        <v>55</v>
      </c>
      <c r="BH17067" s="3">
        <v>46</v>
      </c>
      <c r="BI17067" s="5">
        <v>42</v>
      </c>
      <c r="BJ17067" s="3">
        <v>7</v>
      </c>
      <c r="BK17067" s="3">
        <v>9</v>
      </c>
      <c r="BL17067" s="3">
        <v>8</v>
      </c>
      <c r="BM17067" s="3">
        <v>13</v>
      </c>
      <c r="BN17067" s="3">
        <v>5</v>
      </c>
      <c r="BO17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7067" s="3">
        <v>339</v>
      </c>
      <c r="BQ17067" s="3">
        <v>71</v>
      </c>
      <c r="BR17067" s="3">
        <v>50</v>
      </c>
      <c r="BS17067" s="3">
        <v>51</v>
      </c>
      <c r="BT17067" s="3">
        <v>57</v>
      </c>
      <c r="BU17067" s="3">
        <v>49</v>
      </c>
      <c r="BV17067" s="3">
        <v>61</v>
      </c>
      <c r="BW17067" s="1">
        <v>0</v>
      </c>
      <c r="BX17067" s="3" t="s">
        <v>233</v>
      </c>
      <c r="BY17067" s="3" t="s">
        <v>161</v>
      </c>
      <c r="BZ17067" s="3" t="s">
        <v>85</v>
      </c>
      <c r="CA17067" s="3" t="s">
        <v>98</v>
      </c>
      <c r="CB17067" s="3" t="s">
        <v>368</v>
      </c>
    </row>
    <row r="17068" spans="1:80" s="3" customFormat="1" x14ac:dyDescent="0.25">
      <c r="A17068" s="2">
        <v>17067</v>
      </c>
      <c r="B17068" s="3">
        <v>222176</v>
      </c>
      <c r="C17068" s="3" t="s">
        <v>68580</v>
      </c>
      <c r="D17068" s="3" t="s">
        <v>68581</v>
      </c>
      <c r="E17068" s="3" t="s">
        <v>68582</v>
      </c>
      <c r="F17068" s="3" t="s">
        <v>68583</v>
      </c>
      <c r="G17068" s="3" t="s">
        <v>2386</v>
      </c>
      <c r="H17068" s="3">
        <v>28</v>
      </c>
      <c r="I17068" s="3">
        <v>57</v>
      </c>
      <c r="J17068" s="3">
        <v>60</v>
      </c>
      <c r="K17068" s="9" t="s">
        <v>76191</v>
      </c>
      <c r="L17068" s="3" t="s">
        <v>76083</v>
      </c>
      <c r="M17068" s="3" t="s">
        <v>105</v>
      </c>
      <c r="N17068" s="3">
        <v>195</v>
      </c>
      <c r="O17068" s="3">
        <f>CONVERT(fifa21_raw_data_v2[[#This Row],[Height (cm)]],"cm","ft")</f>
        <v>6.3976377952755916</v>
      </c>
      <c r="P17068" s="3">
        <v>85</v>
      </c>
      <c r="Q17068" s="3">
        <f t="shared" si="266"/>
        <v>187.39292285714592</v>
      </c>
      <c r="R17068" s="3" t="s">
        <v>95</v>
      </c>
      <c r="S17068" s="3">
        <v>57</v>
      </c>
      <c r="T17068" s="3" t="s">
        <v>105</v>
      </c>
      <c r="U17068" s="6">
        <v>42195</v>
      </c>
      <c r="V17068" s="3" t="s">
        <v>76031</v>
      </c>
      <c r="W17068" s="7">
        <v>150000</v>
      </c>
      <c r="X17068" s="7">
        <v>3000</v>
      </c>
      <c r="Y17068" s="7">
        <v>151000</v>
      </c>
      <c r="Z17068" s="4">
        <v>78</v>
      </c>
      <c r="AA17068" s="3">
        <v>11</v>
      </c>
      <c r="AB17068" s="3">
        <v>16</v>
      </c>
      <c r="AC17068" s="3">
        <v>15</v>
      </c>
      <c r="AD17068" s="3">
        <v>22</v>
      </c>
      <c r="AE17068" s="3">
        <v>14</v>
      </c>
      <c r="AF17068" s="4">
        <v>97</v>
      </c>
      <c r="AG17068" s="3">
        <v>17</v>
      </c>
      <c r="AH17068" s="3">
        <v>19</v>
      </c>
      <c r="AI17068" s="3">
        <v>13</v>
      </c>
      <c r="AJ17068" s="3">
        <v>27</v>
      </c>
      <c r="AK17068" s="3">
        <v>21</v>
      </c>
      <c r="AL17068" s="4">
        <v>245</v>
      </c>
      <c r="AM17068" s="3">
        <v>53</v>
      </c>
      <c r="AN17068" s="3">
        <v>44</v>
      </c>
      <c r="AO17068" s="3">
        <v>47</v>
      </c>
      <c r="AP17068" s="3">
        <v>53</v>
      </c>
      <c r="AQ17068" s="3">
        <v>48</v>
      </c>
      <c r="AR17068" s="4">
        <v>216</v>
      </c>
      <c r="AS17068" s="3">
        <v>45</v>
      </c>
      <c r="AT17068" s="3">
        <v>55</v>
      </c>
      <c r="AU17068" s="3">
        <v>37</v>
      </c>
      <c r="AV17068" s="3">
        <v>67</v>
      </c>
      <c r="AW17068" s="3">
        <v>12</v>
      </c>
      <c r="AX17068" s="5">
        <f>SUM(fifa21_raw_data_v2[[#This Row],[Aggression]:[Composure]])</f>
        <v>134</v>
      </c>
      <c r="AY17068" s="3">
        <v>18</v>
      </c>
      <c r="AZ17068" s="3">
        <v>20</v>
      </c>
      <c r="BA17068" s="3">
        <v>14</v>
      </c>
      <c r="BB17068" s="3">
        <v>34</v>
      </c>
      <c r="BC17068" s="3">
        <v>20</v>
      </c>
      <c r="BD17068" s="3">
        <v>28</v>
      </c>
      <c r="BE17068" s="5">
        <v>52</v>
      </c>
      <c r="BF17068" s="3">
        <v>18</v>
      </c>
      <c r="BG17068" s="3">
        <v>19</v>
      </c>
      <c r="BH17068" s="3">
        <v>15</v>
      </c>
      <c r="BI17068" s="5">
        <v>285</v>
      </c>
      <c r="BJ17068" s="3">
        <v>58</v>
      </c>
      <c r="BK17068" s="3">
        <v>50</v>
      </c>
      <c r="BL17068" s="3">
        <v>60</v>
      </c>
      <c r="BM17068" s="3">
        <v>58</v>
      </c>
      <c r="BN17068" s="3">
        <v>59</v>
      </c>
      <c r="BO17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7</v>
      </c>
      <c r="BP17068" s="3">
        <v>333</v>
      </c>
      <c r="BQ17068" s="3">
        <v>58</v>
      </c>
      <c r="BR17068" s="3">
        <v>50</v>
      </c>
      <c r="BS17068" s="3">
        <v>60</v>
      </c>
      <c r="BT17068" s="3">
        <v>59</v>
      </c>
      <c r="BU17068" s="3">
        <v>48</v>
      </c>
      <c r="BV17068" s="3">
        <v>58</v>
      </c>
      <c r="BW17068" s="1">
        <v>0</v>
      </c>
      <c r="BX17068" s="3" t="s">
        <v>106</v>
      </c>
      <c r="BY17068" s="3" t="s">
        <v>107</v>
      </c>
      <c r="BZ17068" s="3" t="s">
        <v>85</v>
      </c>
      <c r="CA17068" s="3" t="s">
        <v>85</v>
      </c>
      <c r="CB17068" s="3" t="s">
        <v>368</v>
      </c>
    </row>
    <row r="17069" spans="1:80" s="3" customFormat="1" x14ac:dyDescent="0.25">
      <c r="A17069" s="2">
        <v>17068</v>
      </c>
      <c r="B17069" s="3">
        <v>240096</v>
      </c>
      <c r="C17069" s="3" t="s">
        <v>68584</v>
      </c>
      <c r="D17069" s="3" t="s">
        <v>68585</v>
      </c>
      <c r="E17069" s="3" t="s">
        <v>68586</v>
      </c>
      <c r="F17069" s="3" t="s">
        <v>68587</v>
      </c>
      <c r="G17069" s="3" t="s">
        <v>2377</v>
      </c>
      <c r="H17069" s="3">
        <v>19</v>
      </c>
      <c r="I17069" s="3">
        <v>57</v>
      </c>
      <c r="J17069" s="3">
        <v>74</v>
      </c>
      <c r="K17069" s="9" t="s">
        <v>76322</v>
      </c>
      <c r="L17069" s="3" t="s">
        <v>76042</v>
      </c>
      <c r="M17069" s="3" t="s">
        <v>1812</v>
      </c>
      <c r="N17069" s="3">
        <v>178</v>
      </c>
      <c r="O17069" s="3">
        <f>CONVERT(fifa21_raw_data_v2[[#This Row],[Height (cm)]],"cm","ft")</f>
        <v>5.8398950131233596</v>
      </c>
      <c r="P17069" s="3">
        <v>69</v>
      </c>
      <c r="Q17069" s="3">
        <f t="shared" si="266"/>
        <v>152.11896090756551</v>
      </c>
      <c r="R17069" s="3" t="s">
        <v>81</v>
      </c>
      <c r="S17069" s="3">
        <v>59</v>
      </c>
      <c r="T17069" s="3" t="s">
        <v>115</v>
      </c>
      <c r="U17069" s="6">
        <v>44109</v>
      </c>
      <c r="V17069" s="3" t="s">
        <v>76031</v>
      </c>
      <c r="W17069" s="7">
        <v>425000</v>
      </c>
      <c r="X17069" s="7">
        <v>4000</v>
      </c>
      <c r="Y17069" s="7">
        <v>556000</v>
      </c>
      <c r="Z17069" s="4">
        <v>231</v>
      </c>
      <c r="AA17069" s="3">
        <v>42</v>
      </c>
      <c r="AB17069" s="3">
        <v>46</v>
      </c>
      <c r="AC17069" s="3">
        <v>37</v>
      </c>
      <c r="AD17069" s="3">
        <v>58</v>
      </c>
      <c r="AE17069" s="3">
        <v>48</v>
      </c>
      <c r="AF17069" s="4">
        <v>277</v>
      </c>
      <c r="AG17069" s="3">
        <v>65</v>
      </c>
      <c r="AH17069" s="3">
        <v>51</v>
      </c>
      <c r="AI17069" s="3">
        <v>42</v>
      </c>
      <c r="AJ17069" s="3">
        <v>56</v>
      </c>
      <c r="AK17069" s="3">
        <v>63</v>
      </c>
      <c r="AL17069" s="4">
        <v>336</v>
      </c>
      <c r="AM17069" s="3">
        <v>80</v>
      </c>
      <c r="AN17069" s="3">
        <v>79</v>
      </c>
      <c r="AO17069" s="3">
        <v>75</v>
      </c>
      <c r="AP17069" s="3">
        <v>38</v>
      </c>
      <c r="AQ17069" s="3">
        <v>64</v>
      </c>
      <c r="AR17069" s="4">
        <v>249</v>
      </c>
      <c r="AS17069" s="3">
        <v>55</v>
      </c>
      <c r="AT17069" s="3">
        <v>62</v>
      </c>
      <c r="AU17069" s="3">
        <v>45</v>
      </c>
      <c r="AV17069" s="3">
        <v>51</v>
      </c>
      <c r="AW17069" s="3">
        <v>36</v>
      </c>
      <c r="AX17069" s="5">
        <f>SUM(fifa21_raw_data_v2[[#This Row],[Aggression]:[Composure]])</f>
        <v>270</v>
      </c>
      <c r="AY17069" s="3">
        <v>41</v>
      </c>
      <c r="AZ17069" s="3">
        <v>29</v>
      </c>
      <c r="BA17069" s="3">
        <v>45</v>
      </c>
      <c r="BB17069" s="3">
        <v>57</v>
      </c>
      <c r="BC17069" s="3">
        <v>44</v>
      </c>
      <c r="BD17069" s="3">
        <v>54</v>
      </c>
      <c r="BE17069" s="5">
        <v>107</v>
      </c>
      <c r="BF17069" s="3">
        <v>22</v>
      </c>
      <c r="BG17069" s="3">
        <v>45</v>
      </c>
      <c r="BH17069" s="3">
        <v>40</v>
      </c>
      <c r="BI17069" s="5">
        <v>51</v>
      </c>
      <c r="BJ17069" s="3">
        <v>10</v>
      </c>
      <c r="BK17069" s="3">
        <v>9</v>
      </c>
      <c r="BL17069" s="3">
        <v>15</v>
      </c>
      <c r="BM17069" s="3">
        <v>10</v>
      </c>
      <c r="BN17069" s="3">
        <v>7</v>
      </c>
      <c r="BO17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7069" s="3">
        <v>324</v>
      </c>
      <c r="BQ17069" s="3">
        <v>79</v>
      </c>
      <c r="BR17069" s="3">
        <v>46</v>
      </c>
      <c r="BS17069" s="3">
        <v>53</v>
      </c>
      <c r="BT17069" s="3">
        <v>64</v>
      </c>
      <c r="BU17069" s="3">
        <v>34</v>
      </c>
      <c r="BV17069" s="3">
        <v>48</v>
      </c>
      <c r="BW17069" s="1">
        <v>0</v>
      </c>
      <c r="BX17069" s="3" t="s">
        <v>233</v>
      </c>
      <c r="BY17069" s="3" t="s">
        <v>197</v>
      </c>
      <c r="BZ17069" s="3" t="s">
        <v>98</v>
      </c>
      <c r="CA17069" s="3" t="s">
        <v>86</v>
      </c>
      <c r="CB17069" s="3" t="s">
        <v>368</v>
      </c>
    </row>
    <row r="17070" spans="1:80" s="3" customFormat="1" x14ac:dyDescent="0.25">
      <c r="A17070" s="2">
        <v>17069</v>
      </c>
      <c r="B17070" s="3">
        <v>240608</v>
      </c>
      <c r="C17070" s="3" t="s">
        <v>68588</v>
      </c>
      <c r="D17070" s="3" t="s">
        <v>68589</v>
      </c>
      <c r="E17070" s="3" t="s">
        <v>68590</v>
      </c>
      <c r="F17070" s="3" t="s">
        <v>68591</v>
      </c>
      <c r="G17070" s="3" t="s">
        <v>208</v>
      </c>
      <c r="H17070" s="3">
        <v>21</v>
      </c>
      <c r="I17070" s="3">
        <v>57</v>
      </c>
      <c r="J17070" s="3">
        <v>70</v>
      </c>
      <c r="K17070" s="9" t="s">
        <v>76768</v>
      </c>
      <c r="L17070" s="3" t="s">
        <v>76070</v>
      </c>
      <c r="M17070" s="3" t="s">
        <v>2850</v>
      </c>
      <c r="N17070" s="3">
        <v>182</v>
      </c>
      <c r="O17070" s="3">
        <f>CONVERT(fifa21_raw_data_v2[[#This Row],[Height (cm)]],"cm","ft")</f>
        <v>5.971128608923884</v>
      </c>
      <c r="P17070" s="3">
        <v>70</v>
      </c>
      <c r="Q17070" s="3">
        <f t="shared" si="266"/>
        <v>154.32358352941429</v>
      </c>
      <c r="R17070" s="3" t="s">
        <v>81</v>
      </c>
      <c r="S17070" s="3">
        <v>57</v>
      </c>
      <c r="T17070" s="3" t="s">
        <v>290</v>
      </c>
      <c r="U17070" s="6">
        <v>42887</v>
      </c>
      <c r="V17070" s="3" t="s">
        <v>76031</v>
      </c>
      <c r="W17070" s="7">
        <v>375000</v>
      </c>
      <c r="X17070" s="7">
        <v>1000</v>
      </c>
      <c r="Y17070" s="7">
        <v>428000</v>
      </c>
      <c r="Z17070" s="4">
        <v>188</v>
      </c>
      <c r="AA17070" s="3">
        <v>47</v>
      </c>
      <c r="AB17070" s="3">
        <v>25</v>
      </c>
      <c r="AC17070" s="3">
        <v>50</v>
      </c>
      <c r="AD17070" s="3">
        <v>40</v>
      </c>
      <c r="AE17070" s="3">
        <v>26</v>
      </c>
      <c r="AF17070" s="4">
        <v>188</v>
      </c>
      <c r="AG17070" s="3">
        <v>43</v>
      </c>
      <c r="AH17070" s="3">
        <v>35</v>
      </c>
      <c r="AI17070" s="3">
        <v>27</v>
      </c>
      <c r="AJ17070" s="3">
        <v>36</v>
      </c>
      <c r="AK17070" s="3">
        <v>47</v>
      </c>
      <c r="AL17070" s="4">
        <v>321</v>
      </c>
      <c r="AM17070" s="3">
        <v>72</v>
      </c>
      <c r="AN17070" s="3">
        <v>72</v>
      </c>
      <c r="AO17070" s="3">
        <v>65</v>
      </c>
      <c r="AP17070" s="3">
        <v>46</v>
      </c>
      <c r="AQ17070" s="3">
        <v>66</v>
      </c>
      <c r="AR17070" s="4">
        <v>258</v>
      </c>
      <c r="AS17070" s="3">
        <v>33</v>
      </c>
      <c r="AT17070" s="3">
        <v>66</v>
      </c>
      <c r="AU17070" s="3">
        <v>65</v>
      </c>
      <c r="AV17070" s="3">
        <v>67</v>
      </c>
      <c r="AW17070" s="3">
        <v>27</v>
      </c>
      <c r="AX17070" s="5">
        <f>SUM(fifa21_raw_data_v2[[#This Row],[Aggression]:[Composure]])</f>
        <v>256</v>
      </c>
      <c r="AY17070" s="3">
        <v>50</v>
      </c>
      <c r="AZ17070" s="3">
        <v>54</v>
      </c>
      <c r="BA17070" s="3">
        <v>43</v>
      </c>
      <c r="BB17070" s="3">
        <v>39</v>
      </c>
      <c r="BC17070" s="3">
        <v>30</v>
      </c>
      <c r="BD17070" s="3">
        <v>40</v>
      </c>
      <c r="BE17070" s="5">
        <v>165</v>
      </c>
      <c r="BF17070" s="3">
        <v>54</v>
      </c>
      <c r="BG17070" s="3">
        <v>56</v>
      </c>
      <c r="BH17070" s="3">
        <v>55</v>
      </c>
      <c r="BI17070" s="5">
        <v>47</v>
      </c>
      <c r="BJ17070" s="3">
        <v>6</v>
      </c>
      <c r="BK17070" s="3">
        <v>11</v>
      </c>
      <c r="BL17070" s="3">
        <v>13</v>
      </c>
      <c r="BM17070" s="3">
        <v>7</v>
      </c>
      <c r="BN17070" s="3">
        <v>10</v>
      </c>
      <c r="BO17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17070" s="3">
        <v>305</v>
      </c>
      <c r="BQ17070" s="3">
        <v>72</v>
      </c>
      <c r="BR17070" s="3">
        <v>28</v>
      </c>
      <c r="BS17070" s="3">
        <v>40</v>
      </c>
      <c r="BT17070" s="3">
        <v>48</v>
      </c>
      <c r="BU17070" s="3">
        <v>54</v>
      </c>
      <c r="BV17070" s="3">
        <v>63</v>
      </c>
      <c r="BW17070" s="1">
        <v>0</v>
      </c>
      <c r="BX17070" s="3" t="s">
        <v>233</v>
      </c>
      <c r="BY17070" s="3" t="s">
        <v>161</v>
      </c>
      <c r="BZ17070" s="3" t="s">
        <v>85</v>
      </c>
      <c r="CA17070" s="3" t="s">
        <v>85</v>
      </c>
      <c r="CB17070" s="3" t="s">
        <v>368</v>
      </c>
    </row>
    <row r="17071" spans="1:80" s="3" customFormat="1" x14ac:dyDescent="0.25">
      <c r="A17071" s="2">
        <v>17070</v>
      </c>
      <c r="B17071" s="3">
        <v>255712</v>
      </c>
      <c r="C17071" s="3" t="s">
        <v>68592</v>
      </c>
      <c r="D17071" s="3" t="s">
        <v>68593</v>
      </c>
      <c r="E17071" s="3" t="s">
        <v>68594</v>
      </c>
      <c r="F17071" s="3" t="s">
        <v>68595</v>
      </c>
      <c r="G17071" s="3" t="s">
        <v>17714</v>
      </c>
      <c r="H17071" s="3">
        <v>23</v>
      </c>
      <c r="I17071" s="3">
        <v>57</v>
      </c>
      <c r="J17071" s="3">
        <v>63</v>
      </c>
      <c r="K17071" s="9" t="s">
        <v>76697</v>
      </c>
      <c r="L17071" s="3" t="s">
        <v>76038</v>
      </c>
      <c r="M17071" s="3" t="s">
        <v>94</v>
      </c>
      <c r="N17071" s="3">
        <v>176</v>
      </c>
      <c r="O17071" s="3">
        <f>CONVERT(fifa21_raw_data_v2[[#This Row],[Height (cm)]],"cm","ft")</f>
        <v>5.7742782152230978</v>
      </c>
      <c r="P17071" s="3">
        <v>72</v>
      </c>
      <c r="Q17071" s="3">
        <f t="shared" si="266"/>
        <v>158.73282877311183</v>
      </c>
      <c r="R17071" s="3" t="s">
        <v>95</v>
      </c>
      <c r="S17071" s="3">
        <v>59</v>
      </c>
      <c r="T17071" s="3" t="s">
        <v>96</v>
      </c>
      <c r="U17071" s="6">
        <v>43831</v>
      </c>
      <c r="V17071" s="3" t="s">
        <v>76031</v>
      </c>
      <c r="W17071" s="7">
        <v>250000</v>
      </c>
      <c r="X17071" s="7">
        <v>500</v>
      </c>
      <c r="Y17071" s="7">
        <v>329000</v>
      </c>
      <c r="Z17071" s="4">
        <v>259</v>
      </c>
      <c r="AA17071" s="3">
        <v>26</v>
      </c>
      <c r="AB17071" s="3">
        <v>67</v>
      </c>
      <c r="AC17071" s="3">
        <v>60</v>
      </c>
      <c r="AD17071" s="3">
        <v>51</v>
      </c>
      <c r="AE17071" s="3">
        <v>55</v>
      </c>
      <c r="AF17071" s="4">
        <v>197</v>
      </c>
      <c r="AG17071" s="3">
        <v>48</v>
      </c>
      <c r="AH17071" s="3">
        <v>36</v>
      </c>
      <c r="AI17071" s="3">
        <v>31</v>
      </c>
      <c r="AJ17071" s="3">
        <v>27</v>
      </c>
      <c r="AK17071" s="3">
        <v>55</v>
      </c>
      <c r="AL17071" s="4">
        <v>280</v>
      </c>
      <c r="AM17071" s="3">
        <v>55</v>
      </c>
      <c r="AN17071" s="3">
        <v>60</v>
      </c>
      <c r="AO17071" s="3">
        <v>57</v>
      </c>
      <c r="AP17071" s="3">
        <v>46</v>
      </c>
      <c r="AQ17071" s="3">
        <v>62</v>
      </c>
      <c r="AR17071" s="4">
        <v>295</v>
      </c>
      <c r="AS17071" s="3">
        <v>60</v>
      </c>
      <c r="AT17071" s="3">
        <v>65</v>
      </c>
      <c r="AU17071" s="3">
        <v>55</v>
      </c>
      <c r="AV17071" s="3">
        <v>60</v>
      </c>
      <c r="AW17071" s="3">
        <v>55</v>
      </c>
      <c r="AX17071" s="5">
        <f>SUM(fifa21_raw_data_v2[[#This Row],[Aggression]:[Composure]])</f>
        <v>250</v>
      </c>
      <c r="AY17071" s="3">
        <v>32</v>
      </c>
      <c r="AZ17071" s="3">
        <v>18</v>
      </c>
      <c r="BA17071" s="3">
        <v>51</v>
      </c>
      <c r="BB17071" s="3">
        <v>47</v>
      </c>
      <c r="BC17071" s="3">
        <v>60</v>
      </c>
      <c r="BD17071" s="3">
        <v>42</v>
      </c>
      <c r="BE17071" s="5">
        <v>44</v>
      </c>
      <c r="BF17071" s="3">
        <v>12</v>
      </c>
      <c r="BG17071" s="3">
        <v>15</v>
      </c>
      <c r="BH17071" s="3">
        <v>17</v>
      </c>
      <c r="BI17071" s="5">
        <v>54</v>
      </c>
      <c r="BJ17071" s="3">
        <v>8</v>
      </c>
      <c r="BK17071" s="3">
        <v>15</v>
      </c>
      <c r="BL17071" s="3">
        <v>12</v>
      </c>
      <c r="BM17071" s="3">
        <v>12</v>
      </c>
      <c r="BN17071" s="3">
        <v>7</v>
      </c>
      <c r="BO17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17071" s="3">
        <v>283</v>
      </c>
      <c r="BQ17071" s="3">
        <v>58</v>
      </c>
      <c r="BR17071" s="3">
        <v>61</v>
      </c>
      <c r="BS17071" s="3">
        <v>40</v>
      </c>
      <c r="BT17071" s="3">
        <v>52</v>
      </c>
      <c r="BU17071" s="3">
        <v>19</v>
      </c>
      <c r="BV17071" s="3">
        <v>53</v>
      </c>
      <c r="BW17071" s="1">
        <v>0</v>
      </c>
      <c r="BX17071" s="3" t="s">
        <v>106</v>
      </c>
      <c r="BY17071" s="3" t="s">
        <v>161</v>
      </c>
      <c r="BZ17071" s="3" t="s">
        <v>98</v>
      </c>
      <c r="CA17071" s="3" t="s">
        <v>86</v>
      </c>
      <c r="CB17071" s="3" t="s">
        <v>368</v>
      </c>
    </row>
    <row r="17072" spans="1:80" s="3" customFormat="1" x14ac:dyDescent="0.25">
      <c r="A17072" s="2">
        <v>17071</v>
      </c>
      <c r="B17072" s="3">
        <v>255968</v>
      </c>
      <c r="C17072" s="3" t="s">
        <v>68596</v>
      </c>
      <c r="D17072" s="3" t="s">
        <v>68597</v>
      </c>
      <c r="E17072" s="3" t="s">
        <v>68598</v>
      </c>
      <c r="F17072" s="3" t="s">
        <v>68599</v>
      </c>
      <c r="G17072" s="3" t="s">
        <v>3476</v>
      </c>
      <c r="H17072" s="3">
        <v>20</v>
      </c>
      <c r="I17072" s="3">
        <v>57</v>
      </c>
      <c r="J17072" s="3">
        <v>71</v>
      </c>
      <c r="K17072" s="9" t="s">
        <v>76450</v>
      </c>
      <c r="L17072" s="3" t="s">
        <v>76046</v>
      </c>
      <c r="M17072" s="3" t="s">
        <v>259</v>
      </c>
      <c r="N17072" s="3">
        <v>162</v>
      </c>
      <c r="O17072" s="3">
        <f>CONVERT(fifa21_raw_data_v2[[#This Row],[Height (cm)]],"cm","ft")</f>
        <v>5.3149606299212602</v>
      </c>
      <c r="P17072" s="3">
        <v>66</v>
      </c>
      <c r="Q17072" s="3">
        <f t="shared" si="266"/>
        <v>145.50509304201918</v>
      </c>
      <c r="R17072" s="3" t="s">
        <v>95</v>
      </c>
      <c r="S17072" s="3">
        <v>59</v>
      </c>
      <c r="T17072" s="3" t="s">
        <v>115</v>
      </c>
      <c r="U17072" s="6">
        <v>43831</v>
      </c>
      <c r="V17072" s="3" t="s">
        <v>76031</v>
      </c>
      <c r="W17072" s="7">
        <v>400000</v>
      </c>
      <c r="X17072" s="7">
        <v>500</v>
      </c>
      <c r="Y17072" s="7">
        <v>638000</v>
      </c>
      <c r="Z17072" s="4">
        <v>222</v>
      </c>
      <c r="AA17072" s="3">
        <v>37</v>
      </c>
      <c r="AB17072" s="3">
        <v>55</v>
      </c>
      <c r="AC17072" s="3">
        <v>43</v>
      </c>
      <c r="AD17072" s="3">
        <v>55</v>
      </c>
      <c r="AE17072" s="3">
        <v>32</v>
      </c>
      <c r="AF17072" s="4">
        <v>250</v>
      </c>
      <c r="AG17072" s="3">
        <v>55</v>
      </c>
      <c r="AH17072" s="3">
        <v>33</v>
      </c>
      <c r="AI17072" s="3">
        <v>40</v>
      </c>
      <c r="AJ17072" s="3">
        <v>61</v>
      </c>
      <c r="AK17072" s="3">
        <v>61</v>
      </c>
      <c r="AL17072" s="4">
        <v>329</v>
      </c>
      <c r="AM17072" s="3">
        <v>63</v>
      </c>
      <c r="AN17072" s="3">
        <v>62</v>
      </c>
      <c r="AO17072" s="3">
        <v>51</v>
      </c>
      <c r="AP17072" s="3">
        <v>61</v>
      </c>
      <c r="AQ17072" s="3">
        <v>92</v>
      </c>
      <c r="AR17072" s="4">
        <v>269</v>
      </c>
      <c r="AS17072" s="3">
        <v>50</v>
      </c>
      <c r="AT17072" s="3">
        <v>68</v>
      </c>
      <c r="AU17072" s="3">
        <v>64</v>
      </c>
      <c r="AV17072" s="3">
        <v>40</v>
      </c>
      <c r="AW17072" s="3">
        <v>47</v>
      </c>
      <c r="AX17072" s="5">
        <f>SUM(fifa21_raw_data_v2[[#This Row],[Aggression]:[Composure]])</f>
        <v>306</v>
      </c>
      <c r="AY17072" s="3">
        <v>51</v>
      </c>
      <c r="AZ17072" s="3">
        <v>58</v>
      </c>
      <c r="BA17072" s="3">
        <v>54</v>
      </c>
      <c r="BB17072" s="3">
        <v>61</v>
      </c>
      <c r="BC17072" s="3">
        <v>41</v>
      </c>
      <c r="BD17072" s="3">
        <v>41</v>
      </c>
      <c r="BE17072" s="5">
        <v>112</v>
      </c>
      <c r="BF17072" s="3">
        <v>33</v>
      </c>
      <c r="BG17072" s="3">
        <v>38</v>
      </c>
      <c r="BH17072" s="3">
        <v>41</v>
      </c>
      <c r="BI17072" s="5">
        <v>50</v>
      </c>
      <c r="BJ17072" s="3">
        <v>9</v>
      </c>
      <c r="BK17072" s="3">
        <v>14</v>
      </c>
      <c r="BL17072" s="3">
        <v>6</v>
      </c>
      <c r="BM17072" s="3">
        <v>9</v>
      </c>
      <c r="BN17072" s="3">
        <v>12</v>
      </c>
      <c r="BO17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7072" s="3">
        <v>315</v>
      </c>
      <c r="BQ17072" s="3">
        <v>62</v>
      </c>
      <c r="BR17072" s="3">
        <v>51</v>
      </c>
      <c r="BS17072" s="3">
        <v>52</v>
      </c>
      <c r="BT17072" s="3">
        <v>59</v>
      </c>
      <c r="BU17072" s="3">
        <v>41</v>
      </c>
      <c r="BV17072" s="3">
        <v>50</v>
      </c>
      <c r="BW17072" s="1">
        <v>0</v>
      </c>
      <c r="BX17072" s="3" t="s">
        <v>106</v>
      </c>
      <c r="BY17072" s="3" t="s">
        <v>161</v>
      </c>
      <c r="BZ17072" s="3" t="s">
        <v>85</v>
      </c>
      <c r="CA17072" s="3" t="s">
        <v>85</v>
      </c>
      <c r="CB17072" s="3" t="s">
        <v>368</v>
      </c>
    </row>
    <row r="17073" spans="1:80" s="3" customFormat="1" x14ac:dyDescent="0.25">
      <c r="A17073" s="2">
        <v>17072</v>
      </c>
      <c r="B17073" s="3">
        <v>258517</v>
      </c>
      <c r="C17073" s="3" t="s">
        <v>68600</v>
      </c>
      <c r="D17073" s="3" t="s">
        <v>68601</v>
      </c>
      <c r="E17073" s="3" t="s">
        <v>68602</v>
      </c>
      <c r="F17073" s="3" t="s">
        <v>68603</v>
      </c>
      <c r="G17073" s="3" t="s">
        <v>1212</v>
      </c>
      <c r="H17073" s="3">
        <v>21</v>
      </c>
      <c r="I17073" s="3">
        <v>57</v>
      </c>
      <c r="J17073" s="3">
        <v>67</v>
      </c>
      <c r="K17073" s="9" t="s">
        <v>76791</v>
      </c>
      <c r="L17073" s="3" t="s">
        <v>76044</v>
      </c>
      <c r="M17073" s="3" t="s">
        <v>160</v>
      </c>
      <c r="N17073" s="3">
        <v>184</v>
      </c>
      <c r="O17073" s="3">
        <f>CONVERT(fifa21_raw_data_v2[[#This Row],[Height (cm)]],"cm","ft")</f>
        <v>6.0367454068241466</v>
      </c>
      <c r="P17073" s="3">
        <v>80</v>
      </c>
      <c r="Q17073" s="3">
        <f t="shared" si="266"/>
        <v>176.36980974790205</v>
      </c>
      <c r="R17073" s="3" t="s">
        <v>95</v>
      </c>
      <c r="S17073" s="3">
        <v>59</v>
      </c>
      <c r="T17073" s="3" t="s">
        <v>160</v>
      </c>
      <c r="U17073" s="6">
        <v>44068</v>
      </c>
      <c r="V17073" s="3" t="s">
        <v>76031</v>
      </c>
      <c r="W17073" s="7">
        <v>350000</v>
      </c>
      <c r="X17073" s="7">
        <v>500</v>
      </c>
      <c r="Y17073" s="7">
        <v>218000</v>
      </c>
      <c r="Z17073" s="4">
        <v>173</v>
      </c>
      <c r="AA17073" s="3">
        <v>21</v>
      </c>
      <c r="AB17073" s="3">
        <v>24</v>
      </c>
      <c r="AC17073" s="3">
        <v>57</v>
      </c>
      <c r="AD17073" s="3">
        <v>49</v>
      </c>
      <c r="AE17073" s="3">
        <v>22</v>
      </c>
      <c r="AF17073" s="4">
        <v>147</v>
      </c>
      <c r="AG17073" s="3">
        <v>33</v>
      </c>
      <c r="AH17073" s="3">
        <v>20</v>
      </c>
      <c r="AI17073" s="3">
        <v>20</v>
      </c>
      <c r="AJ17073" s="3">
        <v>44</v>
      </c>
      <c r="AK17073" s="3">
        <v>30</v>
      </c>
      <c r="AL17073" s="4">
        <v>280</v>
      </c>
      <c r="AM17073" s="3">
        <v>58</v>
      </c>
      <c r="AN17073" s="3">
        <v>60</v>
      </c>
      <c r="AO17073" s="3">
        <v>50</v>
      </c>
      <c r="AP17073" s="3">
        <v>53</v>
      </c>
      <c r="AQ17073" s="3">
        <v>59</v>
      </c>
      <c r="AR17073" s="4">
        <v>260</v>
      </c>
      <c r="AS17073" s="3">
        <v>39</v>
      </c>
      <c r="AT17073" s="3">
        <v>67</v>
      </c>
      <c r="AU17073" s="3">
        <v>62</v>
      </c>
      <c r="AV17073" s="3">
        <v>68</v>
      </c>
      <c r="AW17073" s="3">
        <v>24</v>
      </c>
      <c r="AX17073" s="5">
        <f>SUM(fifa21_raw_data_v2[[#This Row],[Aggression]:[Composure]])</f>
        <v>256</v>
      </c>
      <c r="AY17073" s="3">
        <v>54</v>
      </c>
      <c r="AZ17073" s="3">
        <v>56</v>
      </c>
      <c r="BA17073" s="3">
        <v>31</v>
      </c>
      <c r="BB17073" s="3">
        <v>36</v>
      </c>
      <c r="BC17073" s="3">
        <v>39</v>
      </c>
      <c r="BD17073" s="3">
        <v>40</v>
      </c>
      <c r="BE17073" s="5">
        <v>174</v>
      </c>
      <c r="BF17073" s="3">
        <v>57</v>
      </c>
      <c r="BG17073" s="3">
        <v>59</v>
      </c>
      <c r="BH17073" s="3">
        <v>58</v>
      </c>
      <c r="BI17073" s="5">
        <v>56</v>
      </c>
      <c r="BJ17073" s="3">
        <v>11</v>
      </c>
      <c r="BK17073" s="3">
        <v>10</v>
      </c>
      <c r="BL17073" s="3">
        <v>14</v>
      </c>
      <c r="BM17073" s="3">
        <v>8</v>
      </c>
      <c r="BN17073" s="3">
        <v>13</v>
      </c>
      <c r="BO17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6</v>
      </c>
      <c r="BP17073" s="3">
        <v>282</v>
      </c>
      <c r="BQ17073" s="3">
        <v>59</v>
      </c>
      <c r="BR17073" s="3">
        <v>28</v>
      </c>
      <c r="BS17073" s="3">
        <v>37</v>
      </c>
      <c r="BT17073" s="3">
        <v>36</v>
      </c>
      <c r="BU17073" s="3">
        <v>58</v>
      </c>
      <c r="BV17073" s="3">
        <v>64</v>
      </c>
      <c r="BW17073" s="1">
        <v>0</v>
      </c>
      <c r="BX17073" s="3" t="s">
        <v>106</v>
      </c>
      <c r="BY17073" s="3" t="s">
        <v>161</v>
      </c>
      <c r="BZ17073" s="3" t="s">
        <v>85</v>
      </c>
      <c r="CA17073" s="3" t="s">
        <v>85</v>
      </c>
      <c r="CB17073" s="3" t="s">
        <v>368</v>
      </c>
    </row>
    <row r="17074" spans="1:80" s="3" customFormat="1" x14ac:dyDescent="0.25">
      <c r="A17074" s="2">
        <v>17073</v>
      </c>
      <c r="B17074" s="3">
        <v>255177</v>
      </c>
      <c r="C17074" s="3" t="s">
        <v>68604</v>
      </c>
      <c r="D17074" s="3" t="s">
        <v>68605</v>
      </c>
      <c r="E17074" s="3" t="s">
        <v>68606</v>
      </c>
      <c r="F17074" s="3" t="s">
        <v>68607</v>
      </c>
      <c r="G17074" s="3" t="s">
        <v>664</v>
      </c>
      <c r="H17074" s="3">
        <v>23</v>
      </c>
      <c r="I17074" s="3">
        <v>57</v>
      </c>
      <c r="J17074" s="3">
        <v>63</v>
      </c>
      <c r="K17074" s="9" t="s">
        <v>76492</v>
      </c>
      <c r="L17074" s="3" t="s">
        <v>76060</v>
      </c>
      <c r="M17074" s="3" t="s">
        <v>399</v>
      </c>
      <c r="N17074" s="3">
        <v>180</v>
      </c>
      <c r="O17074" s="3">
        <f>CONVERT(fifa21_raw_data_v2[[#This Row],[Height (cm)]],"cm","ft")</f>
        <v>5.9055118110236222</v>
      </c>
      <c r="P17074" s="3">
        <v>81</v>
      </c>
      <c r="Q17074" s="3">
        <f t="shared" si="266"/>
        <v>178.57443236975084</v>
      </c>
      <c r="R17074" s="3" t="s">
        <v>95</v>
      </c>
      <c r="S17074" s="3">
        <v>59</v>
      </c>
      <c r="T17074" s="3" t="s">
        <v>115</v>
      </c>
      <c r="U17074" s="6">
        <v>43845</v>
      </c>
      <c r="V17074" s="3" t="s">
        <v>76031</v>
      </c>
      <c r="W17074" s="7">
        <v>250000</v>
      </c>
      <c r="X17074" s="7">
        <v>1000</v>
      </c>
      <c r="Y17074" s="7">
        <v>231000</v>
      </c>
      <c r="Z17074" s="4">
        <v>228</v>
      </c>
      <c r="AA17074" s="3">
        <v>49</v>
      </c>
      <c r="AB17074" s="3">
        <v>35</v>
      </c>
      <c r="AC17074" s="3">
        <v>37</v>
      </c>
      <c r="AD17074" s="3">
        <v>65</v>
      </c>
      <c r="AE17074" s="3">
        <v>42</v>
      </c>
      <c r="AF17074" s="4">
        <v>255</v>
      </c>
      <c r="AG17074" s="3">
        <v>45</v>
      </c>
      <c r="AH17074" s="3">
        <v>47</v>
      </c>
      <c r="AI17074" s="3">
        <v>37</v>
      </c>
      <c r="AJ17074" s="3">
        <v>62</v>
      </c>
      <c r="AK17074" s="3">
        <v>64</v>
      </c>
      <c r="AL17074" s="4">
        <v>307</v>
      </c>
      <c r="AM17074" s="3">
        <v>63</v>
      </c>
      <c r="AN17074" s="3">
        <v>65</v>
      </c>
      <c r="AO17074" s="3">
        <v>60</v>
      </c>
      <c r="AP17074" s="3">
        <v>58</v>
      </c>
      <c r="AQ17074" s="3">
        <v>61</v>
      </c>
      <c r="AR17074" s="4">
        <v>261</v>
      </c>
      <c r="AS17074" s="3">
        <v>48</v>
      </c>
      <c r="AT17074" s="3">
        <v>59</v>
      </c>
      <c r="AU17074" s="3">
        <v>41</v>
      </c>
      <c r="AV17074" s="3">
        <v>75</v>
      </c>
      <c r="AW17074" s="3">
        <v>38</v>
      </c>
      <c r="AX17074" s="5">
        <f>SUM(fifa21_raw_data_v2[[#This Row],[Aggression]:[Composure]])</f>
        <v>317</v>
      </c>
      <c r="AY17074" s="3">
        <v>37</v>
      </c>
      <c r="AZ17074" s="3">
        <v>59</v>
      </c>
      <c r="BA17074" s="3">
        <v>61</v>
      </c>
      <c r="BB17074" s="3">
        <v>59</v>
      </c>
      <c r="BC17074" s="3">
        <v>46</v>
      </c>
      <c r="BD17074" s="3">
        <v>55</v>
      </c>
      <c r="BE17074" s="5">
        <v>141</v>
      </c>
      <c r="BF17074" s="3">
        <v>56</v>
      </c>
      <c r="BG17074" s="3">
        <v>37</v>
      </c>
      <c r="BH17074" s="3">
        <v>48</v>
      </c>
      <c r="BI17074" s="5">
        <v>58</v>
      </c>
      <c r="BJ17074" s="3">
        <v>13</v>
      </c>
      <c r="BK17074" s="3">
        <v>9</v>
      </c>
      <c r="BL17074" s="3">
        <v>9</v>
      </c>
      <c r="BM17074" s="3">
        <v>13</v>
      </c>
      <c r="BN17074" s="3">
        <v>14</v>
      </c>
      <c r="BO17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7074" s="3">
        <v>322</v>
      </c>
      <c r="BQ17074" s="3">
        <v>64</v>
      </c>
      <c r="BR17074" s="3">
        <v>40</v>
      </c>
      <c r="BS17074" s="3">
        <v>58</v>
      </c>
      <c r="BT17074" s="3">
        <v>54</v>
      </c>
      <c r="BU17074" s="3">
        <v>48</v>
      </c>
      <c r="BV17074" s="3">
        <v>58</v>
      </c>
      <c r="BW17074" s="1">
        <v>0</v>
      </c>
      <c r="BX17074" s="3" t="s">
        <v>83</v>
      </c>
      <c r="BY17074" s="3" t="s">
        <v>197</v>
      </c>
      <c r="BZ17074" s="3" t="s">
        <v>98</v>
      </c>
      <c r="CA17074" s="3" t="s">
        <v>98</v>
      </c>
      <c r="CB17074" s="3" t="s">
        <v>368</v>
      </c>
    </row>
    <row r="17075" spans="1:80" s="3" customFormat="1" x14ac:dyDescent="0.25">
      <c r="A17075" s="2">
        <v>17074</v>
      </c>
      <c r="B17075" s="3">
        <v>102881</v>
      </c>
      <c r="C17075" s="3" t="s">
        <v>68608</v>
      </c>
      <c r="D17075" s="3" t="s">
        <v>68609</v>
      </c>
      <c r="E17075" s="3" t="s">
        <v>68610</v>
      </c>
      <c r="F17075" s="3" t="s">
        <v>68611</v>
      </c>
      <c r="G17075" s="3" t="s">
        <v>1575</v>
      </c>
      <c r="H17075" s="3">
        <v>40</v>
      </c>
      <c r="I17075" s="3">
        <v>57</v>
      </c>
      <c r="J17075" s="3">
        <v>57</v>
      </c>
      <c r="K17075" s="9" t="s">
        <v>76498</v>
      </c>
      <c r="L17075" s="3" t="s">
        <v>76106</v>
      </c>
      <c r="M17075" s="3" t="s">
        <v>105</v>
      </c>
      <c r="N17075" s="3">
        <v>188</v>
      </c>
      <c r="O17075" s="3">
        <f>CONVERT(fifa21_raw_data_v2[[#This Row],[Height (cm)]],"cm","ft")</f>
        <v>6.1679790026246728</v>
      </c>
      <c r="P17075" s="3">
        <v>80</v>
      </c>
      <c r="Q17075" s="3">
        <f t="shared" si="266"/>
        <v>176.36980974790205</v>
      </c>
      <c r="R17075" s="3" t="s">
        <v>81</v>
      </c>
      <c r="S17075" s="3">
        <v>57</v>
      </c>
      <c r="T17075" s="3" t="s">
        <v>105</v>
      </c>
      <c r="U17075" s="6">
        <v>40544</v>
      </c>
      <c r="V17075" s="3" t="s">
        <v>76031</v>
      </c>
      <c r="W17075" s="7">
        <v>20000</v>
      </c>
      <c r="X17075" s="7">
        <v>600</v>
      </c>
      <c r="Y17075" s="7">
        <v>13000</v>
      </c>
      <c r="Z17075" s="4">
        <v>88</v>
      </c>
      <c r="AA17075" s="3">
        <v>17</v>
      </c>
      <c r="AB17075" s="3">
        <v>12</v>
      </c>
      <c r="AC17075" s="3">
        <v>14</v>
      </c>
      <c r="AD17075" s="3">
        <v>36</v>
      </c>
      <c r="AE17075" s="3">
        <v>9</v>
      </c>
      <c r="AF17075" s="4">
        <v>76</v>
      </c>
      <c r="AG17075" s="3">
        <v>12</v>
      </c>
      <c r="AH17075" s="3">
        <v>9</v>
      </c>
      <c r="AI17075" s="3">
        <v>9</v>
      </c>
      <c r="AJ17075" s="3">
        <v>22</v>
      </c>
      <c r="AK17075" s="3">
        <v>24</v>
      </c>
      <c r="AL17075" s="4">
        <v>226</v>
      </c>
      <c r="AM17075" s="3">
        <v>30</v>
      </c>
      <c r="AN17075" s="3">
        <v>35</v>
      </c>
      <c r="AO17075" s="3">
        <v>34</v>
      </c>
      <c r="AP17075" s="3">
        <v>64</v>
      </c>
      <c r="AQ17075" s="3">
        <v>63</v>
      </c>
      <c r="AR17075" s="4">
        <v>218</v>
      </c>
      <c r="AS17075" s="3">
        <v>41</v>
      </c>
      <c r="AT17075" s="3">
        <v>49</v>
      </c>
      <c r="AU17075" s="3">
        <v>40</v>
      </c>
      <c r="AV17075" s="3">
        <v>72</v>
      </c>
      <c r="AW17075" s="3">
        <v>16</v>
      </c>
      <c r="AX17075" s="5">
        <f>SUM(fifa21_raw_data_v2[[#This Row],[Aggression]:[Composure]])</f>
        <v>155</v>
      </c>
      <c r="AY17075" s="3">
        <v>22</v>
      </c>
      <c r="AZ17075" s="3">
        <v>21</v>
      </c>
      <c r="BA17075" s="3">
        <v>17</v>
      </c>
      <c r="BB17075" s="3">
        <v>35</v>
      </c>
      <c r="BC17075" s="3">
        <v>16</v>
      </c>
      <c r="BD17075" s="3">
        <v>44</v>
      </c>
      <c r="BE17075" s="5">
        <v>31</v>
      </c>
      <c r="BF17075" s="3">
        <v>12</v>
      </c>
      <c r="BG17075" s="3">
        <v>9</v>
      </c>
      <c r="BH17075" s="3">
        <v>10</v>
      </c>
      <c r="BI17075" s="5">
        <v>276</v>
      </c>
      <c r="BJ17075" s="3">
        <v>57</v>
      </c>
      <c r="BK17075" s="3">
        <v>52</v>
      </c>
      <c r="BL17075" s="3">
        <v>54</v>
      </c>
      <c r="BM17075" s="3">
        <v>57</v>
      </c>
      <c r="BN17075" s="3">
        <v>56</v>
      </c>
      <c r="BO17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0</v>
      </c>
      <c r="BP17075" s="3">
        <v>309</v>
      </c>
      <c r="BQ17075" s="3">
        <v>57</v>
      </c>
      <c r="BR17075" s="3">
        <v>52</v>
      </c>
      <c r="BS17075" s="3">
        <v>54</v>
      </c>
      <c r="BT17075" s="3">
        <v>56</v>
      </c>
      <c r="BU17075" s="3">
        <v>33</v>
      </c>
      <c r="BV17075" s="3">
        <v>57</v>
      </c>
      <c r="BW17075" s="1">
        <v>0</v>
      </c>
      <c r="BX17075" s="3" t="s">
        <v>233</v>
      </c>
      <c r="BY17075" s="3" t="s">
        <v>107</v>
      </c>
      <c r="BZ17075" s="3" t="s">
        <v>85</v>
      </c>
      <c r="CA17075" s="3" t="s">
        <v>85</v>
      </c>
      <c r="CB17075" s="3" t="s">
        <v>368</v>
      </c>
    </row>
    <row r="17076" spans="1:80" s="3" customFormat="1" x14ac:dyDescent="0.25">
      <c r="A17076" s="2">
        <v>17075</v>
      </c>
      <c r="B17076" s="3">
        <v>243348</v>
      </c>
      <c r="C17076" s="3" t="s">
        <v>68612</v>
      </c>
      <c r="D17076" s="3" t="s">
        <v>68613</v>
      </c>
      <c r="E17076" s="3" t="s">
        <v>68614</v>
      </c>
      <c r="F17076" s="3" t="s">
        <v>68615</v>
      </c>
      <c r="G17076" s="3" t="s">
        <v>602</v>
      </c>
      <c r="H17076" s="3">
        <v>20</v>
      </c>
      <c r="I17076" s="3">
        <v>57</v>
      </c>
      <c r="J17076" s="3">
        <v>70</v>
      </c>
      <c r="K17076" s="9" t="s">
        <v>76347</v>
      </c>
      <c r="L17076" s="3" t="s">
        <v>76041</v>
      </c>
      <c r="M17076" s="3" t="s">
        <v>7486</v>
      </c>
      <c r="N17076" s="3">
        <v>184</v>
      </c>
      <c r="O17076" s="3">
        <f>CONVERT(fifa21_raw_data_v2[[#This Row],[Height (cm)]],"cm","ft")</f>
        <v>6.0367454068241466</v>
      </c>
      <c r="P17076" s="3">
        <v>74</v>
      </c>
      <c r="Q17076" s="3">
        <f t="shared" si="266"/>
        <v>163.1420740168094</v>
      </c>
      <c r="R17076" s="3" t="s">
        <v>81</v>
      </c>
      <c r="S17076" s="3">
        <v>57</v>
      </c>
      <c r="T17076" s="3" t="s">
        <v>701</v>
      </c>
      <c r="U17076" s="6">
        <v>43208</v>
      </c>
      <c r="V17076" s="3" t="s">
        <v>76031</v>
      </c>
      <c r="W17076" s="7">
        <v>375000</v>
      </c>
      <c r="X17076" s="7">
        <v>2000</v>
      </c>
      <c r="Y17076" s="7">
        <v>338000</v>
      </c>
      <c r="Z17076" s="4">
        <v>210</v>
      </c>
      <c r="AA17076" s="3">
        <v>59</v>
      </c>
      <c r="AB17076" s="3">
        <v>33</v>
      </c>
      <c r="AC17076" s="3">
        <v>44</v>
      </c>
      <c r="AD17076" s="3">
        <v>51</v>
      </c>
      <c r="AE17076" s="3">
        <v>23</v>
      </c>
      <c r="AF17076" s="4">
        <v>230</v>
      </c>
      <c r="AG17076" s="3">
        <v>59</v>
      </c>
      <c r="AH17076" s="3">
        <v>37</v>
      </c>
      <c r="AI17076" s="3">
        <v>32</v>
      </c>
      <c r="AJ17076" s="3">
        <v>44</v>
      </c>
      <c r="AK17076" s="3">
        <v>58</v>
      </c>
      <c r="AL17076" s="4">
        <v>335</v>
      </c>
      <c r="AM17076" s="3">
        <v>74</v>
      </c>
      <c r="AN17076" s="3">
        <v>73</v>
      </c>
      <c r="AO17076" s="3">
        <v>74</v>
      </c>
      <c r="AP17076" s="3">
        <v>49</v>
      </c>
      <c r="AQ17076" s="3">
        <v>65</v>
      </c>
      <c r="AR17076" s="4">
        <v>254</v>
      </c>
      <c r="AS17076" s="3">
        <v>41</v>
      </c>
      <c r="AT17076" s="3">
        <v>66</v>
      </c>
      <c r="AU17076" s="3">
        <v>55</v>
      </c>
      <c r="AV17076" s="3">
        <v>58</v>
      </c>
      <c r="AW17076" s="3">
        <v>34</v>
      </c>
      <c r="AX17076" s="5">
        <f>SUM(fifa21_raw_data_v2[[#This Row],[Aggression]:[Composure]])</f>
        <v>286</v>
      </c>
      <c r="AY17076" s="3">
        <v>56</v>
      </c>
      <c r="AZ17076" s="3">
        <v>50</v>
      </c>
      <c r="BA17076" s="3">
        <v>54</v>
      </c>
      <c r="BB17076" s="3">
        <v>46</v>
      </c>
      <c r="BC17076" s="3">
        <v>32</v>
      </c>
      <c r="BD17076" s="3">
        <v>48</v>
      </c>
      <c r="BE17076" s="5">
        <v>154</v>
      </c>
      <c r="BF17076" s="3">
        <v>44</v>
      </c>
      <c r="BG17076" s="3">
        <v>55</v>
      </c>
      <c r="BH17076" s="3">
        <v>55</v>
      </c>
      <c r="BI17076" s="5">
        <v>48</v>
      </c>
      <c r="BJ17076" s="3">
        <v>10</v>
      </c>
      <c r="BK17076" s="3">
        <v>10</v>
      </c>
      <c r="BL17076" s="3">
        <v>5</v>
      </c>
      <c r="BM17076" s="3">
        <v>9</v>
      </c>
      <c r="BN17076" s="3">
        <v>14</v>
      </c>
      <c r="BO17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7076" s="3">
        <v>324</v>
      </c>
      <c r="BQ17076" s="3">
        <v>73</v>
      </c>
      <c r="BR17076" s="3">
        <v>35</v>
      </c>
      <c r="BS17076" s="3">
        <v>49</v>
      </c>
      <c r="BT17076" s="3">
        <v>60</v>
      </c>
      <c r="BU17076" s="3">
        <v>50</v>
      </c>
      <c r="BV17076" s="3">
        <v>57</v>
      </c>
      <c r="BW17076" s="1">
        <v>0</v>
      </c>
      <c r="BX17076" s="3" t="s">
        <v>106</v>
      </c>
      <c r="BY17076" s="3" t="s">
        <v>161</v>
      </c>
      <c r="BZ17076" s="3" t="s">
        <v>98</v>
      </c>
      <c r="CA17076" s="3" t="s">
        <v>85</v>
      </c>
      <c r="CB17076" s="3" t="s">
        <v>368</v>
      </c>
    </row>
    <row r="17077" spans="1:80" s="3" customFormat="1" x14ac:dyDescent="0.25">
      <c r="A17077" s="2">
        <v>17076</v>
      </c>
      <c r="B17077" s="3">
        <v>256980</v>
      </c>
      <c r="C17077" s="3" t="s">
        <v>68616</v>
      </c>
      <c r="D17077" s="3" t="s">
        <v>68617</v>
      </c>
      <c r="E17077" s="3" t="s">
        <v>68618</v>
      </c>
      <c r="F17077" s="3" t="s">
        <v>68619</v>
      </c>
      <c r="G17077" s="3" t="s">
        <v>424</v>
      </c>
      <c r="H17077" s="3">
        <v>19</v>
      </c>
      <c r="I17077" s="3">
        <v>57</v>
      </c>
      <c r="J17077" s="3">
        <v>70</v>
      </c>
      <c r="K17077" s="9" t="s">
        <v>76771</v>
      </c>
      <c r="L17077" s="3" t="s">
        <v>76042</v>
      </c>
      <c r="M17077" s="3" t="s">
        <v>190</v>
      </c>
      <c r="N17077" s="3">
        <v>168</v>
      </c>
      <c r="O17077" s="3">
        <f>CONVERT(fifa21_raw_data_v2[[#This Row],[Height (cm)]],"cm","ft")</f>
        <v>5.5118110236220472</v>
      </c>
      <c r="P17077" s="3">
        <v>65</v>
      </c>
      <c r="Q17077" s="3">
        <f t="shared" si="266"/>
        <v>143.3004704201704</v>
      </c>
      <c r="R17077" s="3" t="s">
        <v>95</v>
      </c>
      <c r="S17077" s="3">
        <v>60</v>
      </c>
      <c r="T17077" s="3" t="s">
        <v>485</v>
      </c>
      <c r="U17077" s="6">
        <v>44013</v>
      </c>
      <c r="V17077" s="3" t="s">
        <v>76031</v>
      </c>
      <c r="W17077" s="7">
        <v>400000</v>
      </c>
      <c r="X17077" s="7">
        <v>1000</v>
      </c>
      <c r="Y17077" s="7">
        <v>415000</v>
      </c>
      <c r="Z17077" s="4">
        <v>257</v>
      </c>
      <c r="AA17077" s="3">
        <v>53</v>
      </c>
      <c r="AB17077" s="3">
        <v>58</v>
      </c>
      <c r="AC17077" s="3">
        <v>40</v>
      </c>
      <c r="AD17077" s="3">
        <v>52</v>
      </c>
      <c r="AE17077" s="3">
        <v>54</v>
      </c>
      <c r="AF17077" s="4">
        <v>257</v>
      </c>
      <c r="AG17077" s="3">
        <v>57</v>
      </c>
      <c r="AH17077" s="3">
        <v>53</v>
      </c>
      <c r="AI17077" s="3">
        <v>45</v>
      </c>
      <c r="AJ17077" s="3">
        <v>40</v>
      </c>
      <c r="AK17077" s="3">
        <v>62</v>
      </c>
      <c r="AL17077" s="4">
        <v>352</v>
      </c>
      <c r="AM17077" s="3">
        <v>75</v>
      </c>
      <c r="AN17077" s="3">
        <v>68</v>
      </c>
      <c r="AO17077" s="3">
        <v>72</v>
      </c>
      <c r="AP17077" s="3">
        <v>54</v>
      </c>
      <c r="AQ17077" s="3">
        <v>83</v>
      </c>
      <c r="AR17077" s="4">
        <v>269</v>
      </c>
      <c r="AS17077" s="3">
        <v>55</v>
      </c>
      <c r="AT17077" s="3">
        <v>62</v>
      </c>
      <c r="AU17077" s="3">
        <v>63</v>
      </c>
      <c r="AV17077" s="3">
        <v>36</v>
      </c>
      <c r="AW17077" s="3">
        <v>53</v>
      </c>
      <c r="AX17077" s="5">
        <f>SUM(fifa21_raw_data_v2[[#This Row],[Aggression]:[Composure]])</f>
        <v>254</v>
      </c>
      <c r="AY17077" s="3">
        <v>30</v>
      </c>
      <c r="AZ17077" s="3">
        <v>12</v>
      </c>
      <c r="BA17077" s="3">
        <v>55</v>
      </c>
      <c r="BB17077" s="3">
        <v>54</v>
      </c>
      <c r="BC17077" s="3">
        <v>50</v>
      </c>
      <c r="BD17077" s="3">
        <v>53</v>
      </c>
      <c r="BE17077" s="5">
        <v>35</v>
      </c>
      <c r="BF17077" s="3">
        <v>11</v>
      </c>
      <c r="BG17077" s="3">
        <v>12</v>
      </c>
      <c r="BH17077" s="3">
        <v>12</v>
      </c>
      <c r="BI17077" s="5">
        <v>43</v>
      </c>
      <c r="BJ17077" s="3">
        <v>10</v>
      </c>
      <c r="BK17077" s="3">
        <v>8</v>
      </c>
      <c r="BL17077" s="3">
        <v>5</v>
      </c>
      <c r="BM17077" s="3">
        <v>8</v>
      </c>
      <c r="BN17077" s="3">
        <v>12</v>
      </c>
      <c r="BO17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7077" s="3">
        <v>297</v>
      </c>
      <c r="BQ17077" s="3">
        <v>71</v>
      </c>
      <c r="BR17077" s="3">
        <v>56</v>
      </c>
      <c r="BS17077" s="3">
        <v>51</v>
      </c>
      <c r="BT17077" s="3">
        <v>61</v>
      </c>
      <c r="BU17077" s="3">
        <v>15</v>
      </c>
      <c r="BV17077" s="3">
        <v>43</v>
      </c>
      <c r="BW17077" s="1">
        <v>0</v>
      </c>
      <c r="BX17077" s="3" t="s">
        <v>106</v>
      </c>
      <c r="BY17077" s="3" t="s">
        <v>161</v>
      </c>
      <c r="BZ17077" s="3" t="s">
        <v>98</v>
      </c>
      <c r="CA17077" s="3" t="s">
        <v>85</v>
      </c>
      <c r="CB17077" s="3" t="s">
        <v>368</v>
      </c>
    </row>
    <row r="17078" spans="1:80" s="3" customFormat="1" x14ac:dyDescent="0.25">
      <c r="A17078" s="2">
        <v>17077</v>
      </c>
      <c r="B17078" s="3">
        <v>250820</v>
      </c>
      <c r="C17078" s="3" t="s">
        <v>68620</v>
      </c>
      <c r="D17078" s="3" t="s">
        <v>68621</v>
      </c>
      <c r="E17078" s="3" t="s">
        <v>68622</v>
      </c>
      <c r="F17078" s="3" t="s">
        <v>68623</v>
      </c>
      <c r="G17078" s="3" t="s">
        <v>10139</v>
      </c>
      <c r="H17078" s="3">
        <v>31</v>
      </c>
      <c r="I17078" s="3">
        <v>57</v>
      </c>
      <c r="J17078" s="3">
        <v>57</v>
      </c>
      <c r="K17078" s="9" t="s">
        <v>76741</v>
      </c>
      <c r="L17078" s="3" t="s">
        <v>76056</v>
      </c>
      <c r="M17078" s="3" t="s">
        <v>7807</v>
      </c>
      <c r="N17078" s="3">
        <v>179</v>
      </c>
      <c r="O17078" s="3">
        <f>CONVERT(fifa21_raw_data_v2[[#This Row],[Height (cm)]],"cm","ft")</f>
        <v>5.8727034120734913</v>
      </c>
      <c r="P17078" s="3">
        <v>70</v>
      </c>
      <c r="Q17078" s="3">
        <f t="shared" si="266"/>
        <v>154.32358352941429</v>
      </c>
      <c r="R17078" s="3" t="s">
        <v>95</v>
      </c>
      <c r="S17078" s="3">
        <v>57</v>
      </c>
      <c r="T17078" s="3" t="s">
        <v>259</v>
      </c>
      <c r="U17078" s="6">
        <v>43343</v>
      </c>
      <c r="V17078" s="3" t="s">
        <v>76031</v>
      </c>
      <c r="W17078" s="7">
        <v>130000</v>
      </c>
      <c r="X17078" s="7">
        <v>3000</v>
      </c>
      <c r="Y17078" s="7">
        <v>149000</v>
      </c>
      <c r="Z17078" s="4">
        <v>230</v>
      </c>
      <c r="AA17078" s="3">
        <v>51</v>
      </c>
      <c r="AB17078" s="3">
        <v>37</v>
      </c>
      <c r="AC17078" s="3">
        <v>49</v>
      </c>
      <c r="AD17078" s="3">
        <v>62</v>
      </c>
      <c r="AE17078" s="3">
        <v>31</v>
      </c>
      <c r="AF17078" s="4">
        <v>255</v>
      </c>
      <c r="AG17078" s="3">
        <v>58</v>
      </c>
      <c r="AH17078" s="3">
        <v>37</v>
      </c>
      <c r="AI17078" s="3">
        <v>42</v>
      </c>
      <c r="AJ17078" s="3">
        <v>58</v>
      </c>
      <c r="AK17078" s="3">
        <v>60</v>
      </c>
      <c r="AL17078" s="4">
        <v>298</v>
      </c>
      <c r="AM17078" s="3">
        <v>59</v>
      </c>
      <c r="AN17078" s="3">
        <v>60</v>
      </c>
      <c r="AO17078" s="3">
        <v>58</v>
      </c>
      <c r="AP17078" s="3">
        <v>53</v>
      </c>
      <c r="AQ17078" s="3">
        <v>68</v>
      </c>
      <c r="AR17078" s="4">
        <v>267</v>
      </c>
      <c r="AS17078" s="3">
        <v>46</v>
      </c>
      <c r="AT17078" s="3">
        <v>59</v>
      </c>
      <c r="AU17078" s="3">
        <v>60</v>
      </c>
      <c r="AV17078" s="3">
        <v>60</v>
      </c>
      <c r="AW17078" s="3">
        <v>42</v>
      </c>
      <c r="AX17078" s="5">
        <f>SUM(fifa21_raw_data_v2[[#This Row],[Aggression]:[Composure]])</f>
        <v>309</v>
      </c>
      <c r="AY17078" s="3">
        <v>53</v>
      </c>
      <c r="AZ17078" s="3">
        <v>55</v>
      </c>
      <c r="BA17078" s="3">
        <v>49</v>
      </c>
      <c r="BB17078" s="3">
        <v>60</v>
      </c>
      <c r="BC17078" s="3">
        <v>45</v>
      </c>
      <c r="BD17078" s="3">
        <v>47</v>
      </c>
      <c r="BE17078" s="5">
        <v>167</v>
      </c>
      <c r="BF17078" s="3">
        <v>55</v>
      </c>
      <c r="BG17078" s="3">
        <v>56</v>
      </c>
      <c r="BH17078" s="3">
        <v>56</v>
      </c>
      <c r="BI17078" s="5">
        <v>37</v>
      </c>
      <c r="BJ17078" s="3">
        <v>5</v>
      </c>
      <c r="BK17078" s="3">
        <v>8</v>
      </c>
      <c r="BL17078" s="3">
        <v>6</v>
      </c>
      <c r="BM17078" s="3">
        <v>9</v>
      </c>
      <c r="BN17078" s="3">
        <v>9</v>
      </c>
      <c r="BO17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7078" s="3">
        <v>331</v>
      </c>
      <c r="BQ17078" s="3">
        <v>60</v>
      </c>
      <c r="BR17078" s="3">
        <v>41</v>
      </c>
      <c r="BS17078" s="3">
        <v>57</v>
      </c>
      <c r="BT17078" s="3">
        <v>59</v>
      </c>
      <c r="BU17078" s="3">
        <v>55</v>
      </c>
      <c r="BV17078" s="3">
        <v>59</v>
      </c>
      <c r="BW17078" s="1">
        <v>0</v>
      </c>
      <c r="BX17078" s="3" t="s">
        <v>106</v>
      </c>
      <c r="BY17078" s="3" t="s">
        <v>161</v>
      </c>
      <c r="BZ17078" s="3" t="s">
        <v>85</v>
      </c>
      <c r="CA17078" s="3" t="s">
        <v>85</v>
      </c>
      <c r="CB17078" s="3" t="s">
        <v>368</v>
      </c>
    </row>
    <row r="17079" spans="1:80" s="3" customFormat="1" x14ac:dyDescent="0.25">
      <c r="A17079" s="2">
        <v>17078</v>
      </c>
      <c r="B17079" s="3">
        <v>251332</v>
      </c>
      <c r="C17079" s="3" t="s">
        <v>68624</v>
      </c>
      <c r="D17079" s="3" t="s">
        <v>68625</v>
      </c>
      <c r="E17079" s="3" t="s">
        <v>68626</v>
      </c>
      <c r="F17079" s="3" t="s">
        <v>68627</v>
      </c>
      <c r="G17079" s="3" t="s">
        <v>146</v>
      </c>
      <c r="H17079" s="3">
        <v>20</v>
      </c>
      <c r="I17079" s="3">
        <v>57</v>
      </c>
      <c r="J17079" s="3">
        <v>71</v>
      </c>
      <c r="K17079" s="9" t="s">
        <v>76448</v>
      </c>
      <c r="L17079" s="3" t="s">
        <v>76037</v>
      </c>
      <c r="M17079" s="3" t="s">
        <v>105</v>
      </c>
      <c r="N17079" s="3">
        <v>190</v>
      </c>
      <c r="O17079" s="3">
        <f>CONVERT(fifa21_raw_data_v2[[#This Row],[Height (cm)]],"cm","ft")</f>
        <v>6.2335958005249346</v>
      </c>
      <c r="P17079" s="3">
        <v>75</v>
      </c>
      <c r="Q17079" s="3">
        <f t="shared" si="266"/>
        <v>165.34669663865816</v>
      </c>
      <c r="R17079" s="3" t="s">
        <v>95</v>
      </c>
      <c r="S17079" s="3">
        <v>57</v>
      </c>
      <c r="T17079" s="3" t="s">
        <v>105</v>
      </c>
      <c r="U17079" s="6">
        <v>43641</v>
      </c>
      <c r="V17079" s="3" t="s">
        <v>76031</v>
      </c>
      <c r="W17079" s="7">
        <v>350000</v>
      </c>
      <c r="X17079" s="7">
        <v>700</v>
      </c>
      <c r="Y17079" s="7">
        <v>461000</v>
      </c>
      <c r="Z17079" s="4">
        <v>68</v>
      </c>
      <c r="AA17079" s="3">
        <v>13</v>
      </c>
      <c r="AB17079" s="3">
        <v>4</v>
      </c>
      <c r="AC17079" s="3">
        <v>12</v>
      </c>
      <c r="AD17079" s="3">
        <v>28</v>
      </c>
      <c r="AE17079" s="3">
        <v>11</v>
      </c>
      <c r="AF17079" s="4">
        <v>76</v>
      </c>
      <c r="AG17079" s="3">
        <v>10</v>
      </c>
      <c r="AH17079" s="3">
        <v>19</v>
      </c>
      <c r="AI17079" s="3">
        <v>12</v>
      </c>
      <c r="AJ17079" s="3">
        <v>23</v>
      </c>
      <c r="AK17079" s="3">
        <v>12</v>
      </c>
      <c r="AL17079" s="4">
        <v>150</v>
      </c>
      <c r="AM17079" s="3">
        <v>17</v>
      </c>
      <c r="AN17079" s="3">
        <v>25</v>
      </c>
      <c r="AO17079" s="3">
        <v>34</v>
      </c>
      <c r="AP17079" s="3">
        <v>50</v>
      </c>
      <c r="AQ17079" s="3">
        <v>24</v>
      </c>
      <c r="AR17079" s="4">
        <v>173</v>
      </c>
      <c r="AS17079" s="3">
        <v>40</v>
      </c>
      <c r="AT17079" s="3">
        <v>33</v>
      </c>
      <c r="AU17079" s="3">
        <v>28</v>
      </c>
      <c r="AV17079" s="3">
        <v>60</v>
      </c>
      <c r="AW17079" s="3">
        <v>12</v>
      </c>
      <c r="AX17079" s="5">
        <f>SUM(fifa21_raw_data_v2[[#This Row],[Aggression]:[Composure]])</f>
        <v>137</v>
      </c>
      <c r="AY17079" s="3">
        <v>29</v>
      </c>
      <c r="AZ17079" s="3">
        <v>13</v>
      </c>
      <c r="BA17079" s="3">
        <v>7</v>
      </c>
      <c r="BB17079" s="3">
        <v>33</v>
      </c>
      <c r="BC17079" s="3">
        <v>16</v>
      </c>
      <c r="BD17079" s="3">
        <v>39</v>
      </c>
      <c r="BE17079" s="5">
        <v>21</v>
      </c>
      <c r="BF17079" s="3">
        <v>4</v>
      </c>
      <c r="BG17079" s="3">
        <v>9</v>
      </c>
      <c r="BH17079" s="3">
        <v>8</v>
      </c>
      <c r="BI17079" s="5">
        <v>279</v>
      </c>
      <c r="BJ17079" s="3">
        <v>55</v>
      </c>
      <c r="BK17079" s="3">
        <v>54</v>
      </c>
      <c r="BL17079" s="3">
        <v>53</v>
      </c>
      <c r="BM17079" s="3">
        <v>59</v>
      </c>
      <c r="BN17079" s="3">
        <v>58</v>
      </c>
      <c r="BO17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4</v>
      </c>
      <c r="BP17079" s="3">
        <v>300</v>
      </c>
      <c r="BQ17079" s="3">
        <v>55</v>
      </c>
      <c r="BR17079" s="3">
        <v>54</v>
      </c>
      <c r="BS17079" s="3">
        <v>53</v>
      </c>
      <c r="BT17079" s="3">
        <v>58</v>
      </c>
      <c r="BU17079" s="3">
        <v>21</v>
      </c>
      <c r="BV17079" s="3">
        <v>59</v>
      </c>
      <c r="BW17079" s="1">
        <v>0</v>
      </c>
      <c r="BX17079" s="3" t="s">
        <v>106</v>
      </c>
      <c r="BY17079" s="3" t="s">
        <v>107</v>
      </c>
      <c r="BZ17079" s="3" t="s">
        <v>85</v>
      </c>
      <c r="CA17079" s="3" t="s">
        <v>85</v>
      </c>
      <c r="CB17079" s="3" t="s">
        <v>368</v>
      </c>
    </row>
    <row r="17080" spans="1:80" s="3" customFormat="1" x14ac:dyDescent="0.25">
      <c r="A17080" s="2">
        <v>17079</v>
      </c>
      <c r="B17080" s="3">
        <v>244677</v>
      </c>
      <c r="C17080" s="3" t="s">
        <v>68628</v>
      </c>
      <c r="D17080" s="3" t="s">
        <v>68629</v>
      </c>
      <c r="E17080" s="3" t="s">
        <v>68630</v>
      </c>
      <c r="F17080" s="3" t="s">
        <v>68631</v>
      </c>
      <c r="G17080" s="3" t="s">
        <v>1575</v>
      </c>
      <c r="H17080" s="3">
        <v>20</v>
      </c>
      <c r="I17080" s="3">
        <v>57</v>
      </c>
      <c r="J17080" s="3">
        <v>72</v>
      </c>
      <c r="K17080" s="9" t="s">
        <v>76424</v>
      </c>
      <c r="L17080" s="3" t="s">
        <v>76043</v>
      </c>
      <c r="M17080" s="3" t="s">
        <v>1274</v>
      </c>
      <c r="N17080" s="3">
        <v>165</v>
      </c>
      <c r="O17080" s="3">
        <f>CONVERT(fifa21_raw_data_v2[[#This Row],[Height (cm)]],"cm","ft")</f>
        <v>5.4133858267716537</v>
      </c>
      <c r="P17080" s="3">
        <v>68</v>
      </c>
      <c r="Q17080" s="3">
        <f t="shared" si="266"/>
        <v>149.91433828571672</v>
      </c>
      <c r="R17080" s="3" t="s">
        <v>95</v>
      </c>
      <c r="S17080" s="3">
        <v>58</v>
      </c>
      <c r="T17080" s="3" t="s">
        <v>173</v>
      </c>
      <c r="U17080" s="6">
        <v>43298</v>
      </c>
      <c r="V17080" s="3" t="s">
        <v>76031</v>
      </c>
      <c r="W17080" s="7">
        <v>375000</v>
      </c>
      <c r="X17080" s="7">
        <v>900</v>
      </c>
      <c r="Y17080" s="7">
        <v>436000</v>
      </c>
      <c r="Z17080" s="4">
        <v>211</v>
      </c>
      <c r="AA17080" s="3">
        <v>41</v>
      </c>
      <c r="AB17080" s="3">
        <v>31</v>
      </c>
      <c r="AC17080" s="3">
        <v>41</v>
      </c>
      <c r="AD17080" s="3">
        <v>62</v>
      </c>
      <c r="AE17080" s="3">
        <v>36</v>
      </c>
      <c r="AF17080" s="4">
        <v>242</v>
      </c>
      <c r="AG17080" s="3">
        <v>47</v>
      </c>
      <c r="AH17080" s="3">
        <v>42</v>
      </c>
      <c r="AI17080" s="3">
        <v>31</v>
      </c>
      <c r="AJ17080" s="3">
        <v>60</v>
      </c>
      <c r="AK17080" s="3">
        <v>62</v>
      </c>
      <c r="AL17080" s="4">
        <v>318</v>
      </c>
      <c r="AM17080" s="3">
        <v>60</v>
      </c>
      <c r="AN17080" s="3">
        <v>58</v>
      </c>
      <c r="AO17080" s="3">
        <v>72</v>
      </c>
      <c r="AP17080" s="3">
        <v>54</v>
      </c>
      <c r="AQ17080" s="3">
        <v>74</v>
      </c>
      <c r="AR17080" s="4">
        <v>247</v>
      </c>
      <c r="AS17080" s="3">
        <v>64</v>
      </c>
      <c r="AT17080" s="3">
        <v>57</v>
      </c>
      <c r="AU17080" s="3">
        <v>34</v>
      </c>
      <c r="AV17080" s="3">
        <v>43</v>
      </c>
      <c r="AW17080" s="3">
        <v>49</v>
      </c>
      <c r="AX17080" s="5">
        <f>SUM(fifa21_raw_data_v2[[#This Row],[Aggression]:[Composure]])</f>
        <v>267</v>
      </c>
      <c r="AY17080" s="3">
        <v>53</v>
      </c>
      <c r="AZ17080" s="3">
        <v>58</v>
      </c>
      <c r="BA17080" s="3">
        <v>35</v>
      </c>
      <c r="BB17080" s="3">
        <v>45</v>
      </c>
      <c r="BC17080" s="3">
        <v>36</v>
      </c>
      <c r="BD17080" s="3">
        <v>40</v>
      </c>
      <c r="BE17080" s="5">
        <v>166</v>
      </c>
      <c r="BF17080" s="3">
        <v>58</v>
      </c>
      <c r="BG17080" s="3">
        <v>56</v>
      </c>
      <c r="BH17080" s="3">
        <v>52</v>
      </c>
      <c r="BI17080" s="5">
        <v>52</v>
      </c>
      <c r="BJ17080" s="3">
        <v>7</v>
      </c>
      <c r="BK17080" s="3">
        <v>7</v>
      </c>
      <c r="BL17080" s="3">
        <v>9</v>
      </c>
      <c r="BM17080" s="3">
        <v>14</v>
      </c>
      <c r="BN17080" s="3">
        <v>15</v>
      </c>
      <c r="BO17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7080" s="3">
        <v>307</v>
      </c>
      <c r="BQ17080" s="3">
        <v>59</v>
      </c>
      <c r="BR17080" s="3">
        <v>42</v>
      </c>
      <c r="BS17080" s="3">
        <v>52</v>
      </c>
      <c r="BT17080" s="3">
        <v>56</v>
      </c>
      <c r="BU17080" s="3">
        <v>55</v>
      </c>
      <c r="BV17080" s="3">
        <v>43</v>
      </c>
      <c r="BW17080" s="1">
        <v>0</v>
      </c>
      <c r="BX17080" s="3" t="s">
        <v>106</v>
      </c>
      <c r="BY17080" s="3" t="s">
        <v>161</v>
      </c>
      <c r="BZ17080" s="3" t="s">
        <v>85</v>
      </c>
      <c r="CA17080" s="3" t="s">
        <v>85</v>
      </c>
      <c r="CB17080" s="3" t="s">
        <v>368</v>
      </c>
    </row>
    <row r="17081" spans="1:80" s="3" customFormat="1" x14ac:dyDescent="0.25">
      <c r="A17081" s="2">
        <v>17080</v>
      </c>
      <c r="B17081" s="3">
        <v>247237</v>
      </c>
      <c r="C17081" s="3" t="s">
        <v>68632</v>
      </c>
      <c r="D17081" s="3" t="s">
        <v>68633</v>
      </c>
      <c r="E17081" s="3" t="s">
        <v>68634</v>
      </c>
      <c r="F17081" s="3" t="s">
        <v>68635</v>
      </c>
      <c r="G17081" s="3" t="s">
        <v>153</v>
      </c>
      <c r="H17081" s="3">
        <v>19</v>
      </c>
      <c r="I17081" s="3">
        <v>57</v>
      </c>
      <c r="J17081" s="3">
        <v>72</v>
      </c>
      <c r="K17081" s="9" t="s">
        <v>76423</v>
      </c>
      <c r="L17081" s="3" t="s">
        <v>76043</v>
      </c>
      <c r="M17081" s="3" t="s">
        <v>1888</v>
      </c>
      <c r="N17081" s="3">
        <v>186</v>
      </c>
      <c r="O17081" s="3">
        <f>CONVERT(fifa21_raw_data_v2[[#This Row],[Height (cm)]],"cm","ft")</f>
        <v>6.1023622047244093</v>
      </c>
      <c r="P17081" s="3">
        <v>76</v>
      </c>
      <c r="Q17081" s="3">
        <f t="shared" si="266"/>
        <v>167.55131926050694</v>
      </c>
      <c r="R17081" s="3" t="s">
        <v>81</v>
      </c>
      <c r="S17081" s="3">
        <v>57</v>
      </c>
      <c r="T17081" s="3" t="s">
        <v>290</v>
      </c>
      <c r="U17081" s="6">
        <v>43416</v>
      </c>
      <c r="V17081" s="3" t="s">
        <v>76031</v>
      </c>
      <c r="W17081" s="7">
        <v>375000</v>
      </c>
      <c r="X17081" s="7">
        <v>1000</v>
      </c>
      <c r="Y17081" s="7">
        <v>467000</v>
      </c>
      <c r="Z17081" s="4">
        <v>215</v>
      </c>
      <c r="AA17081" s="3">
        <v>51</v>
      </c>
      <c r="AB17081" s="3">
        <v>29</v>
      </c>
      <c r="AC17081" s="3">
        <v>55</v>
      </c>
      <c r="AD17081" s="3">
        <v>52</v>
      </c>
      <c r="AE17081" s="3">
        <v>28</v>
      </c>
      <c r="AF17081" s="4">
        <v>202</v>
      </c>
      <c r="AG17081" s="3">
        <v>61</v>
      </c>
      <c r="AH17081" s="3">
        <v>39</v>
      </c>
      <c r="AI17081" s="3">
        <v>28</v>
      </c>
      <c r="AJ17081" s="3">
        <v>33</v>
      </c>
      <c r="AK17081" s="3">
        <v>41</v>
      </c>
      <c r="AL17081" s="4">
        <v>318</v>
      </c>
      <c r="AM17081" s="3">
        <v>67</v>
      </c>
      <c r="AN17081" s="3">
        <v>72</v>
      </c>
      <c r="AO17081" s="3">
        <v>62</v>
      </c>
      <c r="AP17081" s="3">
        <v>54</v>
      </c>
      <c r="AQ17081" s="3">
        <v>63</v>
      </c>
      <c r="AR17081" s="4">
        <v>235</v>
      </c>
      <c r="AS17081" s="3">
        <v>24</v>
      </c>
      <c r="AT17081" s="3">
        <v>63</v>
      </c>
      <c r="AU17081" s="3">
        <v>66</v>
      </c>
      <c r="AV17081" s="3">
        <v>58</v>
      </c>
      <c r="AW17081" s="3">
        <v>24</v>
      </c>
      <c r="AX17081" s="5">
        <f>SUM(fifa21_raw_data_v2[[#This Row],[Aggression]:[Composure]])</f>
        <v>271</v>
      </c>
      <c r="AY17081" s="3">
        <v>52</v>
      </c>
      <c r="AZ17081" s="3">
        <v>50</v>
      </c>
      <c r="BA17081" s="3">
        <v>55</v>
      </c>
      <c r="BB17081" s="3">
        <v>31</v>
      </c>
      <c r="BC17081" s="3">
        <v>42</v>
      </c>
      <c r="BD17081" s="3">
        <v>41</v>
      </c>
      <c r="BE17081" s="5">
        <v>159</v>
      </c>
      <c r="BF17081" s="3">
        <v>50</v>
      </c>
      <c r="BG17081" s="3">
        <v>56</v>
      </c>
      <c r="BH17081" s="3">
        <v>53</v>
      </c>
      <c r="BI17081" s="5">
        <v>46</v>
      </c>
      <c r="BJ17081" s="3">
        <v>7</v>
      </c>
      <c r="BK17081" s="3">
        <v>7</v>
      </c>
      <c r="BL17081" s="3">
        <v>9</v>
      </c>
      <c r="BM17081" s="3">
        <v>9</v>
      </c>
      <c r="BN17081" s="3">
        <v>14</v>
      </c>
      <c r="BO17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7081" s="3">
        <v>309</v>
      </c>
      <c r="BQ17081" s="3">
        <v>70</v>
      </c>
      <c r="BR17081" s="3">
        <v>29</v>
      </c>
      <c r="BS17081" s="3">
        <v>43</v>
      </c>
      <c r="BT17081" s="3">
        <v>55</v>
      </c>
      <c r="BU17081" s="3">
        <v>53</v>
      </c>
      <c r="BV17081" s="3">
        <v>59</v>
      </c>
      <c r="BW17081" s="1">
        <v>0</v>
      </c>
      <c r="BX17081" s="3" t="s">
        <v>233</v>
      </c>
      <c r="BY17081" s="3" t="s">
        <v>161</v>
      </c>
      <c r="BZ17081" s="3" t="s">
        <v>85</v>
      </c>
      <c r="CA17081" s="3" t="s">
        <v>85</v>
      </c>
      <c r="CB17081" s="3" t="s">
        <v>368</v>
      </c>
    </row>
    <row r="17082" spans="1:80" s="3" customFormat="1" x14ac:dyDescent="0.25">
      <c r="A17082" s="2">
        <v>17081</v>
      </c>
      <c r="B17082" s="3">
        <v>241862</v>
      </c>
      <c r="C17082" s="3" t="s">
        <v>68636</v>
      </c>
      <c r="D17082" s="3" t="s">
        <v>68637</v>
      </c>
      <c r="E17082" s="3" t="s">
        <v>68638</v>
      </c>
      <c r="F17082" s="3" t="s">
        <v>68639</v>
      </c>
      <c r="G17082" s="3" t="s">
        <v>10139</v>
      </c>
      <c r="H17082" s="3">
        <v>21</v>
      </c>
      <c r="I17082" s="3">
        <v>57</v>
      </c>
      <c r="J17082" s="3">
        <v>70</v>
      </c>
      <c r="K17082" s="9" t="s">
        <v>76436</v>
      </c>
      <c r="L17082" s="3" t="s">
        <v>76070</v>
      </c>
      <c r="M17082" s="3" t="s">
        <v>160</v>
      </c>
      <c r="N17082" s="3">
        <v>195</v>
      </c>
      <c r="O17082" s="3">
        <f>CONVERT(fifa21_raw_data_v2[[#This Row],[Height (cm)]],"cm","ft")</f>
        <v>6.3976377952755916</v>
      </c>
      <c r="P17082" s="3">
        <v>80</v>
      </c>
      <c r="Q17082" s="3">
        <f t="shared" si="266"/>
        <v>176.36980974790205</v>
      </c>
      <c r="R17082" s="3" t="s">
        <v>95</v>
      </c>
      <c r="S17082" s="3">
        <v>59</v>
      </c>
      <c r="T17082" s="3" t="s">
        <v>160</v>
      </c>
      <c r="U17082" s="6">
        <v>42922</v>
      </c>
      <c r="V17082" s="3" t="s">
        <v>76031</v>
      </c>
      <c r="W17082" s="7">
        <v>375000</v>
      </c>
      <c r="X17082" s="7">
        <v>4000</v>
      </c>
      <c r="Y17082" s="7">
        <v>442000</v>
      </c>
      <c r="Z17082" s="4">
        <v>188</v>
      </c>
      <c r="AA17082" s="3">
        <v>32</v>
      </c>
      <c r="AB17082" s="3">
        <v>28</v>
      </c>
      <c r="AC17082" s="3">
        <v>57</v>
      </c>
      <c r="AD17082" s="3">
        <v>48</v>
      </c>
      <c r="AE17082" s="3">
        <v>23</v>
      </c>
      <c r="AF17082" s="4">
        <v>199</v>
      </c>
      <c r="AG17082" s="3">
        <v>29</v>
      </c>
      <c r="AH17082" s="3">
        <v>41</v>
      </c>
      <c r="AI17082" s="3">
        <v>59</v>
      </c>
      <c r="AJ17082" s="3">
        <v>38</v>
      </c>
      <c r="AK17082" s="3">
        <v>32</v>
      </c>
      <c r="AL17082" s="4">
        <v>241</v>
      </c>
      <c r="AM17082" s="3">
        <v>55</v>
      </c>
      <c r="AN17082" s="3">
        <v>49</v>
      </c>
      <c r="AO17082" s="3">
        <v>49</v>
      </c>
      <c r="AP17082" s="3">
        <v>56</v>
      </c>
      <c r="AQ17082" s="3">
        <v>32</v>
      </c>
      <c r="AR17082" s="4">
        <v>277</v>
      </c>
      <c r="AS17082" s="3">
        <v>54</v>
      </c>
      <c r="AT17082" s="3">
        <v>70</v>
      </c>
      <c r="AU17082" s="3">
        <v>34</v>
      </c>
      <c r="AV17082" s="3">
        <v>68</v>
      </c>
      <c r="AW17082" s="3">
        <v>51</v>
      </c>
      <c r="AX17082" s="5">
        <f>SUM(fifa21_raw_data_v2[[#This Row],[Aggression]:[Composure]])</f>
        <v>261</v>
      </c>
      <c r="AY17082" s="3">
        <v>55</v>
      </c>
      <c r="AZ17082" s="3">
        <v>57</v>
      </c>
      <c r="BA17082" s="3">
        <v>27</v>
      </c>
      <c r="BB17082" s="3">
        <v>33</v>
      </c>
      <c r="BC17082" s="3">
        <v>44</v>
      </c>
      <c r="BD17082" s="3">
        <v>45</v>
      </c>
      <c r="BE17082" s="5">
        <v>173</v>
      </c>
      <c r="BF17082" s="3">
        <v>58</v>
      </c>
      <c r="BG17082" s="3">
        <v>60</v>
      </c>
      <c r="BH17082" s="3">
        <v>55</v>
      </c>
      <c r="BI17082" s="5">
        <v>52</v>
      </c>
      <c r="BJ17082" s="3">
        <v>12</v>
      </c>
      <c r="BK17082" s="3">
        <v>13</v>
      </c>
      <c r="BL17082" s="3">
        <v>7</v>
      </c>
      <c r="BM17082" s="3">
        <v>15</v>
      </c>
      <c r="BN17082" s="3">
        <v>5</v>
      </c>
      <c r="BO17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7082" s="3">
        <v>279</v>
      </c>
      <c r="BQ17082" s="3">
        <v>52</v>
      </c>
      <c r="BR17082" s="3">
        <v>38</v>
      </c>
      <c r="BS17082" s="3">
        <v>41</v>
      </c>
      <c r="BT17082" s="3">
        <v>33</v>
      </c>
      <c r="BU17082" s="3">
        <v>58</v>
      </c>
      <c r="BV17082" s="3">
        <v>57</v>
      </c>
      <c r="BW17082" s="1">
        <v>0</v>
      </c>
      <c r="BX17082" s="3" t="s">
        <v>106</v>
      </c>
      <c r="BY17082" s="3" t="s">
        <v>161</v>
      </c>
      <c r="BZ17082" s="3" t="s">
        <v>86</v>
      </c>
      <c r="CA17082" s="3" t="s">
        <v>85</v>
      </c>
      <c r="CB17082" s="3" t="s">
        <v>368</v>
      </c>
    </row>
    <row r="17083" spans="1:80" s="3" customFormat="1" x14ac:dyDescent="0.25">
      <c r="A17083" s="2">
        <v>17082</v>
      </c>
      <c r="B17083" s="3">
        <v>255175</v>
      </c>
      <c r="C17083" s="3" t="s">
        <v>68640</v>
      </c>
      <c r="D17083" s="3" t="s">
        <v>68641</v>
      </c>
      <c r="E17083" s="3" t="s">
        <v>68642</v>
      </c>
      <c r="F17083" s="3" t="s">
        <v>68643</v>
      </c>
      <c r="G17083" s="3" t="s">
        <v>10139</v>
      </c>
      <c r="H17083" s="3">
        <v>21</v>
      </c>
      <c r="I17083" s="3">
        <v>57</v>
      </c>
      <c r="J17083" s="3">
        <v>66</v>
      </c>
      <c r="K17083" s="9" t="s">
        <v>76305</v>
      </c>
      <c r="L17083" s="3" t="s">
        <v>76059</v>
      </c>
      <c r="M17083" s="3" t="s">
        <v>484</v>
      </c>
      <c r="N17083" s="3">
        <v>177</v>
      </c>
      <c r="O17083" s="3">
        <f>CONVERT(fifa21_raw_data_v2[[#This Row],[Height (cm)]],"cm","ft")</f>
        <v>5.8070866141732278</v>
      </c>
      <c r="P17083" s="3">
        <v>63</v>
      </c>
      <c r="Q17083" s="3">
        <f t="shared" si="266"/>
        <v>138.89122517647286</v>
      </c>
      <c r="R17083" s="3" t="s">
        <v>95</v>
      </c>
      <c r="S17083" s="3">
        <v>58</v>
      </c>
      <c r="T17083" s="3" t="s">
        <v>485</v>
      </c>
      <c r="U17083" s="6">
        <v>43861</v>
      </c>
      <c r="V17083" s="3" t="s">
        <v>76031</v>
      </c>
      <c r="W17083" s="7">
        <v>375000</v>
      </c>
      <c r="X17083" s="7">
        <v>3000</v>
      </c>
      <c r="Y17083" s="7">
        <v>296000</v>
      </c>
      <c r="Z17083" s="4">
        <v>248</v>
      </c>
      <c r="AA17083" s="3">
        <v>46</v>
      </c>
      <c r="AB17083" s="3">
        <v>53</v>
      </c>
      <c r="AC17083" s="3">
        <v>48</v>
      </c>
      <c r="AD17083" s="3">
        <v>52</v>
      </c>
      <c r="AE17083" s="3">
        <v>49</v>
      </c>
      <c r="AF17083" s="4">
        <v>238</v>
      </c>
      <c r="AG17083" s="3">
        <v>59</v>
      </c>
      <c r="AH17083" s="3">
        <v>45</v>
      </c>
      <c r="AI17083" s="3">
        <v>34</v>
      </c>
      <c r="AJ17083" s="3">
        <v>43</v>
      </c>
      <c r="AK17083" s="3">
        <v>57</v>
      </c>
      <c r="AL17083" s="4">
        <v>354</v>
      </c>
      <c r="AM17083" s="3">
        <v>74</v>
      </c>
      <c r="AN17083" s="3">
        <v>79</v>
      </c>
      <c r="AO17083" s="3">
        <v>68</v>
      </c>
      <c r="AP17083" s="3">
        <v>50</v>
      </c>
      <c r="AQ17083" s="3">
        <v>83</v>
      </c>
      <c r="AR17083" s="4">
        <v>282</v>
      </c>
      <c r="AS17083" s="3">
        <v>58</v>
      </c>
      <c r="AT17083" s="3">
        <v>64</v>
      </c>
      <c r="AU17083" s="3">
        <v>60</v>
      </c>
      <c r="AV17083" s="3">
        <v>51</v>
      </c>
      <c r="AW17083" s="3">
        <v>49</v>
      </c>
      <c r="AX17083" s="5">
        <f>SUM(fifa21_raw_data_v2[[#This Row],[Aggression]:[Composure]])</f>
        <v>251</v>
      </c>
      <c r="AY17083" s="3">
        <v>39</v>
      </c>
      <c r="AZ17083" s="3">
        <v>27</v>
      </c>
      <c r="BA17083" s="3">
        <v>50</v>
      </c>
      <c r="BB17083" s="3">
        <v>47</v>
      </c>
      <c r="BC17083" s="3">
        <v>40</v>
      </c>
      <c r="BD17083" s="3">
        <v>48</v>
      </c>
      <c r="BE17083" s="5">
        <v>61</v>
      </c>
      <c r="BF17083" s="3">
        <v>20</v>
      </c>
      <c r="BG17083" s="3">
        <v>23</v>
      </c>
      <c r="BH17083" s="3">
        <v>18</v>
      </c>
      <c r="BI17083" s="5">
        <v>50</v>
      </c>
      <c r="BJ17083" s="3">
        <v>8</v>
      </c>
      <c r="BK17083" s="3">
        <v>9</v>
      </c>
      <c r="BL17083" s="3">
        <v>14</v>
      </c>
      <c r="BM17083" s="3">
        <v>12</v>
      </c>
      <c r="BN17083" s="3">
        <v>7</v>
      </c>
      <c r="BO17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7083" s="3">
        <v>313</v>
      </c>
      <c r="BQ17083" s="3">
        <v>77</v>
      </c>
      <c r="BR17083" s="3">
        <v>52</v>
      </c>
      <c r="BS17083" s="3">
        <v>47</v>
      </c>
      <c r="BT17083" s="3">
        <v>60</v>
      </c>
      <c r="BU17083" s="3">
        <v>25</v>
      </c>
      <c r="BV17083" s="3">
        <v>52</v>
      </c>
      <c r="BW17083" s="1">
        <v>0</v>
      </c>
      <c r="BX17083" s="3" t="s">
        <v>233</v>
      </c>
      <c r="BY17083" s="3" t="s">
        <v>197</v>
      </c>
      <c r="BZ17083" s="3" t="s">
        <v>98</v>
      </c>
      <c r="CA17083" s="3" t="s">
        <v>85</v>
      </c>
      <c r="CB17083" s="3" t="s">
        <v>368</v>
      </c>
    </row>
    <row r="17084" spans="1:80" s="3" customFormat="1" x14ac:dyDescent="0.25">
      <c r="A17084" s="2">
        <v>17083</v>
      </c>
      <c r="B17084" s="3">
        <v>255431</v>
      </c>
      <c r="C17084" s="3" t="s">
        <v>66537</v>
      </c>
      <c r="D17084" s="3" t="s">
        <v>68644</v>
      </c>
      <c r="E17084" s="3" t="s">
        <v>68645</v>
      </c>
      <c r="F17084" s="3" t="s">
        <v>68646</v>
      </c>
      <c r="G17084" s="3" t="s">
        <v>17714</v>
      </c>
      <c r="H17084" s="3">
        <v>19</v>
      </c>
      <c r="I17084" s="3">
        <v>57</v>
      </c>
      <c r="J17084" s="3">
        <v>65</v>
      </c>
      <c r="K17084" s="9" t="s">
        <v>76699</v>
      </c>
      <c r="L17084" s="3" t="s">
        <v>76039</v>
      </c>
      <c r="M17084" s="3" t="s">
        <v>96</v>
      </c>
      <c r="N17084" s="3">
        <v>175</v>
      </c>
      <c r="O17084" s="3">
        <f>CONVERT(fifa21_raw_data_v2[[#This Row],[Height (cm)]],"cm","ft")</f>
        <v>5.741469816272966</v>
      </c>
      <c r="P17084" s="3">
        <v>68</v>
      </c>
      <c r="Q17084" s="3">
        <f t="shared" si="266"/>
        <v>149.91433828571672</v>
      </c>
      <c r="R17084" s="3" t="s">
        <v>95</v>
      </c>
      <c r="S17084" s="3">
        <v>59</v>
      </c>
      <c r="T17084" s="3" t="s">
        <v>96</v>
      </c>
      <c r="U17084" s="6">
        <v>43466</v>
      </c>
      <c r="V17084" s="3" t="s">
        <v>76031</v>
      </c>
      <c r="W17084" s="7">
        <v>350000</v>
      </c>
      <c r="X17084" s="7">
        <v>500</v>
      </c>
      <c r="Y17084" s="7">
        <v>353000</v>
      </c>
      <c r="Z17084" s="4">
        <v>258</v>
      </c>
      <c r="AA17084" s="3">
        <v>36</v>
      </c>
      <c r="AB17084" s="3">
        <v>54</v>
      </c>
      <c r="AC17084" s="3">
        <v>60</v>
      </c>
      <c r="AD17084" s="3">
        <v>55</v>
      </c>
      <c r="AE17084" s="3">
        <v>53</v>
      </c>
      <c r="AF17084" s="4">
        <v>216</v>
      </c>
      <c r="AG17084" s="3">
        <v>52</v>
      </c>
      <c r="AH17084" s="3">
        <v>32</v>
      </c>
      <c r="AI17084" s="3">
        <v>34</v>
      </c>
      <c r="AJ17084" s="3">
        <v>42</v>
      </c>
      <c r="AK17084" s="3">
        <v>56</v>
      </c>
      <c r="AL17084" s="4">
        <v>319</v>
      </c>
      <c r="AM17084" s="3">
        <v>66</v>
      </c>
      <c r="AN17084" s="3">
        <v>70</v>
      </c>
      <c r="AO17084" s="3">
        <v>60</v>
      </c>
      <c r="AP17084" s="3">
        <v>66</v>
      </c>
      <c r="AQ17084" s="3">
        <v>57</v>
      </c>
      <c r="AR17084" s="4">
        <v>280</v>
      </c>
      <c r="AS17084" s="3">
        <v>58</v>
      </c>
      <c r="AT17084" s="3">
        <v>60</v>
      </c>
      <c r="AU17084" s="3">
        <v>57</v>
      </c>
      <c r="AV17084" s="3">
        <v>49</v>
      </c>
      <c r="AW17084" s="3">
        <v>56</v>
      </c>
      <c r="AX17084" s="5">
        <f>SUM(fifa21_raw_data_v2[[#This Row],[Aggression]:[Composure]])</f>
        <v>248</v>
      </c>
      <c r="AY17084" s="3">
        <v>34</v>
      </c>
      <c r="AZ17084" s="3">
        <v>33</v>
      </c>
      <c r="BA17084" s="3">
        <v>55</v>
      </c>
      <c r="BB17084" s="3">
        <v>42</v>
      </c>
      <c r="BC17084" s="3">
        <v>40</v>
      </c>
      <c r="BD17084" s="3">
        <v>44</v>
      </c>
      <c r="BE17084" s="5">
        <v>92</v>
      </c>
      <c r="BF17084" s="3">
        <v>34</v>
      </c>
      <c r="BG17084" s="3">
        <v>30</v>
      </c>
      <c r="BH17084" s="3">
        <v>28</v>
      </c>
      <c r="BI17084" s="5">
        <v>55</v>
      </c>
      <c r="BJ17084" s="3">
        <v>11</v>
      </c>
      <c r="BK17084" s="3">
        <v>6</v>
      </c>
      <c r="BL17084" s="3">
        <v>15</v>
      </c>
      <c r="BM17084" s="3">
        <v>12</v>
      </c>
      <c r="BN17084" s="3">
        <v>11</v>
      </c>
      <c r="BO17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17084" s="3">
        <v>306</v>
      </c>
      <c r="BQ17084" s="3">
        <v>68</v>
      </c>
      <c r="BR17084" s="3">
        <v>55</v>
      </c>
      <c r="BS17084" s="3">
        <v>44</v>
      </c>
      <c r="BT17084" s="3">
        <v>55</v>
      </c>
      <c r="BU17084" s="3">
        <v>35</v>
      </c>
      <c r="BV17084" s="3">
        <v>49</v>
      </c>
      <c r="BW17084" s="1">
        <v>0</v>
      </c>
      <c r="BX17084" s="3" t="s">
        <v>233</v>
      </c>
      <c r="BY17084" s="3" t="s">
        <v>161</v>
      </c>
      <c r="BZ17084" s="3" t="s">
        <v>85</v>
      </c>
      <c r="CA17084" s="3" t="s">
        <v>85</v>
      </c>
      <c r="CB17084" s="3" t="s">
        <v>368</v>
      </c>
    </row>
    <row r="17085" spans="1:80" s="3" customFormat="1" x14ac:dyDescent="0.25">
      <c r="A17085" s="2">
        <v>17084</v>
      </c>
      <c r="B17085" s="3">
        <v>241864</v>
      </c>
      <c r="C17085" s="3" t="s">
        <v>68647</v>
      </c>
      <c r="D17085" s="3" t="s">
        <v>68648</v>
      </c>
      <c r="E17085" s="3" t="s">
        <v>68649</v>
      </c>
      <c r="F17085" s="3" t="s">
        <v>68650</v>
      </c>
      <c r="G17085" s="3" t="s">
        <v>208</v>
      </c>
      <c r="H17085" s="3">
        <v>20</v>
      </c>
      <c r="I17085" s="3">
        <v>57</v>
      </c>
      <c r="J17085" s="3">
        <v>68</v>
      </c>
      <c r="K17085" s="9" t="s">
        <v>76810</v>
      </c>
      <c r="L17085" s="3" t="s">
        <v>76036</v>
      </c>
      <c r="M17085" s="3" t="s">
        <v>160</v>
      </c>
      <c r="N17085" s="3">
        <v>185</v>
      </c>
      <c r="O17085" s="3">
        <f>CONVERT(fifa21_raw_data_v2[[#This Row],[Height (cm)]],"cm","ft")</f>
        <v>6.0695538057742784</v>
      </c>
      <c r="P17085" s="3">
        <v>75</v>
      </c>
      <c r="Q17085" s="3">
        <f t="shared" si="266"/>
        <v>165.34669663865816</v>
      </c>
      <c r="R17085" s="3" t="s">
        <v>95</v>
      </c>
      <c r="S17085" s="3">
        <v>59</v>
      </c>
      <c r="T17085" s="3" t="s">
        <v>160</v>
      </c>
      <c r="U17085" s="6">
        <v>43077</v>
      </c>
      <c r="V17085" s="3" t="s">
        <v>57776</v>
      </c>
      <c r="W17085" s="7">
        <v>325000</v>
      </c>
      <c r="X17085" s="7">
        <v>7000</v>
      </c>
      <c r="Y17085" s="7">
        <v>0</v>
      </c>
      <c r="Z17085" s="4">
        <v>196</v>
      </c>
      <c r="AA17085" s="3">
        <v>32</v>
      </c>
      <c r="AB17085" s="3">
        <v>29</v>
      </c>
      <c r="AC17085" s="3">
        <v>58</v>
      </c>
      <c r="AD17085" s="3">
        <v>48</v>
      </c>
      <c r="AE17085" s="3">
        <v>29</v>
      </c>
      <c r="AF17085" s="4">
        <v>177</v>
      </c>
      <c r="AG17085" s="3">
        <v>42</v>
      </c>
      <c r="AH17085" s="3">
        <v>29</v>
      </c>
      <c r="AI17085" s="3">
        <v>23</v>
      </c>
      <c r="AJ17085" s="3">
        <v>41</v>
      </c>
      <c r="AK17085" s="3">
        <v>42</v>
      </c>
      <c r="AL17085" s="4">
        <v>281</v>
      </c>
      <c r="AM17085" s="3">
        <v>57</v>
      </c>
      <c r="AN17085" s="3">
        <v>58</v>
      </c>
      <c r="AO17085" s="3">
        <v>55</v>
      </c>
      <c r="AP17085" s="3">
        <v>56</v>
      </c>
      <c r="AQ17085" s="3">
        <v>55</v>
      </c>
      <c r="AR17085" s="4">
        <v>249</v>
      </c>
      <c r="AS17085" s="3">
        <v>42</v>
      </c>
      <c r="AT17085" s="3">
        <v>63</v>
      </c>
      <c r="AU17085" s="3">
        <v>61</v>
      </c>
      <c r="AV17085" s="3">
        <v>62</v>
      </c>
      <c r="AW17085" s="3">
        <v>21</v>
      </c>
      <c r="AX17085" s="5">
        <f>SUM(fifa21_raw_data_v2[[#This Row],[Aggression]:[Composure]])</f>
        <v>245</v>
      </c>
      <c r="AY17085" s="3">
        <v>54</v>
      </c>
      <c r="AZ17085" s="3">
        <v>57</v>
      </c>
      <c r="BA17085" s="3">
        <v>24</v>
      </c>
      <c r="BB17085" s="3">
        <v>32</v>
      </c>
      <c r="BC17085" s="3">
        <v>29</v>
      </c>
      <c r="BD17085" s="3">
        <v>49</v>
      </c>
      <c r="BE17085" s="5">
        <v>173</v>
      </c>
      <c r="BF17085" s="3">
        <v>57</v>
      </c>
      <c r="BG17085" s="3">
        <v>59</v>
      </c>
      <c r="BH17085" s="3">
        <v>57</v>
      </c>
      <c r="BI17085" s="5">
        <v>54</v>
      </c>
      <c r="BJ17085" s="3">
        <v>12</v>
      </c>
      <c r="BK17085" s="3">
        <v>11</v>
      </c>
      <c r="BL17085" s="3">
        <v>11</v>
      </c>
      <c r="BM17085" s="3">
        <v>7</v>
      </c>
      <c r="BN17085" s="3">
        <v>13</v>
      </c>
      <c r="BO17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7085" s="3">
        <v>289</v>
      </c>
      <c r="BQ17085" s="3">
        <v>58</v>
      </c>
      <c r="BR17085" s="3">
        <v>30</v>
      </c>
      <c r="BS17085" s="3">
        <v>38</v>
      </c>
      <c r="BT17085" s="3">
        <v>45</v>
      </c>
      <c r="BU17085" s="3">
        <v>58</v>
      </c>
      <c r="BV17085" s="3">
        <v>60</v>
      </c>
      <c r="BW17085" s="1">
        <v>0</v>
      </c>
      <c r="BX17085" s="3" t="s">
        <v>106</v>
      </c>
      <c r="BY17085" s="3" t="s">
        <v>161</v>
      </c>
      <c r="BZ17085" s="3" t="s">
        <v>85</v>
      </c>
      <c r="CA17085" s="3" t="s">
        <v>98</v>
      </c>
      <c r="CB17085" s="3" t="s">
        <v>368</v>
      </c>
    </row>
    <row r="17086" spans="1:80" s="3" customFormat="1" x14ac:dyDescent="0.25">
      <c r="A17086" s="2">
        <v>17085</v>
      </c>
      <c r="B17086" s="3">
        <v>256456</v>
      </c>
      <c r="C17086" s="3" t="s">
        <v>68651</v>
      </c>
      <c r="D17086" s="3" t="s">
        <v>68652</v>
      </c>
      <c r="E17086" s="3" t="s">
        <v>68653</v>
      </c>
      <c r="F17086" s="3" t="s">
        <v>68654</v>
      </c>
      <c r="G17086" s="3" t="s">
        <v>153</v>
      </c>
      <c r="H17086" s="3">
        <v>19</v>
      </c>
      <c r="I17086" s="3">
        <v>57</v>
      </c>
      <c r="J17086" s="3">
        <v>68</v>
      </c>
      <c r="K17086" s="9" t="s">
        <v>76445</v>
      </c>
      <c r="L17086" s="3" t="s">
        <v>76042</v>
      </c>
      <c r="M17086" s="3" t="s">
        <v>147</v>
      </c>
      <c r="N17086" s="3">
        <v>176</v>
      </c>
      <c r="O17086" s="3">
        <f>CONVERT(fifa21_raw_data_v2[[#This Row],[Height (cm)]],"cm","ft")</f>
        <v>5.7742782152230978</v>
      </c>
      <c r="P17086" s="3">
        <v>76</v>
      </c>
      <c r="Q17086" s="3">
        <f t="shared" si="266"/>
        <v>167.55131926050694</v>
      </c>
      <c r="R17086" s="3" t="s">
        <v>81</v>
      </c>
      <c r="S17086" s="3">
        <v>59</v>
      </c>
      <c r="T17086" s="3" t="s">
        <v>96</v>
      </c>
      <c r="U17086" s="6">
        <v>43945</v>
      </c>
      <c r="V17086" s="3" t="s">
        <v>76031</v>
      </c>
      <c r="W17086" s="7">
        <v>350000</v>
      </c>
      <c r="X17086" s="7">
        <v>3000</v>
      </c>
      <c r="Y17086" s="7">
        <v>306000</v>
      </c>
      <c r="Z17086" s="4">
        <v>230</v>
      </c>
      <c r="AA17086" s="3">
        <v>28</v>
      </c>
      <c r="AB17086" s="3">
        <v>61</v>
      </c>
      <c r="AC17086" s="3">
        <v>54</v>
      </c>
      <c r="AD17086" s="3">
        <v>45</v>
      </c>
      <c r="AE17086" s="3">
        <v>42</v>
      </c>
      <c r="AF17086" s="4">
        <v>204</v>
      </c>
      <c r="AG17086" s="3">
        <v>58</v>
      </c>
      <c r="AH17086" s="3">
        <v>33</v>
      </c>
      <c r="AI17086" s="3">
        <v>28</v>
      </c>
      <c r="AJ17086" s="3">
        <v>32</v>
      </c>
      <c r="AK17086" s="3">
        <v>53</v>
      </c>
      <c r="AL17086" s="4">
        <v>330</v>
      </c>
      <c r="AM17086" s="3">
        <v>77</v>
      </c>
      <c r="AN17086" s="3">
        <v>76</v>
      </c>
      <c r="AO17086" s="3">
        <v>59</v>
      </c>
      <c r="AP17086" s="3">
        <v>48</v>
      </c>
      <c r="AQ17086" s="3">
        <v>70</v>
      </c>
      <c r="AR17086" s="4">
        <v>284</v>
      </c>
      <c r="AS17086" s="3">
        <v>53</v>
      </c>
      <c r="AT17086" s="3">
        <v>55</v>
      </c>
      <c r="AU17086" s="3">
        <v>57</v>
      </c>
      <c r="AV17086" s="3">
        <v>64</v>
      </c>
      <c r="AW17086" s="3">
        <v>55</v>
      </c>
      <c r="AX17086" s="5">
        <f>SUM(fifa21_raw_data_v2[[#This Row],[Aggression]:[Composure]])</f>
        <v>269</v>
      </c>
      <c r="AY17086" s="3">
        <v>27</v>
      </c>
      <c r="AZ17086" s="3">
        <v>14</v>
      </c>
      <c r="BA17086" s="3">
        <v>58</v>
      </c>
      <c r="BB17086" s="3">
        <v>56</v>
      </c>
      <c r="BC17086" s="3">
        <v>68</v>
      </c>
      <c r="BD17086" s="3">
        <v>46</v>
      </c>
      <c r="BE17086" s="5">
        <v>47</v>
      </c>
      <c r="BF17086" s="3">
        <v>16</v>
      </c>
      <c r="BG17086" s="3">
        <v>17</v>
      </c>
      <c r="BH17086" s="3">
        <v>14</v>
      </c>
      <c r="BI17086" s="5">
        <v>63</v>
      </c>
      <c r="BJ17086" s="3">
        <v>10</v>
      </c>
      <c r="BK17086" s="3">
        <v>13</v>
      </c>
      <c r="BL17086" s="3">
        <v>12</v>
      </c>
      <c r="BM17086" s="3">
        <v>13</v>
      </c>
      <c r="BN17086" s="3">
        <v>15</v>
      </c>
      <c r="BO17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7086" s="3">
        <v>304</v>
      </c>
      <c r="BQ17086" s="3">
        <v>76</v>
      </c>
      <c r="BR17086" s="3">
        <v>57</v>
      </c>
      <c r="BS17086" s="3">
        <v>40</v>
      </c>
      <c r="BT17086" s="3">
        <v>57</v>
      </c>
      <c r="BU17086" s="3">
        <v>20</v>
      </c>
      <c r="BV17086" s="3">
        <v>54</v>
      </c>
      <c r="BW17086" s="1">
        <v>0</v>
      </c>
      <c r="BX17086" s="3" t="s">
        <v>83</v>
      </c>
      <c r="BY17086" s="3" t="s">
        <v>161</v>
      </c>
      <c r="BZ17086" s="3" t="s">
        <v>98</v>
      </c>
      <c r="CA17086" s="3" t="s">
        <v>85</v>
      </c>
      <c r="CB17086" s="3" t="s">
        <v>368</v>
      </c>
    </row>
    <row r="17087" spans="1:80" s="3" customFormat="1" x14ac:dyDescent="0.25">
      <c r="A17087" s="2">
        <v>17086</v>
      </c>
      <c r="B17087" s="3">
        <v>233948</v>
      </c>
      <c r="C17087" s="3" t="s">
        <v>68655</v>
      </c>
      <c r="D17087" s="3" t="s">
        <v>68656</v>
      </c>
      <c r="E17087" s="3" t="s">
        <v>68657</v>
      </c>
      <c r="F17087" s="3" t="s">
        <v>68658</v>
      </c>
      <c r="G17087" s="3" t="s">
        <v>2386</v>
      </c>
      <c r="H17087" s="3">
        <v>22</v>
      </c>
      <c r="I17087" s="3">
        <v>57</v>
      </c>
      <c r="J17087" s="3">
        <v>63</v>
      </c>
      <c r="K17087" s="9" t="s">
        <v>76236</v>
      </c>
      <c r="L17087" s="3" t="s">
        <v>76041</v>
      </c>
      <c r="M17087" s="3" t="s">
        <v>695</v>
      </c>
      <c r="N17087" s="3">
        <v>178</v>
      </c>
      <c r="O17087" s="3">
        <f>CONVERT(fifa21_raw_data_v2[[#This Row],[Height (cm)]],"cm","ft")</f>
        <v>5.8398950131233596</v>
      </c>
      <c r="P17087" s="3">
        <v>67</v>
      </c>
      <c r="Q17087" s="3">
        <f t="shared" si="266"/>
        <v>147.70971566386797</v>
      </c>
      <c r="R17087" s="3" t="s">
        <v>95</v>
      </c>
      <c r="S17087" s="3">
        <v>59</v>
      </c>
      <c r="T17087" s="3" t="s">
        <v>96</v>
      </c>
      <c r="U17087" s="6">
        <v>43159</v>
      </c>
      <c r="V17087" s="3" t="s">
        <v>76031</v>
      </c>
      <c r="W17087" s="7">
        <v>275000</v>
      </c>
      <c r="X17087" s="7">
        <v>2000</v>
      </c>
      <c r="Y17087" s="7">
        <v>245000</v>
      </c>
      <c r="Z17087" s="4">
        <v>269</v>
      </c>
      <c r="AA17087" s="3">
        <v>49</v>
      </c>
      <c r="AB17087" s="3">
        <v>56</v>
      </c>
      <c r="AC17087" s="3">
        <v>54</v>
      </c>
      <c r="AD17087" s="3">
        <v>54</v>
      </c>
      <c r="AE17087" s="3">
        <v>56</v>
      </c>
      <c r="AF17087" s="4">
        <v>238</v>
      </c>
      <c r="AG17087" s="3">
        <v>58</v>
      </c>
      <c r="AH17087" s="3">
        <v>32</v>
      </c>
      <c r="AI17087" s="3">
        <v>42</v>
      </c>
      <c r="AJ17087" s="3">
        <v>52</v>
      </c>
      <c r="AK17087" s="3">
        <v>54</v>
      </c>
      <c r="AL17087" s="4">
        <v>338</v>
      </c>
      <c r="AM17087" s="3">
        <v>69</v>
      </c>
      <c r="AN17087" s="3">
        <v>71</v>
      </c>
      <c r="AO17087" s="3">
        <v>69</v>
      </c>
      <c r="AP17087" s="3">
        <v>51</v>
      </c>
      <c r="AQ17087" s="3">
        <v>78</v>
      </c>
      <c r="AR17087" s="4">
        <v>306</v>
      </c>
      <c r="AS17087" s="3">
        <v>56</v>
      </c>
      <c r="AT17087" s="3">
        <v>62</v>
      </c>
      <c r="AU17087" s="3">
        <v>71</v>
      </c>
      <c r="AV17087" s="3">
        <v>60</v>
      </c>
      <c r="AW17087" s="3">
        <v>57</v>
      </c>
      <c r="AX17087" s="5">
        <f>SUM(fifa21_raw_data_v2[[#This Row],[Aggression]:[Composure]])</f>
        <v>287</v>
      </c>
      <c r="AY17087" s="3">
        <v>54</v>
      </c>
      <c r="AZ17087" s="3">
        <v>23</v>
      </c>
      <c r="BA17087" s="3">
        <v>58</v>
      </c>
      <c r="BB17087" s="3">
        <v>43</v>
      </c>
      <c r="BC17087" s="3">
        <v>57</v>
      </c>
      <c r="BD17087" s="3">
        <v>52</v>
      </c>
      <c r="BE17087" s="5">
        <v>140</v>
      </c>
      <c r="BF17087" s="3">
        <v>35</v>
      </c>
      <c r="BG17087" s="3">
        <v>53</v>
      </c>
      <c r="BH17087" s="3">
        <v>52</v>
      </c>
      <c r="BI17087" s="5">
        <v>61</v>
      </c>
      <c r="BJ17087" s="3">
        <v>10</v>
      </c>
      <c r="BK17087" s="3">
        <v>13</v>
      </c>
      <c r="BL17087" s="3">
        <v>13</v>
      </c>
      <c r="BM17087" s="3">
        <v>13</v>
      </c>
      <c r="BN17087" s="3">
        <v>12</v>
      </c>
      <c r="BO17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7087" s="3">
        <v>338</v>
      </c>
      <c r="BQ17087" s="3">
        <v>70</v>
      </c>
      <c r="BR17087" s="3">
        <v>56</v>
      </c>
      <c r="BS17087" s="3">
        <v>49</v>
      </c>
      <c r="BT17087" s="3">
        <v>59</v>
      </c>
      <c r="BU17087" s="3">
        <v>42</v>
      </c>
      <c r="BV17087" s="3">
        <v>62</v>
      </c>
      <c r="BW17087" s="1">
        <v>0</v>
      </c>
      <c r="BX17087" s="3" t="s">
        <v>106</v>
      </c>
      <c r="BY17087" s="3" t="s">
        <v>161</v>
      </c>
      <c r="BZ17087" s="3" t="s">
        <v>85</v>
      </c>
      <c r="CA17087" s="3" t="s">
        <v>86</v>
      </c>
      <c r="CB17087" s="3" t="s">
        <v>368</v>
      </c>
    </row>
    <row r="17088" spans="1:80" s="3" customFormat="1" x14ac:dyDescent="0.25">
      <c r="A17088" s="2">
        <v>17087</v>
      </c>
      <c r="B17088" s="3">
        <v>231644</v>
      </c>
      <c r="C17088" s="3" t="s">
        <v>68659</v>
      </c>
      <c r="D17088" s="3" t="s">
        <v>68660</v>
      </c>
      <c r="E17088" s="3" t="s">
        <v>68661</v>
      </c>
      <c r="F17088" s="3" t="s">
        <v>68662</v>
      </c>
      <c r="G17088" s="3" t="s">
        <v>208</v>
      </c>
      <c r="H17088" s="3">
        <v>24</v>
      </c>
      <c r="I17088" s="3">
        <v>57</v>
      </c>
      <c r="J17088" s="3">
        <v>61</v>
      </c>
      <c r="K17088" s="9" t="s">
        <v>76803</v>
      </c>
      <c r="L17088" s="3" t="s">
        <v>76046</v>
      </c>
      <c r="M17088" s="3" t="s">
        <v>96</v>
      </c>
      <c r="N17088" s="3">
        <v>183</v>
      </c>
      <c r="O17088" s="3">
        <f>CONVERT(fifa21_raw_data_v2[[#This Row],[Height (cm)]],"cm","ft")</f>
        <v>6.0039370078740157</v>
      </c>
      <c r="P17088" s="3">
        <v>70</v>
      </c>
      <c r="Q17088" s="3">
        <f t="shared" si="266"/>
        <v>154.32358352941429</v>
      </c>
      <c r="R17088" s="3" t="s">
        <v>95</v>
      </c>
      <c r="S17088" s="3">
        <v>59</v>
      </c>
      <c r="T17088" s="3" t="s">
        <v>96</v>
      </c>
      <c r="U17088" s="6">
        <v>44013</v>
      </c>
      <c r="V17088" s="3" t="s">
        <v>76031</v>
      </c>
      <c r="W17088" s="7">
        <v>240000</v>
      </c>
      <c r="X17088" s="7">
        <v>2000</v>
      </c>
      <c r="Y17088" s="7">
        <v>256000</v>
      </c>
      <c r="Z17088" s="4">
        <v>226</v>
      </c>
      <c r="AA17088" s="3">
        <v>32</v>
      </c>
      <c r="AB17088" s="3">
        <v>59</v>
      </c>
      <c r="AC17088" s="3">
        <v>53</v>
      </c>
      <c r="AD17088" s="3">
        <v>45</v>
      </c>
      <c r="AE17088" s="3">
        <v>37</v>
      </c>
      <c r="AF17088" s="4">
        <v>223</v>
      </c>
      <c r="AG17088" s="3">
        <v>55</v>
      </c>
      <c r="AH17088" s="3">
        <v>43</v>
      </c>
      <c r="AI17088" s="3">
        <v>32</v>
      </c>
      <c r="AJ17088" s="3">
        <v>37</v>
      </c>
      <c r="AK17088" s="3">
        <v>56</v>
      </c>
      <c r="AL17088" s="4">
        <v>320</v>
      </c>
      <c r="AM17088" s="3">
        <v>76</v>
      </c>
      <c r="AN17088" s="3">
        <v>76</v>
      </c>
      <c r="AO17088" s="3">
        <v>51</v>
      </c>
      <c r="AP17088" s="3">
        <v>53</v>
      </c>
      <c r="AQ17088" s="3">
        <v>64</v>
      </c>
      <c r="AR17088" s="4">
        <v>304</v>
      </c>
      <c r="AS17088" s="3">
        <v>56</v>
      </c>
      <c r="AT17088" s="3">
        <v>60</v>
      </c>
      <c r="AU17088" s="3">
        <v>65</v>
      </c>
      <c r="AV17088" s="3">
        <v>71</v>
      </c>
      <c r="AW17088" s="3">
        <v>52</v>
      </c>
      <c r="AX17088" s="5">
        <f>SUM(fifa21_raw_data_v2[[#This Row],[Aggression]:[Composure]])</f>
        <v>272</v>
      </c>
      <c r="AY17088" s="3">
        <v>49</v>
      </c>
      <c r="AZ17088" s="3">
        <v>13</v>
      </c>
      <c r="BA17088" s="3">
        <v>56</v>
      </c>
      <c r="BB17088" s="3">
        <v>48</v>
      </c>
      <c r="BC17088" s="3">
        <v>60</v>
      </c>
      <c r="BD17088" s="3">
        <v>46</v>
      </c>
      <c r="BE17088" s="5">
        <v>36</v>
      </c>
      <c r="BF17088" s="3">
        <v>15</v>
      </c>
      <c r="BG17088" s="3">
        <v>11</v>
      </c>
      <c r="BH17088" s="3">
        <v>10</v>
      </c>
      <c r="BI17088" s="5">
        <v>46</v>
      </c>
      <c r="BJ17088" s="3">
        <v>6</v>
      </c>
      <c r="BK17088" s="3">
        <v>7</v>
      </c>
      <c r="BL17088" s="3">
        <v>12</v>
      </c>
      <c r="BM17088" s="3">
        <v>11</v>
      </c>
      <c r="BN17088" s="3">
        <v>10</v>
      </c>
      <c r="BO17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7088" s="3">
        <v>310</v>
      </c>
      <c r="BQ17088" s="3">
        <v>76</v>
      </c>
      <c r="BR17088" s="3">
        <v>56</v>
      </c>
      <c r="BS17088" s="3">
        <v>41</v>
      </c>
      <c r="BT17088" s="3">
        <v>55</v>
      </c>
      <c r="BU17088" s="3">
        <v>17</v>
      </c>
      <c r="BV17088" s="3">
        <v>65</v>
      </c>
      <c r="BW17088" s="1">
        <v>0</v>
      </c>
      <c r="BX17088" s="3" t="s">
        <v>106</v>
      </c>
      <c r="BY17088" s="3" t="s">
        <v>161</v>
      </c>
      <c r="BZ17088" s="3" t="s">
        <v>85</v>
      </c>
      <c r="CA17088" s="3" t="s">
        <v>85</v>
      </c>
      <c r="CB17088" s="3" t="s">
        <v>368</v>
      </c>
    </row>
    <row r="17089" spans="1:80" s="3" customFormat="1" x14ac:dyDescent="0.25">
      <c r="A17089" s="2">
        <v>17088</v>
      </c>
      <c r="B17089" s="3">
        <v>247259</v>
      </c>
      <c r="C17089" s="3" t="s">
        <v>68663</v>
      </c>
      <c r="D17089" s="3" t="s">
        <v>68664</v>
      </c>
      <c r="E17089" s="3" t="s">
        <v>68665</v>
      </c>
      <c r="F17089" s="3" t="s">
        <v>68666</v>
      </c>
      <c r="G17089" s="3" t="s">
        <v>2377</v>
      </c>
      <c r="H17089" s="3">
        <v>20</v>
      </c>
      <c r="I17089" s="3">
        <v>57</v>
      </c>
      <c r="J17089" s="3">
        <v>69</v>
      </c>
      <c r="K17089" s="9" t="s">
        <v>76444</v>
      </c>
      <c r="L17089" s="3" t="s">
        <v>76037</v>
      </c>
      <c r="M17089" s="3" t="s">
        <v>10876</v>
      </c>
      <c r="N17089" s="3">
        <v>180</v>
      </c>
      <c r="O17089" s="3">
        <f>CONVERT(fifa21_raw_data_v2[[#This Row],[Height (cm)]],"cm","ft")</f>
        <v>5.9055118110236222</v>
      </c>
      <c r="P17089" s="3">
        <v>75</v>
      </c>
      <c r="Q17089" s="3">
        <f t="shared" si="266"/>
        <v>165.34669663865816</v>
      </c>
      <c r="R17089" s="3" t="s">
        <v>95</v>
      </c>
      <c r="S17089" s="3">
        <v>60</v>
      </c>
      <c r="T17089" s="3" t="s">
        <v>485</v>
      </c>
      <c r="U17089" s="6">
        <v>43466</v>
      </c>
      <c r="V17089" s="3" t="s">
        <v>76031</v>
      </c>
      <c r="W17089" s="7">
        <v>400000</v>
      </c>
      <c r="X17089" s="7">
        <v>1000</v>
      </c>
      <c r="Y17089" s="7">
        <v>276000</v>
      </c>
      <c r="Z17089" s="4">
        <v>260</v>
      </c>
      <c r="AA17089" s="3">
        <v>52</v>
      </c>
      <c r="AB17089" s="3">
        <v>56</v>
      </c>
      <c r="AC17089" s="3">
        <v>55</v>
      </c>
      <c r="AD17089" s="3">
        <v>54</v>
      </c>
      <c r="AE17089" s="3">
        <v>43</v>
      </c>
      <c r="AF17089" s="4">
        <v>222</v>
      </c>
      <c r="AG17089" s="3">
        <v>60</v>
      </c>
      <c r="AH17089" s="3">
        <v>30</v>
      </c>
      <c r="AI17089" s="3">
        <v>31</v>
      </c>
      <c r="AJ17089" s="3">
        <v>46</v>
      </c>
      <c r="AK17089" s="3">
        <v>55</v>
      </c>
      <c r="AL17089" s="4">
        <v>345</v>
      </c>
      <c r="AM17089" s="3">
        <v>77</v>
      </c>
      <c r="AN17089" s="3">
        <v>75</v>
      </c>
      <c r="AO17089" s="3">
        <v>76</v>
      </c>
      <c r="AP17089" s="3">
        <v>52</v>
      </c>
      <c r="AQ17089" s="3">
        <v>65</v>
      </c>
      <c r="AR17089" s="4">
        <v>282</v>
      </c>
      <c r="AS17089" s="3">
        <v>49</v>
      </c>
      <c r="AT17089" s="3">
        <v>70</v>
      </c>
      <c r="AU17089" s="3">
        <v>58</v>
      </c>
      <c r="AV17089" s="3">
        <v>56</v>
      </c>
      <c r="AW17089" s="3">
        <v>49</v>
      </c>
      <c r="AX17089" s="5">
        <f>SUM(fifa21_raw_data_v2[[#This Row],[Aggression]:[Composure]])</f>
        <v>262</v>
      </c>
      <c r="AY17089" s="3">
        <v>26</v>
      </c>
      <c r="AZ17089" s="3">
        <v>17</v>
      </c>
      <c r="BA17089" s="3">
        <v>59</v>
      </c>
      <c r="BB17089" s="3">
        <v>54</v>
      </c>
      <c r="BC17089" s="3">
        <v>59</v>
      </c>
      <c r="BD17089" s="3">
        <v>47</v>
      </c>
      <c r="BE17089" s="5">
        <v>45</v>
      </c>
      <c r="BF17089" s="3">
        <v>17</v>
      </c>
      <c r="BG17089" s="3">
        <v>12</v>
      </c>
      <c r="BH17089" s="3">
        <v>16</v>
      </c>
      <c r="BI17089" s="5">
        <v>45</v>
      </c>
      <c r="BJ17089" s="3">
        <v>14</v>
      </c>
      <c r="BK17089" s="3">
        <v>7</v>
      </c>
      <c r="BL17089" s="3">
        <v>9</v>
      </c>
      <c r="BM17089" s="3">
        <v>6</v>
      </c>
      <c r="BN17089" s="3">
        <v>9</v>
      </c>
      <c r="BO17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7089" s="3">
        <v>309</v>
      </c>
      <c r="BQ17089" s="3">
        <v>76</v>
      </c>
      <c r="BR17089" s="3">
        <v>53</v>
      </c>
      <c r="BS17089" s="3">
        <v>50</v>
      </c>
      <c r="BT17089" s="3">
        <v>60</v>
      </c>
      <c r="BU17089" s="3">
        <v>19</v>
      </c>
      <c r="BV17089" s="3">
        <v>51</v>
      </c>
      <c r="BW17089" s="1">
        <v>0</v>
      </c>
      <c r="BX17089" s="3" t="s">
        <v>106</v>
      </c>
      <c r="BY17089" s="3" t="s">
        <v>161</v>
      </c>
      <c r="BZ17089" s="3" t="s">
        <v>85</v>
      </c>
      <c r="CA17089" s="3" t="s">
        <v>85</v>
      </c>
      <c r="CB17089" s="3" t="s">
        <v>368</v>
      </c>
    </row>
    <row r="17090" spans="1:80" s="3" customFormat="1" x14ac:dyDescent="0.25">
      <c r="A17090" s="2">
        <v>17089</v>
      </c>
      <c r="B17090" s="3">
        <v>246234</v>
      </c>
      <c r="C17090" s="3" t="s">
        <v>68667</v>
      </c>
      <c r="D17090" s="3" t="s">
        <v>68668</v>
      </c>
      <c r="E17090" s="3" t="s">
        <v>68669</v>
      </c>
      <c r="F17090" s="3" t="s">
        <v>68670</v>
      </c>
      <c r="G17090" s="3" t="s">
        <v>755</v>
      </c>
      <c r="H17090" s="3">
        <v>21</v>
      </c>
      <c r="I17090" s="3">
        <v>57</v>
      </c>
      <c r="J17090" s="3">
        <v>66</v>
      </c>
      <c r="K17090" s="9" t="s">
        <v>76495</v>
      </c>
      <c r="L17090" s="3" t="s">
        <v>76043</v>
      </c>
      <c r="M17090" s="3" t="s">
        <v>313</v>
      </c>
      <c r="N17090" s="3">
        <v>176</v>
      </c>
      <c r="O17090" s="3">
        <f>CONVERT(fifa21_raw_data_v2[[#This Row],[Height (cm)]],"cm","ft")</f>
        <v>5.7742782152230978</v>
      </c>
      <c r="P17090" s="3">
        <v>70</v>
      </c>
      <c r="Q17090" s="3">
        <f t="shared" ref="Q17090:Q17153" si="267">CONVERT(P17090,"kg","lbm")</f>
        <v>154.32358352941429</v>
      </c>
      <c r="R17090" s="3" t="s">
        <v>81</v>
      </c>
      <c r="S17090" s="3">
        <v>58</v>
      </c>
      <c r="T17090" s="3" t="s">
        <v>313</v>
      </c>
      <c r="U17090" s="6">
        <v>43282</v>
      </c>
      <c r="V17090" s="3" t="s">
        <v>76031</v>
      </c>
      <c r="W17090" s="7">
        <v>375000</v>
      </c>
      <c r="X17090" s="7">
        <v>2000</v>
      </c>
      <c r="Y17090" s="7">
        <v>296000</v>
      </c>
      <c r="Z17090" s="4">
        <v>264</v>
      </c>
      <c r="AA17090" s="3">
        <v>57</v>
      </c>
      <c r="AB17090" s="3">
        <v>57</v>
      </c>
      <c r="AC17090" s="3">
        <v>39</v>
      </c>
      <c r="AD17090" s="3">
        <v>60</v>
      </c>
      <c r="AE17090" s="3">
        <v>51</v>
      </c>
      <c r="AF17090" s="4">
        <v>285</v>
      </c>
      <c r="AG17090" s="3">
        <v>60</v>
      </c>
      <c r="AH17090" s="3">
        <v>68</v>
      </c>
      <c r="AI17090" s="3">
        <v>41</v>
      </c>
      <c r="AJ17090" s="3">
        <v>53</v>
      </c>
      <c r="AK17090" s="3">
        <v>63</v>
      </c>
      <c r="AL17090" s="4">
        <v>276</v>
      </c>
      <c r="AM17090" s="3">
        <v>55</v>
      </c>
      <c r="AN17090" s="3">
        <v>62</v>
      </c>
      <c r="AO17090" s="3">
        <v>47</v>
      </c>
      <c r="AP17090" s="3">
        <v>43</v>
      </c>
      <c r="AQ17090" s="3">
        <v>69</v>
      </c>
      <c r="AR17090" s="4">
        <v>255</v>
      </c>
      <c r="AS17090" s="3">
        <v>67</v>
      </c>
      <c r="AT17090" s="3">
        <v>38</v>
      </c>
      <c r="AU17090" s="3">
        <v>53</v>
      </c>
      <c r="AV17090" s="3">
        <v>57</v>
      </c>
      <c r="AW17090" s="3">
        <v>40</v>
      </c>
      <c r="AX17090" s="5">
        <f>SUM(fifa21_raw_data_v2[[#This Row],[Aggression]:[Composure]])</f>
        <v>261</v>
      </c>
      <c r="AY17090" s="3">
        <v>29</v>
      </c>
      <c r="AZ17090" s="3">
        <v>17</v>
      </c>
      <c r="BA17090" s="3">
        <v>54</v>
      </c>
      <c r="BB17090" s="3">
        <v>47</v>
      </c>
      <c r="BC17090" s="3">
        <v>61</v>
      </c>
      <c r="BD17090" s="3">
        <v>53</v>
      </c>
      <c r="BE17090" s="5">
        <v>93</v>
      </c>
      <c r="BF17090" s="3">
        <v>34</v>
      </c>
      <c r="BG17090" s="3">
        <v>32</v>
      </c>
      <c r="BH17090" s="3">
        <v>27</v>
      </c>
      <c r="BI17090" s="5">
        <v>42</v>
      </c>
      <c r="BJ17090" s="3">
        <v>13</v>
      </c>
      <c r="BK17090" s="3">
        <v>6</v>
      </c>
      <c r="BL17090" s="3">
        <v>11</v>
      </c>
      <c r="BM17090" s="3">
        <v>5</v>
      </c>
      <c r="BN17090" s="3">
        <v>7</v>
      </c>
      <c r="BO17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7090" s="3">
        <v>307</v>
      </c>
      <c r="BQ17090" s="3">
        <v>59</v>
      </c>
      <c r="BR17090" s="3">
        <v>55</v>
      </c>
      <c r="BS17090" s="3">
        <v>55</v>
      </c>
      <c r="BT17090" s="3">
        <v>59</v>
      </c>
      <c r="BU17090" s="3">
        <v>30</v>
      </c>
      <c r="BV17090" s="3">
        <v>49</v>
      </c>
      <c r="BW17090" s="1">
        <v>0</v>
      </c>
      <c r="BX17090" s="3" t="s">
        <v>106</v>
      </c>
      <c r="BY17090" s="3" t="s">
        <v>161</v>
      </c>
      <c r="BZ17090" s="3" t="s">
        <v>98</v>
      </c>
      <c r="CA17090" s="3" t="s">
        <v>86</v>
      </c>
      <c r="CB17090" s="3" t="s">
        <v>368</v>
      </c>
    </row>
    <row r="17091" spans="1:80" s="3" customFormat="1" x14ac:dyDescent="0.25">
      <c r="A17091" s="2">
        <v>17090</v>
      </c>
      <c r="B17091" s="3">
        <v>242156</v>
      </c>
      <c r="C17091" s="3" t="s">
        <v>68671</v>
      </c>
      <c r="D17091" s="3" t="s">
        <v>68672</v>
      </c>
      <c r="E17091" s="3" t="s">
        <v>68673</v>
      </c>
      <c r="F17091" s="3" t="s">
        <v>68674</v>
      </c>
      <c r="G17091" s="3" t="s">
        <v>10139</v>
      </c>
      <c r="H17091" s="3">
        <v>21</v>
      </c>
      <c r="I17091" s="3">
        <v>57</v>
      </c>
      <c r="J17091" s="3">
        <v>71</v>
      </c>
      <c r="K17091" s="9" t="s">
        <v>76436</v>
      </c>
      <c r="L17091" s="3" t="s">
        <v>76043</v>
      </c>
      <c r="M17091" s="3" t="s">
        <v>277</v>
      </c>
      <c r="N17091" s="3">
        <v>174</v>
      </c>
      <c r="O17091" s="3">
        <f>CONVERT(fifa21_raw_data_v2[[#This Row],[Height (cm)]],"cm","ft")</f>
        <v>5.7086614173228352</v>
      </c>
      <c r="P17091" s="3">
        <v>68</v>
      </c>
      <c r="Q17091" s="3">
        <f t="shared" si="267"/>
        <v>149.91433828571672</v>
      </c>
      <c r="R17091" s="3" t="s">
        <v>95</v>
      </c>
      <c r="S17091" s="3">
        <v>57</v>
      </c>
      <c r="T17091" s="3" t="s">
        <v>277</v>
      </c>
      <c r="U17091" s="6">
        <v>43424</v>
      </c>
      <c r="V17091" s="3" t="s">
        <v>76031</v>
      </c>
      <c r="W17091" s="7">
        <v>375000</v>
      </c>
      <c r="X17091" s="7">
        <v>4000</v>
      </c>
      <c r="Y17091" s="7">
        <v>488000</v>
      </c>
      <c r="Z17091" s="4">
        <v>190</v>
      </c>
      <c r="AA17091" s="3">
        <v>52</v>
      </c>
      <c r="AB17091" s="3">
        <v>25</v>
      </c>
      <c r="AC17091" s="3">
        <v>46</v>
      </c>
      <c r="AD17091" s="3">
        <v>45</v>
      </c>
      <c r="AE17091" s="3">
        <v>22</v>
      </c>
      <c r="AF17091" s="4">
        <v>206</v>
      </c>
      <c r="AG17091" s="3">
        <v>54</v>
      </c>
      <c r="AH17091" s="3">
        <v>37</v>
      </c>
      <c r="AI17091" s="3">
        <v>28</v>
      </c>
      <c r="AJ17091" s="3">
        <v>38</v>
      </c>
      <c r="AK17091" s="3">
        <v>49</v>
      </c>
      <c r="AL17091" s="4">
        <v>321</v>
      </c>
      <c r="AM17091" s="3">
        <v>65</v>
      </c>
      <c r="AN17091" s="3">
        <v>64</v>
      </c>
      <c r="AO17091" s="3">
        <v>67</v>
      </c>
      <c r="AP17091" s="3">
        <v>55</v>
      </c>
      <c r="AQ17091" s="3">
        <v>70</v>
      </c>
      <c r="AR17091" s="4">
        <v>228</v>
      </c>
      <c r="AS17091" s="3">
        <v>39</v>
      </c>
      <c r="AT17091" s="3">
        <v>63</v>
      </c>
      <c r="AU17091" s="3">
        <v>53</v>
      </c>
      <c r="AV17091" s="3">
        <v>46</v>
      </c>
      <c r="AW17091" s="3">
        <v>27</v>
      </c>
      <c r="AX17091" s="5">
        <f>SUM(fifa21_raw_data_v2[[#This Row],[Aggression]:[Composure]])</f>
        <v>267</v>
      </c>
      <c r="AY17091" s="3">
        <v>52</v>
      </c>
      <c r="AZ17091" s="3">
        <v>56</v>
      </c>
      <c r="BA17091" s="3">
        <v>46</v>
      </c>
      <c r="BB17091" s="3">
        <v>39</v>
      </c>
      <c r="BC17091" s="3">
        <v>35</v>
      </c>
      <c r="BD17091" s="3">
        <v>39</v>
      </c>
      <c r="BE17091" s="5">
        <v>171</v>
      </c>
      <c r="BF17091" s="3">
        <v>55</v>
      </c>
      <c r="BG17091" s="3">
        <v>59</v>
      </c>
      <c r="BH17091" s="3">
        <v>57</v>
      </c>
      <c r="BI17091" s="5">
        <v>49</v>
      </c>
      <c r="BJ17091" s="3">
        <v>9</v>
      </c>
      <c r="BK17091" s="3">
        <v>6</v>
      </c>
      <c r="BL17091" s="3">
        <v>13</v>
      </c>
      <c r="BM17091" s="3">
        <v>9</v>
      </c>
      <c r="BN17091" s="3">
        <v>12</v>
      </c>
      <c r="BO17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7091" s="3">
        <v>298</v>
      </c>
      <c r="BQ17091" s="3">
        <v>64</v>
      </c>
      <c r="BR17091" s="3">
        <v>30</v>
      </c>
      <c r="BS17091" s="3">
        <v>43</v>
      </c>
      <c r="BT17091" s="3">
        <v>55</v>
      </c>
      <c r="BU17091" s="3">
        <v>56</v>
      </c>
      <c r="BV17091" s="3">
        <v>50</v>
      </c>
      <c r="BW17091" s="1">
        <v>0</v>
      </c>
      <c r="BX17091" s="3" t="s">
        <v>106</v>
      </c>
      <c r="BY17091" s="3" t="s">
        <v>161</v>
      </c>
      <c r="BZ17091" s="3" t="s">
        <v>85</v>
      </c>
      <c r="CA17091" s="3" t="s">
        <v>85</v>
      </c>
      <c r="CB17091" s="3" t="s">
        <v>368</v>
      </c>
    </row>
    <row r="17092" spans="1:80" s="3" customFormat="1" x14ac:dyDescent="0.25">
      <c r="A17092" s="2">
        <v>17091</v>
      </c>
      <c r="B17092" s="3">
        <v>212532</v>
      </c>
      <c r="C17092" s="3" t="s">
        <v>68675</v>
      </c>
      <c r="D17092" s="3" t="s">
        <v>68676</v>
      </c>
      <c r="E17092" s="3" t="s">
        <v>68677</v>
      </c>
      <c r="F17092" s="3" t="s">
        <v>68678</v>
      </c>
      <c r="G17092" s="3" t="s">
        <v>311</v>
      </c>
      <c r="H17092" s="3">
        <v>30</v>
      </c>
      <c r="I17092" s="3">
        <v>57</v>
      </c>
      <c r="J17092" s="3">
        <v>57</v>
      </c>
      <c r="K17092" s="9" t="s">
        <v>76566</v>
      </c>
      <c r="L17092" s="3" t="s">
        <v>76102</v>
      </c>
      <c r="M17092" s="3" t="s">
        <v>7807</v>
      </c>
      <c r="N17092" s="3">
        <v>176</v>
      </c>
      <c r="O17092" s="3">
        <f>CONVERT(fifa21_raw_data_v2[[#This Row],[Height (cm)]],"cm","ft")</f>
        <v>5.7742782152230978</v>
      </c>
      <c r="P17092" s="3">
        <v>67</v>
      </c>
      <c r="Q17092" s="3">
        <f t="shared" si="267"/>
        <v>147.70971566386797</v>
      </c>
      <c r="R17092" s="3" t="s">
        <v>81</v>
      </c>
      <c r="S17092" s="3">
        <v>59</v>
      </c>
      <c r="T17092" s="3" t="s">
        <v>115</v>
      </c>
      <c r="U17092" s="6">
        <v>42735</v>
      </c>
      <c r="V17092" s="3" t="s">
        <v>76031</v>
      </c>
      <c r="W17092" s="7">
        <v>160000</v>
      </c>
      <c r="X17092" s="7">
        <v>850</v>
      </c>
      <c r="Y17092" s="7">
        <v>125000</v>
      </c>
      <c r="Z17092" s="4">
        <v>257</v>
      </c>
      <c r="AA17092" s="3">
        <v>43</v>
      </c>
      <c r="AB17092" s="3">
        <v>55</v>
      </c>
      <c r="AC17092" s="3">
        <v>49</v>
      </c>
      <c r="AD17092" s="3">
        <v>61</v>
      </c>
      <c r="AE17092" s="3">
        <v>49</v>
      </c>
      <c r="AF17092" s="4">
        <v>285</v>
      </c>
      <c r="AG17092" s="3">
        <v>55</v>
      </c>
      <c r="AH17092" s="3">
        <v>55</v>
      </c>
      <c r="AI17092" s="3">
        <v>63</v>
      </c>
      <c r="AJ17092" s="3">
        <v>58</v>
      </c>
      <c r="AK17092" s="3">
        <v>54</v>
      </c>
      <c r="AL17092" s="4">
        <v>328</v>
      </c>
      <c r="AM17092" s="3">
        <v>47</v>
      </c>
      <c r="AN17092" s="3">
        <v>69</v>
      </c>
      <c r="AO17092" s="3">
        <v>75</v>
      </c>
      <c r="AP17092" s="3">
        <v>60</v>
      </c>
      <c r="AQ17092" s="3">
        <v>77</v>
      </c>
      <c r="AR17092" s="4">
        <v>264</v>
      </c>
      <c r="AS17092" s="3">
        <v>65</v>
      </c>
      <c r="AT17092" s="3">
        <v>48</v>
      </c>
      <c r="AU17092" s="3">
        <v>41</v>
      </c>
      <c r="AV17092" s="3">
        <v>58</v>
      </c>
      <c r="AW17092" s="3">
        <v>52</v>
      </c>
      <c r="AX17092" s="5">
        <f>SUM(fifa21_raw_data_v2[[#This Row],[Aggression]:[Composure]])</f>
        <v>327</v>
      </c>
      <c r="AY17092" s="3">
        <v>45</v>
      </c>
      <c r="AZ17092" s="3">
        <v>52</v>
      </c>
      <c r="BA17092" s="3">
        <v>64</v>
      </c>
      <c r="BB17092" s="3">
        <v>66</v>
      </c>
      <c r="BC17092" s="3">
        <v>50</v>
      </c>
      <c r="BD17092" s="3">
        <v>50</v>
      </c>
      <c r="BE17092" s="5">
        <v>135</v>
      </c>
      <c r="BF17092" s="3">
        <v>34</v>
      </c>
      <c r="BG17092" s="3">
        <v>50</v>
      </c>
      <c r="BH17092" s="3">
        <v>51</v>
      </c>
      <c r="BI17092" s="5">
        <v>48</v>
      </c>
      <c r="BJ17092" s="3">
        <v>11</v>
      </c>
      <c r="BK17092" s="3">
        <v>15</v>
      </c>
      <c r="BL17092" s="3">
        <v>7</v>
      </c>
      <c r="BM17092" s="3">
        <v>7</v>
      </c>
      <c r="BN17092" s="3">
        <v>8</v>
      </c>
      <c r="BO17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7092" s="3">
        <v>328</v>
      </c>
      <c r="BQ17092" s="3">
        <v>59</v>
      </c>
      <c r="BR17092" s="3">
        <v>56</v>
      </c>
      <c r="BS17092" s="3">
        <v>58</v>
      </c>
      <c r="BT17092" s="3">
        <v>58</v>
      </c>
      <c r="BU17092" s="3">
        <v>46</v>
      </c>
      <c r="BV17092" s="3">
        <v>51</v>
      </c>
      <c r="BW17092" s="1">
        <v>0</v>
      </c>
      <c r="BX17092" s="3" t="s">
        <v>233</v>
      </c>
      <c r="BY17092" s="3" t="s">
        <v>161</v>
      </c>
      <c r="BZ17092" s="3" t="s">
        <v>98</v>
      </c>
      <c r="CA17092" s="3" t="s">
        <v>86</v>
      </c>
      <c r="CB17092" s="3" t="s">
        <v>368</v>
      </c>
    </row>
    <row r="17093" spans="1:80" s="3" customFormat="1" x14ac:dyDescent="0.25">
      <c r="A17093" s="2">
        <v>17092</v>
      </c>
      <c r="B17093" s="3">
        <v>252458</v>
      </c>
      <c r="C17093" s="3" t="s">
        <v>68679</v>
      </c>
      <c r="D17093" s="3" t="s">
        <v>68680</v>
      </c>
      <c r="E17093" s="3" t="s">
        <v>68681</v>
      </c>
      <c r="F17093" s="3" t="s">
        <v>68682</v>
      </c>
      <c r="G17093" s="3" t="s">
        <v>159</v>
      </c>
      <c r="H17093" s="3">
        <v>23</v>
      </c>
      <c r="I17093" s="3">
        <v>57</v>
      </c>
      <c r="J17093" s="3">
        <v>63</v>
      </c>
      <c r="K17093" s="9" t="s">
        <v>76598</v>
      </c>
      <c r="L17093" s="3" t="s">
        <v>76045</v>
      </c>
      <c r="M17093" s="3" t="s">
        <v>105</v>
      </c>
      <c r="N17093" s="3">
        <v>186</v>
      </c>
      <c r="O17093" s="3">
        <f>CONVERT(fifa21_raw_data_v2[[#This Row],[Height (cm)]],"cm","ft")</f>
        <v>6.1023622047244093</v>
      </c>
      <c r="P17093" s="3">
        <v>76</v>
      </c>
      <c r="Q17093" s="3">
        <f t="shared" si="267"/>
        <v>167.55131926050694</v>
      </c>
      <c r="R17093" s="3" t="s">
        <v>95</v>
      </c>
      <c r="S17093" s="3">
        <v>57</v>
      </c>
      <c r="T17093" s="3" t="s">
        <v>105</v>
      </c>
      <c r="U17093" s="6">
        <v>43682</v>
      </c>
      <c r="V17093" s="3" t="s">
        <v>76031</v>
      </c>
      <c r="W17093" s="7">
        <v>210000</v>
      </c>
      <c r="X17093" s="7">
        <v>800</v>
      </c>
      <c r="Y17093" s="7">
        <v>182000</v>
      </c>
      <c r="Z17093" s="4">
        <v>60</v>
      </c>
      <c r="AA17093" s="3">
        <v>10</v>
      </c>
      <c r="AB17093" s="3">
        <v>7</v>
      </c>
      <c r="AC17093" s="3">
        <v>13</v>
      </c>
      <c r="AD17093" s="3">
        <v>21</v>
      </c>
      <c r="AE17093" s="3">
        <v>9</v>
      </c>
      <c r="AF17093" s="4">
        <v>65</v>
      </c>
      <c r="AG17093" s="3">
        <v>12</v>
      </c>
      <c r="AH17093" s="3">
        <v>12</v>
      </c>
      <c r="AI17093" s="3">
        <v>11</v>
      </c>
      <c r="AJ17093" s="3">
        <v>19</v>
      </c>
      <c r="AK17093" s="3">
        <v>11</v>
      </c>
      <c r="AL17093" s="4">
        <v>151</v>
      </c>
      <c r="AM17093" s="3">
        <v>16</v>
      </c>
      <c r="AN17093" s="3">
        <v>17</v>
      </c>
      <c r="AO17093" s="3">
        <v>39</v>
      </c>
      <c r="AP17093" s="3">
        <v>42</v>
      </c>
      <c r="AQ17093" s="3">
        <v>37</v>
      </c>
      <c r="AR17093" s="4">
        <v>173</v>
      </c>
      <c r="AS17093" s="3">
        <v>40</v>
      </c>
      <c r="AT17093" s="3">
        <v>49</v>
      </c>
      <c r="AU17093" s="3">
        <v>20</v>
      </c>
      <c r="AV17093" s="3">
        <v>56</v>
      </c>
      <c r="AW17093" s="3">
        <v>8</v>
      </c>
      <c r="AX17093" s="5">
        <f>SUM(fifa21_raw_data_v2[[#This Row],[Aggression]:[Composure]])</f>
        <v>118</v>
      </c>
      <c r="AY17093" s="3">
        <v>23</v>
      </c>
      <c r="AZ17093" s="3">
        <v>13</v>
      </c>
      <c r="BA17093" s="3">
        <v>5</v>
      </c>
      <c r="BB17093" s="3">
        <v>24</v>
      </c>
      <c r="BC17093" s="3">
        <v>16</v>
      </c>
      <c r="BD17093" s="3">
        <v>37</v>
      </c>
      <c r="BE17093" s="5">
        <v>31</v>
      </c>
      <c r="BF17093" s="3">
        <v>7</v>
      </c>
      <c r="BG17093" s="3">
        <v>13</v>
      </c>
      <c r="BH17093" s="3">
        <v>11</v>
      </c>
      <c r="BI17093" s="5">
        <v>283</v>
      </c>
      <c r="BJ17093" s="3">
        <v>58</v>
      </c>
      <c r="BK17093" s="3">
        <v>59</v>
      </c>
      <c r="BL17093" s="3">
        <v>53</v>
      </c>
      <c r="BM17093" s="3">
        <v>58</v>
      </c>
      <c r="BN17093" s="3">
        <v>55</v>
      </c>
      <c r="BO17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1</v>
      </c>
      <c r="BP17093" s="3">
        <v>300</v>
      </c>
      <c r="BQ17093" s="3">
        <v>58</v>
      </c>
      <c r="BR17093" s="3">
        <v>59</v>
      </c>
      <c r="BS17093" s="3">
        <v>53</v>
      </c>
      <c r="BT17093" s="3">
        <v>55</v>
      </c>
      <c r="BU17093" s="3">
        <v>17</v>
      </c>
      <c r="BV17093" s="3">
        <v>58</v>
      </c>
      <c r="BW17093" s="1">
        <v>0</v>
      </c>
      <c r="BX17093" s="3" t="s">
        <v>106</v>
      </c>
      <c r="BY17093" s="3" t="s">
        <v>107</v>
      </c>
      <c r="BZ17093" s="3" t="s">
        <v>85</v>
      </c>
      <c r="CA17093" s="3" t="s">
        <v>85</v>
      </c>
      <c r="CB17093" s="3" t="s">
        <v>368</v>
      </c>
    </row>
    <row r="17094" spans="1:80" s="3" customFormat="1" x14ac:dyDescent="0.25">
      <c r="A17094" s="2">
        <v>17093</v>
      </c>
      <c r="B17094" s="3">
        <v>257067</v>
      </c>
      <c r="C17094" s="3" t="s">
        <v>68683</v>
      </c>
      <c r="D17094" s="3" t="s">
        <v>68684</v>
      </c>
      <c r="E17094" s="3" t="s">
        <v>68685</v>
      </c>
      <c r="F17094" s="3" t="s">
        <v>68686</v>
      </c>
      <c r="G17094" s="3" t="s">
        <v>1630</v>
      </c>
      <c r="H17094" s="3">
        <v>23</v>
      </c>
      <c r="I17094" s="3">
        <v>57</v>
      </c>
      <c r="J17094" s="3">
        <v>64</v>
      </c>
      <c r="K17094" s="9" t="s">
        <v>76270</v>
      </c>
      <c r="L17094" s="3" t="s">
        <v>76060</v>
      </c>
      <c r="M17094" s="3" t="s">
        <v>160</v>
      </c>
      <c r="N17094" s="3">
        <v>193</v>
      </c>
      <c r="O17094" s="3">
        <f>CONVERT(fifa21_raw_data_v2[[#This Row],[Height (cm)]],"cm","ft")</f>
        <v>6.3320209973753281</v>
      </c>
      <c r="P17094" s="3">
        <v>93</v>
      </c>
      <c r="Q17094" s="3">
        <f t="shared" si="267"/>
        <v>205.02990383193614</v>
      </c>
      <c r="R17094" s="3" t="s">
        <v>95</v>
      </c>
      <c r="S17094" s="3">
        <v>59</v>
      </c>
      <c r="T17094" s="3" t="s">
        <v>160</v>
      </c>
      <c r="U17094" s="6">
        <v>44004</v>
      </c>
      <c r="V17094" s="3" t="s">
        <v>76031</v>
      </c>
      <c r="W17094" s="7">
        <v>300000</v>
      </c>
      <c r="X17094" s="7">
        <v>1000</v>
      </c>
      <c r="Y17094" s="7">
        <v>221000</v>
      </c>
      <c r="Z17094" s="4">
        <v>241</v>
      </c>
      <c r="AA17094" s="3">
        <v>52</v>
      </c>
      <c r="AB17094" s="3">
        <v>45</v>
      </c>
      <c r="AC17094" s="3">
        <v>62</v>
      </c>
      <c r="AD17094" s="3">
        <v>62</v>
      </c>
      <c r="AE17094" s="3">
        <v>20</v>
      </c>
      <c r="AF17094" s="4">
        <v>238</v>
      </c>
      <c r="AG17094" s="3">
        <v>50</v>
      </c>
      <c r="AH17094" s="3">
        <v>44</v>
      </c>
      <c r="AI17094" s="3">
        <v>31</v>
      </c>
      <c r="AJ17094" s="3">
        <v>62</v>
      </c>
      <c r="AK17094" s="3">
        <v>51</v>
      </c>
      <c r="AL17094" s="4">
        <v>281</v>
      </c>
      <c r="AM17094" s="3">
        <v>59</v>
      </c>
      <c r="AN17094" s="3">
        <v>63</v>
      </c>
      <c r="AO17094" s="3">
        <v>52</v>
      </c>
      <c r="AP17094" s="3">
        <v>54</v>
      </c>
      <c r="AQ17094" s="3">
        <v>53</v>
      </c>
      <c r="AR17094" s="4">
        <v>275</v>
      </c>
      <c r="AS17094" s="3">
        <v>51</v>
      </c>
      <c r="AT17094" s="3">
        <v>70</v>
      </c>
      <c r="AU17094" s="3">
        <v>65</v>
      </c>
      <c r="AV17094" s="3">
        <v>58</v>
      </c>
      <c r="AW17094" s="3">
        <v>31</v>
      </c>
      <c r="AX17094" s="5">
        <f>SUM(fifa21_raw_data_v2[[#This Row],[Aggression]:[Composure]])</f>
        <v>296</v>
      </c>
      <c r="AY17094" s="3">
        <v>58</v>
      </c>
      <c r="AZ17094" s="3">
        <v>52</v>
      </c>
      <c r="BA17094" s="3">
        <v>46</v>
      </c>
      <c r="BB17094" s="3">
        <v>58</v>
      </c>
      <c r="BC17094" s="3">
        <v>30</v>
      </c>
      <c r="BD17094" s="3">
        <v>52</v>
      </c>
      <c r="BE17094" s="5">
        <v>167</v>
      </c>
      <c r="BF17094" s="3">
        <v>52</v>
      </c>
      <c r="BG17094" s="3">
        <v>58</v>
      </c>
      <c r="BH17094" s="3">
        <v>57</v>
      </c>
      <c r="BI17094" s="5">
        <v>54</v>
      </c>
      <c r="BJ17094" s="3">
        <v>6</v>
      </c>
      <c r="BK17094" s="3">
        <v>12</v>
      </c>
      <c r="BL17094" s="3">
        <v>13</v>
      </c>
      <c r="BM17094" s="3">
        <v>11</v>
      </c>
      <c r="BN17094" s="3">
        <v>12</v>
      </c>
      <c r="BO17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7094" s="3">
        <v>325</v>
      </c>
      <c r="BQ17094" s="3">
        <v>61</v>
      </c>
      <c r="BR17094" s="3">
        <v>41</v>
      </c>
      <c r="BS17094" s="3">
        <v>57</v>
      </c>
      <c r="BT17094" s="3">
        <v>51</v>
      </c>
      <c r="BU17094" s="3">
        <v>55</v>
      </c>
      <c r="BV17094" s="3">
        <v>60</v>
      </c>
      <c r="BW17094" s="1">
        <v>0</v>
      </c>
      <c r="BX17094" s="3" t="s">
        <v>106</v>
      </c>
      <c r="BY17094" s="3" t="s">
        <v>161</v>
      </c>
      <c r="BZ17094" s="3" t="s">
        <v>98</v>
      </c>
      <c r="CA17094" s="3" t="s">
        <v>98</v>
      </c>
      <c r="CB17094" s="3" t="s">
        <v>368</v>
      </c>
    </row>
    <row r="17095" spans="1:80" s="3" customFormat="1" x14ac:dyDescent="0.25">
      <c r="A17095" s="2">
        <v>17094</v>
      </c>
      <c r="B17095" s="3">
        <v>241964</v>
      </c>
      <c r="C17095" s="3" t="s">
        <v>68687</v>
      </c>
      <c r="D17095" s="3" t="s">
        <v>68688</v>
      </c>
      <c r="E17095" s="3" t="s">
        <v>68689</v>
      </c>
      <c r="F17095" s="3" t="s">
        <v>68690</v>
      </c>
      <c r="G17095" s="3" t="s">
        <v>208</v>
      </c>
      <c r="H17095" s="3">
        <v>26</v>
      </c>
      <c r="I17095" s="3">
        <v>57</v>
      </c>
      <c r="J17095" s="3">
        <v>60</v>
      </c>
      <c r="K17095" s="9" t="s">
        <v>76804</v>
      </c>
      <c r="L17095" s="3" t="s">
        <v>76045</v>
      </c>
      <c r="M17095" s="3" t="s">
        <v>2787</v>
      </c>
      <c r="N17095" s="3">
        <v>185</v>
      </c>
      <c r="O17095" s="3">
        <f>CONVERT(fifa21_raw_data_v2[[#This Row],[Height (cm)]],"cm","ft")</f>
        <v>6.0695538057742784</v>
      </c>
      <c r="P17095" s="3">
        <v>83</v>
      </c>
      <c r="Q17095" s="3">
        <f t="shared" si="267"/>
        <v>182.98367761344838</v>
      </c>
      <c r="R17095" s="3" t="s">
        <v>95</v>
      </c>
      <c r="S17095" s="3">
        <v>59</v>
      </c>
      <c r="T17095" s="3" t="s">
        <v>96</v>
      </c>
      <c r="U17095" s="6">
        <v>43647</v>
      </c>
      <c r="V17095" s="3" t="s">
        <v>76031</v>
      </c>
      <c r="W17095" s="7">
        <v>220000</v>
      </c>
      <c r="X17095" s="7">
        <v>2000</v>
      </c>
      <c r="Y17095" s="7">
        <v>237000</v>
      </c>
      <c r="Z17095" s="4">
        <v>250</v>
      </c>
      <c r="AA17095" s="3">
        <v>35</v>
      </c>
      <c r="AB17095" s="3">
        <v>58</v>
      </c>
      <c r="AC17095" s="3">
        <v>55</v>
      </c>
      <c r="AD17095" s="3">
        <v>50</v>
      </c>
      <c r="AE17095" s="3">
        <v>52</v>
      </c>
      <c r="AF17095" s="4">
        <v>221</v>
      </c>
      <c r="AG17095" s="3">
        <v>55</v>
      </c>
      <c r="AH17095" s="3">
        <v>41</v>
      </c>
      <c r="AI17095" s="3">
        <v>32</v>
      </c>
      <c r="AJ17095" s="3">
        <v>39</v>
      </c>
      <c r="AK17095" s="3">
        <v>54</v>
      </c>
      <c r="AL17095" s="4">
        <v>328</v>
      </c>
      <c r="AM17095" s="3">
        <v>70</v>
      </c>
      <c r="AN17095" s="3">
        <v>71</v>
      </c>
      <c r="AO17095" s="3">
        <v>66</v>
      </c>
      <c r="AP17095" s="3">
        <v>53</v>
      </c>
      <c r="AQ17095" s="3">
        <v>68</v>
      </c>
      <c r="AR17095" s="4">
        <v>318</v>
      </c>
      <c r="AS17095" s="3">
        <v>58</v>
      </c>
      <c r="AT17095" s="3">
        <v>70</v>
      </c>
      <c r="AU17095" s="3">
        <v>68</v>
      </c>
      <c r="AV17095" s="3">
        <v>70</v>
      </c>
      <c r="AW17095" s="3">
        <v>52</v>
      </c>
      <c r="AX17095" s="5">
        <f>SUM(fifa21_raw_data_v2[[#This Row],[Aggression]:[Composure]])</f>
        <v>263</v>
      </c>
      <c r="AY17095" s="3">
        <v>43</v>
      </c>
      <c r="AZ17095" s="3">
        <v>15</v>
      </c>
      <c r="BA17095" s="3">
        <v>56</v>
      </c>
      <c r="BB17095" s="3">
        <v>45</v>
      </c>
      <c r="BC17095" s="3">
        <v>56</v>
      </c>
      <c r="BD17095" s="3">
        <v>48</v>
      </c>
      <c r="BE17095" s="5">
        <v>58</v>
      </c>
      <c r="BF17095" s="3">
        <v>23</v>
      </c>
      <c r="BG17095" s="3">
        <v>19</v>
      </c>
      <c r="BH17095" s="3">
        <v>16</v>
      </c>
      <c r="BI17095" s="5">
        <v>59</v>
      </c>
      <c r="BJ17095" s="3">
        <v>11</v>
      </c>
      <c r="BK17095" s="3">
        <v>7</v>
      </c>
      <c r="BL17095" s="3">
        <v>13</v>
      </c>
      <c r="BM17095" s="3">
        <v>13</v>
      </c>
      <c r="BN17095" s="3">
        <v>15</v>
      </c>
      <c r="BO17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7095" s="3">
        <v>313</v>
      </c>
      <c r="BQ17095" s="3">
        <v>71</v>
      </c>
      <c r="BR17095" s="3">
        <v>56</v>
      </c>
      <c r="BS17095" s="3">
        <v>43</v>
      </c>
      <c r="BT17095" s="3">
        <v>56</v>
      </c>
      <c r="BU17095" s="3">
        <v>23</v>
      </c>
      <c r="BV17095" s="3">
        <v>64</v>
      </c>
      <c r="BW17095" s="1">
        <v>0</v>
      </c>
      <c r="BX17095" s="3" t="s">
        <v>106</v>
      </c>
      <c r="BY17095" s="3" t="s">
        <v>161</v>
      </c>
      <c r="BZ17095" s="3" t="s">
        <v>85</v>
      </c>
      <c r="CA17095" s="3" t="s">
        <v>85</v>
      </c>
      <c r="CB17095" s="3" t="s">
        <v>368</v>
      </c>
    </row>
    <row r="17096" spans="1:80" s="3" customFormat="1" x14ac:dyDescent="0.25">
      <c r="A17096" s="2">
        <v>17095</v>
      </c>
      <c r="B17096" s="3">
        <v>240429</v>
      </c>
      <c r="C17096" s="3" t="s">
        <v>68691</v>
      </c>
      <c r="D17096" s="3" t="s">
        <v>68692</v>
      </c>
      <c r="E17096" s="3" t="s">
        <v>68693</v>
      </c>
      <c r="F17096" s="3" t="s">
        <v>68694</v>
      </c>
      <c r="G17096" s="3" t="s">
        <v>146</v>
      </c>
      <c r="H17096" s="3">
        <v>22</v>
      </c>
      <c r="I17096" s="3">
        <v>57</v>
      </c>
      <c r="J17096" s="3">
        <v>68</v>
      </c>
      <c r="K17096" s="9" t="s">
        <v>76225</v>
      </c>
      <c r="L17096" s="3" t="s">
        <v>76053</v>
      </c>
      <c r="M17096" s="3" t="s">
        <v>259</v>
      </c>
      <c r="N17096" s="3">
        <v>184</v>
      </c>
      <c r="O17096" s="3">
        <f>CONVERT(fifa21_raw_data_v2[[#This Row],[Height (cm)]],"cm","ft")</f>
        <v>6.0367454068241466</v>
      </c>
      <c r="P17096" s="3">
        <v>71</v>
      </c>
      <c r="Q17096" s="3">
        <f t="shared" si="267"/>
        <v>156.52820615126308</v>
      </c>
      <c r="R17096" s="3" t="s">
        <v>95</v>
      </c>
      <c r="S17096" s="3">
        <v>59</v>
      </c>
      <c r="T17096" s="3" t="s">
        <v>115</v>
      </c>
      <c r="U17096" s="6">
        <v>42217</v>
      </c>
      <c r="V17096" s="3" t="s">
        <v>76031</v>
      </c>
      <c r="W17096" s="7">
        <v>375000</v>
      </c>
      <c r="X17096" s="7">
        <v>4000</v>
      </c>
      <c r="Y17096" s="7">
        <v>374000</v>
      </c>
      <c r="Z17096" s="4">
        <v>254</v>
      </c>
      <c r="AA17096" s="3">
        <v>49</v>
      </c>
      <c r="AB17096" s="3">
        <v>40</v>
      </c>
      <c r="AC17096" s="3">
        <v>65</v>
      </c>
      <c r="AD17096" s="3">
        <v>60</v>
      </c>
      <c r="AE17096" s="3">
        <v>40</v>
      </c>
      <c r="AF17096" s="4">
        <v>258</v>
      </c>
      <c r="AG17096" s="3">
        <v>61</v>
      </c>
      <c r="AH17096" s="3">
        <v>39</v>
      </c>
      <c r="AI17096" s="3">
        <v>39</v>
      </c>
      <c r="AJ17096" s="3">
        <v>57</v>
      </c>
      <c r="AK17096" s="3">
        <v>62</v>
      </c>
      <c r="AL17096" s="4">
        <v>303</v>
      </c>
      <c r="AM17096" s="3">
        <v>64</v>
      </c>
      <c r="AN17096" s="3">
        <v>64</v>
      </c>
      <c r="AO17096" s="3">
        <v>58</v>
      </c>
      <c r="AP17096" s="3">
        <v>51</v>
      </c>
      <c r="AQ17096" s="3">
        <v>66</v>
      </c>
      <c r="AR17096" s="4">
        <v>294</v>
      </c>
      <c r="AS17096" s="3">
        <v>60</v>
      </c>
      <c r="AT17096" s="3">
        <v>59</v>
      </c>
      <c r="AU17096" s="3">
        <v>64</v>
      </c>
      <c r="AV17096" s="3">
        <v>60</v>
      </c>
      <c r="AW17096" s="3">
        <v>51</v>
      </c>
      <c r="AX17096" s="5">
        <f>SUM(fifa21_raw_data_v2[[#This Row],[Aggression]:[Composure]])</f>
        <v>331</v>
      </c>
      <c r="AY17096" s="3">
        <v>68</v>
      </c>
      <c r="AZ17096" s="3">
        <v>48</v>
      </c>
      <c r="BA17096" s="3">
        <v>58</v>
      </c>
      <c r="BB17096" s="3">
        <v>54</v>
      </c>
      <c r="BC17096" s="3">
        <v>52</v>
      </c>
      <c r="BD17096" s="3">
        <v>51</v>
      </c>
      <c r="BE17096" s="5">
        <v>165</v>
      </c>
      <c r="BF17096" s="3">
        <v>50</v>
      </c>
      <c r="BG17096" s="3">
        <v>57</v>
      </c>
      <c r="BH17096" s="3">
        <v>58</v>
      </c>
      <c r="BI17096" s="5">
        <v>41</v>
      </c>
      <c r="BJ17096" s="3">
        <v>5</v>
      </c>
      <c r="BK17096" s="3">
        <v>13</v>
      </c>
      <c r="BL17096" s="3">
        <v>6</v>
      </c>
      <c r="BM17096" s="3">
        <v>12</v>
      </c>
      <c r="BN17096" s="3">
        <v>5</v>
      </c>
      <c r="BO17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7096" s="3">
        <v>344</v>
      </c>
      <c r="BQ17096" s="3">
        <v>64</v>
      </c>
      <c r="BR17096" s="3">
        <v>48</v>
      </c>
      <c r="BS17096" s="3">
        <v>54</v>
      </c>
      <c r="BT17096" s="3">
        <v>61</v>
      </c>
      <c r="BU17096" s="3">
        <v>54</v>
      </c>
      <c r="BV17096" s="3">
        <v>63</v>
      </c>
      <c r="BW17096" s="1">
        <v>0</v>
      </c>
      <c r="BX17096" s="3" t="s">
        <v>83</v>
      </c>
      <c r="BY17096" s="3" t="s">
        <v>161</v>
      </c>
      <c r="BZ17096" s="3" t="s">
        <v>85</v>
      </c>
      <c r="CA17096" s="3" t="s">
        <v>85</v>
      </c>
      <c r="CB17096" s="3" t="s">
        <v>368</v>
      </c>
    </row>
    <row r="17097" spans="1:80" s="3" customFormat="1" x14ac:dyDescent="0.25">
      <c r="A17097" s="2">
        <v>17096</v>
      </c>
      <c r="B17097" s="3">
        <v>254765</v>
      </c>
      <c r="C17097" s="3" t="s">
        <v>43579</v>
      </c>
      <c r="D17097" s="3" t="s">
        <v>68695</v>
      </c>
      <c r="E17097" s="3" t="s">
        <v>68696</v>
      </c>
      <c r="F17097" s="3" t="s">
        <v>68697</v>
      </c>
      <c r="G17097" s="3" t="s">
        <v>3476</v>
      </c>
      <c r="H17097" s="3">
        <v>26</v>
      </c>
      <c r="I17097" s="3">
        <v>57</v>
      </c>
      <c r="J17097" s="3">
        <v>60</v>
      </c>
      <c r="K17097" s="9" t="s">
        <v>76747</v>
      </c>
      <c r="L17097" s="3" t="s">
        <v>76039</v>
      </c>
      <c r="M17097" s="3" t="s">
        <v>259</v>
      </c>
      <c r="N17097" s="3">
        <v>175</v>
      </c>
      <c r="O17097" s="3">
        <f>CONVERT(fifa21_raw_data_v2[[#This Row],[Height (cm)]],"cm","ft")</f>
        <v>5.741469816272966</v>
      </c>
      <c r="P17097" s="3">
        <v>69</v>
      </c>
      <c r="Q17097" s="3">
        <f t="shared" si="267"/>
        <v>152.11896090756551</v>
      </c>
      <c r="R17097" s="3" t="s">
        <v>95</v>
      </c>
      <c r="S17097" s="3">
        <v>60</v>
      </c>
      <c r="T17097" s="3" t="s">
        <v>115</v>
      </c>
      <c r="U17097" s="6">
        <v>43466</v>
      </c>
      <c r="V17097" s="3" t="s">
        <v>76031</v>
      </c>
      <c r="W17097" s="7">
        <v>210000</v>
      </c>
      <c r="X17097" s="7">
        <v>500</v>
      </c>
      <c r="Y17097" s="7">
        <v>289000</v>
      </c>
      <c r="Z17097" s="4">
        <v>231</v>
      </c>
      <c r="AA17097" s="3">
        <v>46</v>
      </c>
      <c r="AB17097" s="3">
        <v>56</v>
      </c>
      <c r="AC17097" s="3">
        <v>47</v>
      </c>
      <c r="AD17097" s="3">
        <v>54</v>
      </c>
      <c r="AE17097" s="3">
        <v>28</v>
      </c>
      <c r="AF17097" s="4">
        <v>241</v>
      </c>
      <c r="AG17097" s="3">
        <v>53</v>
      </c>
      <c r="AH17097" s="3">
        <v>32</v>
      </c>
      <c r="AI17097" s="3">
        <v>35</v>
      </c>
      <c r="AJ17097" s="3">
        <v>56</v>
      </c>
      <c r="AK17097" s="3">
        <v>65</v>
      </c>
      <c r="AL17097" s="4">
        <v>276</v>
      </c>
      <c r="AM17097" s="3">
        <v>50</v>
      </c>
      <c r="AN17097" s="3">
        <v>59</v>
      </c>
      <c r="AO17097" s="3">
        <v>53</v>
      </c>
      <c r="AP17097" s="3">
        <v>53</v>
      </c>
      <c r="AQ17097" s="3">
        <v>61</v>
      </c>
      <c r="AR17097" s="4">
        <v>306</v>
      </c>
      <c r="AS17097" s="3">
        <v>51</v>
      </c>
      <c r="AT17097" s="3">
        <v>67</v>
      </c>
      <c r="AU17097" s="3">
        <v>67</v>
      </c>
      <c r="AV17097" s="3">
        <v>56</v>
      </c>
      <c r="AW17097" s="3">
        <v>65</v>
      </c>
      <c r="AX17097" s="5">
        <f>SUM(fifa21_raw_data_v2[[#This Row],[Aggression]:[Composure]])</f>
        <v>296</v>
      </c>
      <c r="AY17097" s="3">
        <v>49</v>
      </c>
      <c r="AZ17097" s="3">
        <v>51</v>
      </c>
      <c r="BA17097" s="3">
        <v>60</v>
      </c>
      <c r="BB17097" s="3">
        <v>60</v>
      </c>
      <c r="BC17097" s="3">
        <v>37</v>
      </c>
      <c r="BD17097" s="3">
        <v>39</v>
      </c>
      <c r="BE17097" s="5">
        <v>124</v>
      </c>
      <c r="BF17097" s="3">
        <v>41</v>
      </c>
      <c r="BG17097" s="3">
        <v>39</v>
      </c>
      <c r="BH17097" s="3">
        <v>44</v>
      </c>
      <c r="BI17097" s="5">
        <v>45</v>
      </c>
      <c r="BJ17097" s="3">
        <v>10</v>
      </c>
      <c r="BK17097" s="3">
        <v>5</v>
      </c>
      <c r="BL17097" s="3">
        <v>11</v>
      </c>
      <c r="BM17097" s="3">
        <v>6</v>
      </c>
      <c r="BN17097" s="3">
        <v>13</v>
      </c>
      <c r="BO17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7097" s="3">
        <v>320</v>
      </c>
      <c r="BQ17097" s="3">
        <v>55</v>
      </c>
      <c r="BR17097" s="3">
        <v>55</v>
      </c>
      <c r="BS17097" s="3">
        <v>52</v>
      </c>
      <c r="BT17097" s="3">
        <v>57</v>
      </c>
      <c r="BU17097" s="3">
        <v>43</v>
      </c>
      <c r="BV17097" s="3">
        <v>58</v>
      </c>
      <c r="BW17097" s="1">
        <v>0</v>
      </c>
      <c r="BX17097" s="3" t="s">
        <v>233</v>
      </c>
      <c r="BY17097" s="3" t="s">
        <v>161</v>
      </c>
      <c r="BZ17097" s="3" t="s">
        <v>85</v>
      </c>
      <c r="CA17097" s="3" t="s">
        <v>85</v>
      </c>
      <c r="CB17097" s="3" t="s">
        <v>368</v>
      </c>
    </row>
    <row r="17098" spans="1:80" s="3" customFormat="1" x14ac:dyDescent="0.25">
      <c r="A17098" s="2">
        <v>17097</v>
      </c>
      <c r="B17098" s="3">
        <v>241711</v>
      </c>
      <c r="C17098" s="3" t="s">
        <v>68698</v>
      </c>
      <c r="D17098" s="3" t="s">
        <v>68699</v>
      </c>
      <c r="E17098" s="3" t="s">
        <v>68700</v>
      </c>
      <c r="F17098" s="3" t="s">
        <v>68701</v>
      </c>
      <c r="G17098" s="3" t="s">
        <v>208</v>
      </c>
      <c r="H17098" s="3">
        <v>20</v>
      </c>
      <c r="I17098" s="3">
        <v>57</v>
      </c>
      <c r="J17098" s="3">
        <v>72</v>
      </c>
      <c r="K17098" s="9" t="s">
        <v>76171</v>
      </c>
      <c r="L17098" s="3" t="s">
        <v>76045</v>
      </c>
      <c r="M17098" s="3" t="s">
        <v>3771</v>
      </c>
      <c r="N17098" s="3">
        <v>182</v>
      </c>
      <c r="O17098" s="3">
        <f>CONVERT(fifa21_raw_data_v2[[#This Row],[Height (cm)]],"cm","ft")</f>
        <v>5.971128608923884</v>
      </c>
      <c r="P17098" s="3">
        <v>76</v>
      </c>
      <c r="Q17098" s="3">
        <f t="shared" si="267"/>
        <v>167.55131926050694</v>
      </c>
      <c r="R17098" s="3" t="s">
        <v>95</v>
      </c>
      <c r="S17098" s="3">
        <v>59</v>
      </c>
      <c r="T17098" s="3" t="s">
        <v>160</v>
      </c>
      <c r="U17098" s="6">
        <v>43483</v>
      </c>
      <c r="V17098" s="3" t="s">
        <v>76031</v>
      </c>
      <c r="W17098" s="7">
        <v>375000</v>
      </c>
      <c r="X17098" s="7">
        <v>7000</v>
      </c>
      <c r="Y17098" s="7">
        <v>530000</v>
      </c>
      <c r="Z17098" s="4">
        <v>207</v>
      </c>
      <c r="AA17098" s="3">
        <v>45</v>
      </c>
      <c r="AB17098" s="3">
        <v>24</v>
      </c>
      <c r="AC17098" s="3">
        <v>53</v>
      </c>
      <c r="AD17098" s="3">
        <v>49</v>
      </c>
      <c r="AE17098" s="3">
        <v>36</v>
      </c>
      <c r="AF17098" s="4">
        <v>206</v>
      </c>
      <c r="AG17098" s="3">
        <v>41</v>
      </c>
      <c r="AH17098" s="3">
        <v>35</v>
      </c>
      <c r="AI17098" s="3">
        <v>37</v>
      </c>
      <c r="AJ17098" s="3">
        <v>48</v>
      </c>
      <c r="AK17098" s="3">
        <v>45</v>
      </c>
      <c r="AL17098" s="4">
        <v>288</v>
      </c>
      <c r="AM17098" s="3">
        <v>58</v>
      </c>
      <c r="AN17098" s="3">
        <v>62</v>
      </c>
      <c r="AO17098" s="3">
        <v>56</v>
      </c>
      <c r="AP17098" s="3">
        <v>53</v>
      </c>
      <c r="AQ17098" s="3">
        <v>59</v>
      </c>
      <c r="AR17098" s="4">
        <v>263</v>
      </c>
      <c r="AS17098" s="3">
        <v>41</v>
      </c>
      <c r="AT17098" s="3">
        <v>72</v>
      </c>
      <c r="AU17098" s="3">
        <v>61</v>
      </c>
      <c r="AV17098" s="3">
        <v>62</v>
      </c>
      <c r="AW17098" s="3">
        <v>27</v>
      </c>
      <c r="AX17098" s="5">
        <f>SUM(fifa21_raw_data_v2[[#This Row],[Aggression]:[Composure]])</f>
        <v>291</v>
      </c>
      <c r="AY17098" s="3">
        <v>58</v>
      </c>
      <c r="AZ17098" s="3">
        <v>55</v>
      </c>
      <c r="BA17098" s="3">
        <v>42</v>
      </c>
      <c r="BB17098" s="3">
        <v>49</v>
      </c>
      <c r="BC17098" s="3">
        <v>35</v>
      </c>
      <c r="BD17098" s="3">
        <v>52</v>
      </c>
      <c r="BE17098" s="5">
        <v>174</v>
      </c>
      <c r="BF17098" s="3">
        <v>57</v>
      </c>
      <c r="BG17098" s="3">
        <v>59</v>
      </c>
      <c r="BH17098" s="3">
        <v>58</v>
      </c>
      <c r="BI17098" s="5">
        <v>44</v>
      </c>
      <c r="BJ17098" s="3">
        <v>6</v>
      </c>
      <c r="BK17098" s="3">
        <v>6</v>
      </c>
      <c r="BL17098" s="3">
        <v>11</v>
      </c>
      <c r="BM17098" s="3">
        <v>11</v>
      </c>
      <c r="BN17098" s="3">
        <v>10</v>
      </c>
      <c r="BO17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7098" s="3">
        <v>300</v>
      </c>
      <c r="BQ17098" s="3">
        <v>60</v>
      </c>
      <c r="BR17098" s="3">
        <v>30</v>
      </c>
      <c r="BS17098" s="3">
        <v>47</v>
      </c>
      <c r="BT17098" s="3">
        <v>45</v>
      </c>
      <c r="BU17098" s="3">
        <v>57</v>
      </c>
      <c r="BV17098" s="3">
        <v>61</v>
      </c>
      <c r="BW17098" s="1">
        <v>0</v>
      </c>
      <c r="BX17098" s="3" t="s">
        <v>106</v>
      </c>
      <c r="BY17098" s="3" t="s">
        <v>161</v>
      </c>
      <c r="BZ17098" s="3" t="s">
        <v>85</v>
      </c>
      <c r="CA17098" s="3" t="s">
        <v>98</v>
      </c>
      <c r="CB17098" s="3" t="s">
        <v>368</v>
      </c>
    </row>
    <row r="17099" spans="1:80" s="3" customFormat="1" x14ac:dyDescent="0.25">
      <c r="A17099" s="2">
        <v>17098</v>
      </c>
      <c r="B17099" s="3">
        <v>252464</v>
      </c>
      <c r="C17099" s="3" t="s">
        <v>68702</v>
      </c>
      <c r="D17099" s="3" t="s">
        <v>68703</v>
      </c>
      <c r="E17099" s="3" t="s">
        <v>68704</v>
      </c>
      <c r="F17099" s="3" t="s">
        <v>68705</v>
      </c>
      <c r="G17099" s="3" t="s">
        <v>289</v>
      </c>
      <c r="H17099" s="3">
        <v>20</v>
      </c>
      <c r="I17099" s="3">
        <v>57</v>
      </c>
      <c r="J17099" s="3">
        <v>64</v>
      </c>
      <c r="K17099" s="9" t="s">
        <v>76769</v>
      </c>
      <c r="L17099" s="3" t="s">
        <v>76045</v>
      </c>
      <c r="M17099" s="3" t="s">
        <v>96</v>
      </c>
      <c r="N17099" s="3">
        <v>178</v>
      </c>
      <c r="O17099" s="3">
        <f>CONVERT(fifa21_raw_data_v2[[#This Row],[Height (cm)]],"cm","ft")</f>
        <v>5.8398950131233596</v>
      </c>
      <c r="P17099" s="3">
        <v>79</v>
      </c>
      <c r="Q17099" s="3">
        <f t="shared" si="267"/>
        <v>174.16518712605327</v>
      </c>
      <c r="R17099" s="3" t="s">
        <v>95</v>
      </c>
      <c r="S17099" s="3">
        <v>59</v>
      </c>
      <c r="T17099" s="3" t="s">
        <v>96</v>
      </c>
      <c r="U17099" s="6">
        <v>43675</v>
      </c>
      <c r="V17099" s="3" t="s">
        <v>76031</v>
      </c>
      <c r="W17099" s="7">
        <v>325000</v>
      </c>
      <c r="X17099" s="7">
        <v>2000</v>
      </c>
      <c r="Y17099" s="7">
        <v>293000</v>
      </c>
      <c r="Z17099" s="4">
        <v>246</v>
      </c>
      <c r="AA17099" s="3">
        <v>39</v>
      </c>
      <c r="AB17099" s="3">
        <v>56</v>
      </c>
      <c r="AC17099" s="3">
        <v>55</v>
      </c>
      <c r="AD17099" s="3">
        <v>48</v>
      </c>
      <c r="AE17099" s="3">
        <v>48</v>
      </c>
      <c r="AF17099" s="4">
        <v>229</v>
      </c>
      <c r="AG17099" s="3">
        <v>56</v>
      </c>
      <c r="AH17099" s="3">
        <v>44</v>
      </c>
      <c r="AI17099" s="3">
        <v>38</v>
      </c>
      <c r="AJ17099" s="3">
        <v>37</v>
      </c>
      <c r="AK17099" s="3">
        <v>54</v>
      </c>
      <c r="AL17099" s="4">
        <v>347</v>
      </c>
      <c r="AM17099" s="3">
        <v>83</v>
      </c>
      <c r="AN17099" s="3">
        <v>79</v>
      </c>
      <c r="AO17099" s="3">
        <v>65</v>
      </c>
      <c r="AP17099" s="3">
        <v>55</v>
      </c>
      <c r="AQ17099" s="3">
        <v>65</v>
      </c>
      <c r="AR17099" s="4">
        <v>301</v>
      </c>
      <c r="AS17099" s="3">
        <v>57</v>
      </c>
      <c r="AT17099" s="3">
        <v>67</v>
      </c>
      <c r="AU17099" s="3">
        <v>67</v>
      </c>
      <c r="AV17099" s="3">
        <v>60</v>
      </c>
      <c r="AW17099" s="3">
        <v>50</v>
      </c>
      <c r="AX17099" s="5">
        <f>SUM(fifa21_raw_data_v2[[#This Row],[Aggression]:[Composure]])</f>
        <v>281</v>
      </c>
      <c r="AY17099" s="3">
        <v>45</v>
      </c>
      <c r="AZ17099" s="3">
        <v>26</v>
      </c>
      <c r="BA17099" s="3">
        <v>54</v>
      </c>
      <c r="BB17099" s="3">
        <v>49</v>
      </c>
      <c r="BC17099" s="3">
        <v>54</v>
      </c>
      <c r="BD17099" s="3">
        <v>53</v>
      </c>
      <c r="BE17099" s="5">
        <v>71</v>
      </c>
      <c r="BF17099" s="3">
        <v>26</v>
      </c>
      <c r="BG17099" s="3">
        <v>24</v>
      </c>
      <c r="BH17099" s="3">
        <v>21</v>
      </c>
      <c r="BI17099" s="5">
        <v>52</v>
      </c>
      <c r="BJ17099" s="3">
        <v>10</v>
      </c>
      <c r="BK17099" s="3">
        <v>12</v>
      </c>
      <c r="BL17099" s="3">
        <v>9</v>
      </c>
      <c r="BM17099" s="3">
        <v>11</v>
      </c>
      <c r="BN17099" s="3">
        <v>10</v>
      </c>
      <c r="BO17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7099" s="3">
        <v>323</v>
      </c>
      <c r="BQ17099" s="3">
        <v>81</v>
      </c>
      <c r="BR17099" s="3">
        <v>54</v>
      </c>
      <c r="BS17099" s="3">
        <v>44</v>
      </c>
      <c r="BT17099" s="3">
        <v>57</v>
      </c>
      <c r="BU17099" s="3">
        <v>28</v>
      </c>
      <c r="BV17099" s="3">
        <v>59</v>
      </c>
      <c r="BW17099" s="1">
        <v>0</v>
      </c>
      <c r="BX17099" s="3" t="s">
        <v>106</v>
      </c>
      <c r="BY17099" s="3" t="s">
        <v>161</v>
      </c>
      <c r="BZ17099" s="3" t="s">
        <v>98</v>
      </c>
      <c r="CA17099" s="3" t="s">
        <v>85</v>
      </c>
      <c r="CB17099" s="3" t="s">
        <v>368</v>
      </c>
    </row>
    <row r="17100" spans="1:80" s="3" customFormat="1" x14ac:dyDescent="0.25">
      <c r="A17100" s="2">
        <v>17099</v>
      </c>
      <c r="B17100" s="3">
        <v>240945</v>
      </c>
      <c r="C17100" s="3" t="s">
        <v>68706</v>
      </c>
      <c r="D17100" s="3" t="s">
        <v>68707</v>
      </c>
      <c r="E17100" s="3" t="s">
        <v>68708</v>
      </c>
      <c r="F17100" s="3" t="s">
        <v>68709</v>
      </c>
      <c r="G17100" s="3" t="s">
        <v>208</v>
      </c>
      <c r="H17100" s="3">
        <v>21</v>
      </c>
      <c r="I17100" s="3">
        <v>57</v>
      </c>
      <c r="J17100" s="3">
        <v>71</v>
      </c>
      <c r="K17100" s="9" t="s">
        <v>76187</v>
      </c>
      <c r="L17100" s="3" t="s">
        <v>76065</v>
      </c>
      <c r="M17100" s="3" t="s">
        <v>259</v>
      </c>
      <c r="N17100" s="3">
        <v>176</v>
      </c>
      <c r="O17100" s="3">
        <f>CONVERT(fifa21_raw_data_v2[[#This Row],[Height (cm)]],"cm","ft")</f>
        <v>5.7742782152230978</v>
      </c>
      <c r="P17100" s="3">
        <v>71</v>
      </c>
      <c r="Q17100" s="3">
        <f t="shared" si="267"/>
        <v>156.52820615126308</v>
      </c>
      <c r="R17100" s="3" t="s">
        <v>95</v>
      </c>
      <c r="S17100" s="3">
        <v>59</v>
      </c>
      <c r="T17100" s="3" t="s">
        <v>259</v>
      </c>
      <c r="U17100" s="6">
        <v>42552</v>
      </c>
      <c r="V17100" s="3" t="s">
        <v>76031</v>
      </c>
      <c r="W17100" s="7">
        <v>400000</v>
      </c>
      <c r="X17100" s="7">
        <v>6000</v>
      </c>
      <c r="Y17100" s="7">
        <v>581000</v>
      </c>
      <c r="Z17100" s="4">
        <v>233</v>
      </c>
      <c r="AA17100" s="3">
        <v>40</v>
      </c>
      <c r="AB17100" s="3">
        <v>38</v>
      </c>
      <c r="AC17100" s="3">
        <v>52</v>
      </c>
      <c r="AD17100" s="3">
        <v>66</v>
      </c>
      <c r="AE17100" s="3">
        <v>37</v>
      </c>
      <c r="AF17100" s="4">
        <v>273</v>
      </c>
      <c r="AG17100" s="3">
        <v>51</v>
      </c>
      <c r="AH17100" s="3">
        <v>51</v>
      </c>
      <c r="AI17100" s="3">
        <v>50</v>
      </c>
      <c r="AJ17100" s="3">
        <v>62</v>
      </c>
      <c r="AK17100" s="3">
        <v>59</v>
      </c>
      <c r="AL17100" s="4">
        <v>328</v>
      </c>
      <c r="AM17100" s="3">
        <v>67</v>
      </c>
      <c r="AN17100" s="3">
        <v>66</v>
      </c>
      <c r="AO17100" s="3">
        <v>68</v>
      </c>
      <c r="AP17100" s="3">
        <v>61</v>
      </c>
      <c r="AQ17100" s="3">
        <v>66</v>
      </c>
      <c r="AR17100" s="4">
        <v>274</v>
      </c>
      <c r="AS17100" s="3">
        <v>55</v>
      </c>
      <c r="AT17100" s="3">
        <v>61</v>
      </c>
      <c r="AU17100" s="3">
        <v>55</v>
      </c>
      <c r="AV17100" s="3">
        <v>60</v>
      </c>
      <c r="AW17100" s="3">
        <v>43</v>
      </c>
      <c r="AX17100" s="5">
        <f>SUM(fifa21_raw_data_v2[[#This Row],[Aggression]:[Composure]])</f>
        <v>302</v>
      </c>
      <c r="AY17100" s="3">
        <v>55</v>
      </c>
      <c r="AZ17100" s="3">
        <v>51</v>
      </c>
      <c r="BA17100" s="3">
        <v>40</v>
      </c>
      <c r="BB17100" s="3">
        <v>59</v>
      </c>
      <c r="BC17100" s="3">
        <v>49</v>
      </c>
      <c r="BD17100" s="3">
        <v>48</v>
      </c>
      <c r="BE17100" s="5">
        <v>158</v>
      </c>
      <c r="BF17100" s="3">
        <v>45</v>
      </c>
      <c r="BG17100" s="3">
        <v>56</v>
      </c>
      <c r="BH17100" s="3">
        <v>57</v>
      </c>
      <c r="BI17100" s="5">
        <v>53</v>
      </c>
      <c r="BJ17100" s="3">
        <v>12</v>
      </c>
      <c r="BK17100" s="3">
        <v>6</v>
      </c>
      <c r="BL17100" s="3">
        <v>8</v>
      </c>
      <c r="BM17100" s="3">
        <v>12</v>
      </c>
      <c r="BN17100" s="3">
        <v>15</v>
      </c>
      <c r="BO17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7100" s="3">
        <v>331</v>
      </c>
      <c r="BQ17100" s="3">
        <v>66</v>
      </c>
      <c r="BR17100" s="3">
        <v>43</v>
      </c>
      <c r="BS17100" s="3">
        <v>57</v>
      </c>
      <c r="BT17100" s="3">
        <v>56</v>
      </c>
      <c r="BU17100" s="3">
        <v>51</v>
      </c>
      <c r="BV17100" s="3">
        <v>58</v>
      </c>
      <c r="BW17100" s="1">
        <v>0</v>
      </c>
      <c r="BX17100" s="3" t="s">
        <v>106</v>
      </c>
      <c r="BY17100" s="3" t="s">
        <v>161</v>
      </c>
      <c r="BZ17100" s="3" t="s">
        <v>85</v>
      </c>
      <c r="CA17100" s="3" t="s">
        <v>85</v>
      </c>
      <c r="CB17100" s="3" t="s">
        <v>368</v>
      </c>
    </row>
    <row r="17101" spans="1:80" s="3" customFormat="1" x14ac:dyDescent="0.25">
      <c r="A17101" s="2">
        <v>17100</v>
      </c>
      <c r="B17101" s="3">
        <v>241201</v>
      </c>
      <c r="C17101" s="3" t="s">
        <v>68710</v>
      </c>
      <c r="D17101" s="3" t="s">
        <v>68711</v>
      </c>
      <c r="E17101" s="3" t="s">
        <v>68712</v>
      </c>
      <c r="F17101" s="3" t="s">
        <v>68713</v>
      </c>
      <c r="G17101" s="3" t="s">
        <v>2377</v>
      </c>
      <c r="H17101" s="3">
        <v>21</v>
      </c>
      <c r="I17101" s="3">
        <v>57</v>
      </c>
      <c r="J17101" s="3">
        <v>66</v>
      </c>
      <c r="K17101" s="9" t="s">
        <v>76521</v>
      </c>
      <c r="L17101" s="3" t="s">
        <v>76041</v>
      </c>
      <c r="M17101" s="3" t="s">
        <v>96</v>
      </c>
      <c r="N17101" s="3">
        <v>191</v>
      </c>
      <c r="O17101" s="3">
        <f>CONVERT(fifa21_raw_data_v2[[#This Row],[Height (cm)]],"cm","ft")</f>
        <v>6.2664041994750654</v>
      </c>
      <c r="P17101" s="3">
        <v>84</v>
      </c>
      <c r="Q17101" s="3">
        <f t="shared" si="267"/>
        <v>185.18830023529716</v>
      </c>
      <c r="R17101" s="3" t="s">
        <v>95</v>
      </c>
      <c r="S17101" s="3">
        <v>59</v>
      </c>
      <c r="T17101" s="3" t="s">
        <v>96</v>
      </c>
      <c r="U17101" s="6">
        <v>43285</v>
      </c>
      <c r="V17101" s="3" t="s">
        <v>76031</v>
      </c>
      <c r="W17101" s="7">
        <v>375000</v>
      </c>
      <c r="X17101" s="7">
        <v>1000</v>
      </c>
      <c r="Y17101" s="7">
        <v>240000</v>
      </c>
      <c r="Z17101" s="4">
        <v>225</v>
      </c>
      <c r="AA17101" s="3">
        <v>34</v>
      </c>
      <c r="AB17101" s="3">
        <v>59</v>
      </c>
      <c r="AC17101" s="3">
        <v>46</v>
      </c>
      <c r="AD17101" s="3">
        <v>48</v>
      </c>
      <c r="AE17101" s="3">
        <v>38</v>
      </c>
      <c r="AF17101" s="4">
        <v>202</v>
      </c>
      <c r="AG17101" s="3">
        <v>53</v>
      </c>
      <c r="AH17101" s="3">
        <v>35</v>
      </c>
      <c r="AI17101" s="3">
        <v>30</v>
      </c>
      <c r="AJ17101" s="3">
        <v>32</v>
      </c>
      <c r="AK17101" s="3">
        <v>52</v>
      </c>
      <c r="AL17101" s="4">
        <v>277</v>
      </c>
      <c r="AM17101" s="3">
        <v>67</v>
      </c>
      <c r="AN17101" s="3">
        <v>69</v>
      </c>
      <c r="AO17101" s="3">
        <v>50</v>
      </c>
      <c r="AP17101" s="3">
        <v>58</v>
      </c>
      <c r="AQ17101" s="3">
        <v>33</v>
      </c>
      <c r="AR17101" s="4">
        <v>326</v>
      </c>
      <c r="AS17101" s="3">
        <v>58</v>
      </c>
      <c r="AT17101" s="3">
        <v>72</v>
      </c>
      <c r="AU17101" s="3">
        <v>61</v>
      </c>
      <c r="AV17101" s="3">
        <v>91</v>
      </c>
      <c r="AW17101" s="3">
        <v>44</v>
      </c>
      <c r="AX17101" s="5">
        <f>SUM(fifa21_raw_data_v2[[#This Row],[Aggression]:[Composure]])</f>
        <v>259</v>
      </c>
      <c r="AY17101" s="3">
        <v>25</v>
      </c>
      <c r="AZ17101" s="3">
        <v>12</v>
      </c>
      <c r="BA17101" s="3">
        <v>59</v>
      </c>
      <c r="BB17101" s="3">
        <v>53</v>
      </c>
      <c r="BC17101" s="3">
        <v>61</v>
      </c>
      <c r="BD17101" s="3">
        <v>49</v>
      </c>
      <c r="BE17101" s="5">
        <v>40</v>
      </c>
      <c r="BF17101" s="3">
        <v>18</v>
      </c>
      <c r="BG17101" s="3">
        <v>10</v>
      </c>
      <c r="BH17101" s="3">
        <v>12</v>
      </c>
      <c r="BI17101" s="5">
        <v>42</v>
      </c>
      <c r="BJ17101" s="3">
        <v>14</v>
      </c>
      <c r="BK17101" s="3">
        <v>9</v>
      </c>
      <c r="BL17101" s="3">
        <v>6</v>
      </c>
      <c r="BM17101" s="3">
        <v>6</v>
      </c>
      <c r="BN17101" s="3">
        <v>7</v>
      </c>
      <c r="BO17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1</v>
      </c>
      <c r="BP17101" s="3">
        <v>303</v>
      </c>
      <c r="BQ17101" s="3">
        <v>68</v>
      </c>
      <c r="BR17101" s="3">
        <v>55</v>
      </c>
      <c r="BS17101" s="3">
        <v>42</v>
      </c>
      <c r="BT17101" s="3">
        <v>52</v>
      </c>
      <c r="BU17101" s="3">
        <v>17</v>
      </c>
      <c r="BV17101" s="3">
        <v>69</v>
      </c>
      <c r="BW17101" s="1">
        <v>0</v>
      </c>
      <c r="BX17101" s="3" t="s">
        <v>106</v>
      </c>
      <c r="BY17101" s="3" t="s">
        <v>161</v>
      </c>
      <c r="BZ17101" s="3" t="s">
        <v>85</v>
      </c>
      <c r="CA17101" s="3" t="s">
        <v>85</v>
      </c>
      <c r="CB17101" s="3" t="s">
        <v>368</v>
      </c>
    </row>
    <row r="17102" spans="1:80" s="3" customFormat="1" x14ac:dyDescent="0.25">
      <c r="A17102" s="2">
        <v>17101</v>
      </c>
      <c r="B17102" s="3">
        <v>228402</v>
      </c>
      <c r="C17102" s="3" t="s">
        <v>32982</v>
      </c>
      <c r="D17102" s="3" t="s">
        <v>68714</v>
      </c>
      <c r="E17102" s="3" t="s">
        <v>68715</v>
      </c>
      <c r="F17102" s="3" t="s">
        <v>68716</v>
      </c>
      <c r="G17102" s="3" t="s">
        <v>208</v>
      </c>
      <c r="H17102" s="3">
        <v>23</v>
      </c>
      <c r="I17102" s="3">
        <v>57</v>
      </c>
      <c r="J17102" s="3">
        <v>64</v>
      </c>
      <c r="K17102" s="9" t="s">
        <v>76765</v>
      </c>
      <c r="L17102" s="3" t="s">
        <v>76045</v>
      </c>
      <c r="M17102" s="3" t="s">
        <v>94</v>
      </c>
      <c r="N17102" s="3">
        <v>185</v>
      </c>
      <c r="O17102" s="3">
        <f>CONVERT(fifa21_raw_data_v2[[#This Row],[Height (cm)]],"cm","ft")</f>
        <v>6.0695538057742784</v>
      </c>
      <c r="P17102" s="3">
        <v>72</v>
      </c>
      <c r="Q17102" s="3">
        <f t="shared" si="267"/>
        <v>158.73282877311183</v>
      </c>
      <c r="R17102" s="3" t="s">
        <v>95</v>
      </c>
      <c r="S17102" s="3">
        <v>59</v>
      </c>
      <c r="T17102" s="3" t="s">
        <v>96</v>
      </c>
      <c r="U17102" s="6">
        <v>43647</v>
      </c>
      <c r="V17102" s="3" t="s">
        <v>76031</v>
      </c>
      <c r="W17102" s="7">
        <v>325000</v>
      </c>
      <c r="X17102" s="7">
        <v>2000</v>
      </c>
      <c r="Y17102" s="7">
        <v>293000</v>
      </c>
      <c r="Z17102" s="4">
        <v>249</v>
      </c>
      <c r="AA17102" s="3">
        <v>45</v>
      </c>
      <c r="AB17102" s="3">
        <v>58</v>
      </c>
      <c r="AC17102" s="3">
        <v>45</v>
      </c>
      <c r="AD17102" s="3">
        <v>52</v>
      </c>
      <c r="AE17102" s="3">
        <v>49</v>
      </c>
      <c r="AF17102" s="4">
        <v>242</v>
      </c>
      <c r="AG17102" s="3">
        <v>60</v>
      </c>
      <c r="AH17102" s="3">
        <v>51</v>
      </c>
      <c r="AI17102" s="3">
        <v>33</v>
      </c>
      <c r="AJ17102" s="3">
        <v>39</v>
      </c>
      <c r="AK17102" s="3">
        <v>59</v>
      </c>
      <c r="AL17102" s="4">
        <v>351</v>
      </c>
      <c r="AM17102" s="3">
        <v>71</v>
      </c>
      <c r="AN17102" s="3">
        <v>73</v>
      </c>
      <c r="AO17102" s="3">
        <v>72</v>
      </c>
      <c r="AP17102" s="3">
        <v>52</v>
      </c>
      <c r="AQ17102" s="3">
        <v>83</v>
      </c>
      <c r="AR17102" s="4">
        <v>299</v>
      </c>
      <c r="AS17102" s="3">
        <v>56</v>
      </c>
      <c r="AT17102" s="3">
        <v>58</v>
      </c>
      <c r="AU17102" s="3">
        <v>71</v>
      </c>
      <c r="AV17102" s="3">
        <v>62</v>
      </c>
      <c r="AW17102" s="3">
        <v>52</v>
      </c>
      <c r="AX17102" s="5">
        <f>SUM(fifa21_raw_data_v2[[#This Row],[Aggression]:[Composure]])</f>
        <v>294</v>
      </c>
      <c r="AY17102" s="3">
        <v>42</v>
      </c>
      <c r="AZ17102" s="3">
        <v>34</v>
      </c>
      <c r="BA17102" s="3">
        <v>57</v>
      </c>
      <c r="BB17102" s="3">
        <v>52</v>
      </c>
      <c r="BC17102" s="3">
        <v>59</v>
      </c>
      <c r="BD17102" s="3">
        <v>50</v>
      </c>
      <c r="BE17102" s="5">
        <v>79</v>
      </c>
      <c r="BF17102" s="3">
        <v>25</v>
      </c>
      <c r="BG17102" s="3">
        <v>28</v>
      </c>
      <c r="BH17102" s="3">
        <v>26</v>
      </c>
      <c r="BI17102" s="5">
        <v>61</v>
      </c>
      <c r="BJ17102" s="3">
        <v>10</v>
      </c>
      <c r="BK17102" s="3">
        <v>12</v>
      </c>
      <c r="BL17102" s="3">
        <v>14</v>
      </c>
      <c r="BM17102" s="3">
        <v>14</v>
      </c>
      <c r="BN17102" s="3">
        <v>11</v>
      </c>
      <c r="BO17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7102" s="3">
        <v>328</v>
      </c>
      <c r="BQ17102" s="3">
        <v>72</v>
      </c>
      <c r="BR17102" s="3">
        <v>56</v>
      </c>
      <c r="BS17102" s="3">
        <v>48</v>
      </c>
      <c r="BT17102" s="3">
        <v>62</v>
      </c>
      <c r="BU17102" s="3">
        <v>30</v>
      </c>
      <c r="BV17102" s="3">
        <v>60</v>
      </c>
      <c r="BW17102" s="1">
        <v>0</v>
      </c>
      <c r="BX17102" s="3" t="s">
        <v>106</v>
      </c>
      <c r="BY17102" s="3" t="s">
        <v>197</v>
      </c>
      <c r="BZ17102" s="3" t="s">
        <v>98</v>
      </c>
      <c r="CA17102" s="3" t="s">
        <v>85</v>
      </c>
      <c r="CB17102" s="3" t="s">
        <v>368</v>
      </c>
    </row>
    <row r="17103" spans="1:80" s="3" customFormat="1" x14ac:dyDescent="0.25">
      <c r="A17103" s="2">
        <v>17102</v>
      </c>
      <c r="B17103" s="3">
        <v>241203</v>
      </c>
      <c r="C17103" s="3" t="s">
        <v>68717</v>
      </c>
      <c r="D17103" s="3" t="s">
        <v>68718</v>
      </c>
      <c r="E17103" s="3" t="s">
        <v>68719</v>
      </c>
      <c r="F17103" s="3" t="s">
        <v>68720</v>
      </c>
      <c r="G17103" s="3" t="s">
        <v>3849</v>
      </c>
      <c r="H17103" s="3">
        <v>22</v>
      </c>
      <c r="I17103" s="3">
        <v>57</v>
      </c>
      <c r="J17103" s="3">
        <v>65</v>
      </c>
      <c r="K17103" s="9" t="s">
        <v>76562</v>
      </c>
      <c r="L17103" s="3" t="s">
        <v>76065</v>
      </c>
      <c r="M17103" s="3" t="s">
        <v>160</v>
      </c>
      <c r="N17103" s="3">
        <v>182</v>
      </c>
      <c r="O17103" s="3">
        <f>CONVERT(fifa21_raw_data_v2[[#This Row],[Height (cm)]],"cm","ft")</f>
        <v>5.971128608923884</v>
      </c>
      <c r="P17103" s="3">
        <v>73</v>
      </c>
      <c r="Q17103" s="3">
        <f t="shared" si="267"/>
        <v>160.93745139496062</v>
      </c>
      <c r="R17103" s="3" t="s">
        <v>95</v>
      </c>
      <c r="S17103" s="3">
        <v>59</v>
      </c>
      <c r="T17103" s="3" t="s">
        <v>160</v>
      </c>
      <c r="U17103" s="6">
        <v>42552</v>
      </c>
      <c r="V17103" s="3" t="s">
        <v>76031</v>
      </c>
      <c r="W17103" s="7">
        <v>350000</v>
      </c>
      <c r="X17103" s="7">
        <v>900</v>
      </c>
      <c r="Y17103" s="7">
        <v>203000</v>
      </c>
      <c r="Z17103" s="4">
        <v>164</v>
      </c>
      <c r="AA17103" s="3">
        <v>27</v>
      </c>
      <c r="AB17103" s="3">
        <v>16</v>
      </c>
      <c r="AC17103" s="3">
        <v>46</v>
      </c>
      <c r="AD17103" s="3">
        <v>51</v>
      </c>
      <c r="AE17103" s="3">
        <v>24</v>
      </c>
      <c r="AF17103" s="4">
        <v>158</v>
      </c>
      <c r="AG17103" s="3">
        <v>25</v>
      </c>
      <c r="AH17103" s="3">
        <v>18</v>
      </c>
      <c r="AI17103" s="3">
        <v>24</v>
      </c>
      <c r="AJ17103" s="3">
        <v>34</v>
      </c>
      <c r="AK17103" s="3">
        <v>57</v>
      </c>
      <c r="AL17103" s="4">
        <v>266</v>
      </c>
      <c r="AM17103" s="3">
        <v>39</v>
      </c>
      <c r="AN17103" s="3">
        <v>58</v>
      </c>
      <c r="AO17103" s="3">
        <v>54</v>
      </c>
      <c r="AP17103" s="3">
        <v>55</v>
      </c>
      <c r="AQ17103" s="3">
        <v>60</v>
      </c>
      <c r="AR17103" s="4">
        <v>260</v>
      </c>
      <c r="AS17103" s="3">
        <v>37</v>
      </c>
      <c r="AT17103" s="3">
        <v>61</v>
      </c>
      <c r="AU17103" s="3">
        <v>68</v>
      </c>
      <c r="AV17103" s="3">
        <v>72</v>
      </c>
      <c r="AW17103" s="3">
        <v>22</v>
      </c>
      <c r="AX17103" s="5">
        <f>SUM(fifa21_raw_data_v2[[#This Row],[Aggression]:[Composure]])</f>
        <v>228</v>
      </c>
      <c r="AY17103" s="3">
        <v>50</v>
      </c>
      <c r="AZ17103" s="3">
        <v>55</v>
      </c>
      <c r="BA17103" s="3">
        <v>22</v>
      </c>
      <c r="BB17103" s="3">
        <v>24</v>
      </c>
      <c r="BC17103" s="3">
        <v>28</v>
      </c>
      <c r="BD17103" s="3">
        <v>49</v>
      </c>
      <c r="BE17103" s="5">
        <v>171</v>
      </c>
      <c r="BF17103" s="3">
        <v>58</v>
      </c>
      <c r="BG17103" s="3">
        <v>59</v>
      </c>
      <c r="BH17103" s="3">
        <v>54</v>
      </c>
      <c r="BI17103" s="5">
        <v>57</v>
      </c>
      <c r="BJ17103" s="3">
        <v>15</v>
      </c>
      <c r="BK17103" s="3">
        <v>6</v>
      </c>
      <c r="BL17103" s="3">
        <v>13</v>
      </c>
      <c r="BM17103" s="3">
        <v>9</v>
      </c>
      <c r="BN17103" s="3">
        <v>14</v>
      </c>
      <c r="BO17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4</v>
      </c>
      <c r="BP17103" s="3">
        <v>270</v>
      </c>
      <c r="BQ17103" s="3">
        <v>49</v>
      </c>
      <c r="BR17103" s="3">
        <v>23</v>
      </c>
      <c r="BS17103" s="3">
        <v>35</v>
      </c>
      <c r="BT17103" s="3">
        <v>41</v>
      </c>
      <c r="BU17103" s="3">
        <v>56</v>
      </c>
      <c r="BV17103" s="3">
        <v>66</v>
      </c>
      <c r="BW17103" s="1">
        <v>0</v>
      </c>
      <c r="BX17103" s="3" t="s">
        <v>233</v>
      </c>
      <c r="BY17103" s="3" t="s">
        <v>161</v>
      </c>
      <c r="BZ17103" s="3" t="s">
        <v>86</v>
      </c>
      <c r="CA17103" s="3" t="s">
        <v>85</v>
      </c>
      <c r="CB17103" s="3" t="s">
        <v>368</v>
      </c>
    </row>
    <row r="17104" spans="1:80" s="3" customFormat="1" x14ac:dyDescent="0.25">
      <c r="A17104" s="2">
        <v>17103</v>
      </c>
      <c r="B17104" s="3">
        <v>247347</v>
      </c>
      <c r="C17104" s="3" t="s">
        <v>68721</v>
      </c>
      <c r="D17104" s="3" t="s">
        <v>68722</v>
      </c>
      <c r="E17104" s="3" t="s">
        <v>68723</v>
      </c>
      <c r="F17104" s="3" t="s">
        <v>68724</v>
      </c>
      <c r="G17104" s="3" t="s">
        <v>1630</v>
      </c>
      <c r="H17104" s="3">
        <v>21</v>
      </c>
      <c r="I17104" s="3">
        <v>57</v>
      </c>
      <c r="J17104" s="3">
        <v>71</v>
      </c>
      <c r="K17104" s="9" t="s">
        <v>76329</v>
      </c>
      <c r="L17104" s="3" t="s">
        <v>76057</v>
      </c>
      <c r="M17104" s="3" t="s">
        <v>96</v>
      </c>
      <c r="N17104" s="3">
        <v>180</v>
      </c>
      <c r="O17104" s="3">
        <f>CONVERT(fifa21_raw_data_v2[[#This Row],[Height (cm)]],"cm","ft")</f>
        <v>5.9055118110236222</v>
      </c>
      <c r="P17104" s="3">
        <v>75</v>
      </c>
      <c r="Q17104" s="3">
        <f t="shared" si="267"/>
        <v>165.34669663865816</v>
      </c>
      <c r="R17104" s="3" t="s">
        <v>81</v>
      </c>
      <c r="S17104" s="3">
        <v>59</v>
      </c>
      <c r="T17104" s="3" t="s">
        <v>96</v>
      </c>
      <c r="U17104" s="6">
        <v>43474</v>
      </c>
      <c r="V17104" s="3" t="s">
        <v>76031</v>
      </c>
      <c r="W17104" s="7">
        <v>400000</v>
      </c>
      <c r="X17104" s="7">
        <v>1000</v>
      </c>
      <c r="Y17104" s="7">
        <v>489000</v>
      </c>
      <c r="Z17104" s="4">
        <v>243</v>
      </c>
      <c r="AA17104" s="3">
        <v>33</v>
      </c>
      <c r="AB17104" s="3">
        <v>60</v>
      </c>
      <c r="AC17104" s="3">
        <v>62</v>
      </c>
      <c r="AD17104" s="3">
        <v>53</v>
      </c>
      <c r="AE17104" s="3">
        <v>35</v>
      </c>
      <c r="AF17104" s="4">
        <v>220</v>
      </c>
      <c r="AG17104" s="3">
        <v>51</v>
      </c>
      <c r="AH17104" s="3">
        <v>42</v>
      </c>
      <c r="AI17104" s="3">
        <v>25</v>
      </c>
      <c r="AJ17104" s="3">
        <v>46</v>
      </c>
      <c r="AK17104" s="3">
        <v>56</v>
      </c>
      <c r="AL17104" s="4">
        <v>305</v>
      </c>
      <c r="AM17104" s="3">
        <v>63</v>
      </c>
      <c r="AN17104" s="3">
        <v>65</v>
      </c>
      <c r="AO17104" s="3">
        <v>63</v>
      </c>
      <c r="AP17104" s="3">
        <v>50</v>
      </c>
      <c r="AQ17104" s="3">
        <v>64</v>
      </c>
      <c r="AR17104" s="4">
        <v>289</v>
      </c>
      <c r="AS17104" s="3">
        <v>65</v>
      </c>
      <c r="AT17104" s="3">
        <v>65</v>
      </c>
      <c r="AU17104" s="3">
        <v>51</v>
      </c>
      <c r="AV17104" s="3">
        <v>56</v>
      </c>
      <c r="AW17104" s="3">
        <v>52</v>
      </c>
      <c r="AX17104" s="5">
        <f>SUM(fifa21_raw_data_v2[[#This Row],[Aggression]:[Composure]])</f>
        <v>289</v>
      </c>
      <c r="AY17104" s="3">
        <v>50</v>
      </c>
      <c r="AZ17104" s="3">
        <v>17</v>
      </c>
      <c r="BA17104" s="3">
        <v>53</v>
      </c>
      <c r="BB17104" s="3">
        <v>52</v>
      </c>
      <c r="BC17104" s="3">
        <v>60</v>
      </c>
      <c r="BD17104" s="3">
        <v>57</v>
      </c>
      <c r="BE17104" s="5">
        <v>42</v>
      </c>
      <c r="BF17104" s="3">
        <v>17</v>
      </c>
      <c r="BG17104" s="3">
        <v>10</v>
      </c>
      <c r="BH17104" s="3">
        <v>15</v>
      </c>
      <c r="BI17104" s="5">
        <v>57</v>
      </c>
      <c r="BJ17104" s="3">
        <v>6</v>
      </c>
      <c r="BK17104" s="3">
        <v>14</v>
      </c>
      <c r="BL17104" s="3">
        <v>11</v>
      </c>
      <c r="BM17104" s="3">
        <v>14</v>
      </c>
      <c r="BN17104" s="3">
        <v>12</v>
      </c>
      <c r="BO17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17104" s="3">
        <v>295</v>
      </c>
      <c r="BQ17104" s="3">
        <v>64</v>
      </c>
      <c r="BR17104" s="3">
        <v>58</v>
      </c>
      <c r="BS17104" s="3">
        <v>46</v>
      </c>
      <c r="BT17104" s="3">
        <v>54</v>
      </c>
      <c r="BU17104" s="3">
        <v>19</v>
      </c>
      <c r="BV17104" s="3">
        <v>54</v>
      </c>
      <c r="BW17104" s="1">
        <v>0</v>
      </c>
      <c r="BX17104" s="3" t="s">
        <v>106</v>
      </c>
      <c r="BY17104" s="3" t="s">
        <v>161</v>
      </c>
      <c r="BZ17104" s="3" t="s">
        <v>98</v>
      </c>
      <c r="CA17104" s="3" t="s">
        <v>85</v>
      </c>
      <c r="CB17104" s="3" t="s">
        <v>368</v>
      </c>
    </row>
    <row r="17105" spans="1:80" s="3" customFormat="1" x14ac:dyDescent="0.25">
      <c r="A17105" s="2">
        <v>17104</v>
      </c>
      <c r="B17105" s="3">
        <v>248371</v>
      </c>
      <c r="C17105" s="3" t="s">
        <v>68725</v>
      </c>
      <c r="D17105" s="3" t="s">
        <v>68726</v>
      </c>
      <c r="E17105" s="3" t="s">
        <v>68727</v>
      </c>
      <c r="F17105" s="3" t="s">
        <v>68728</v>
      </c>
      <c r="G17105" s="3" t="s">
        <v>2377</v>
      </c>
      <c r="H17105" s="3">
        <v>20</v>
      </c>
      <c r="I17105" s="3">
        <v>57</v>
      </c>
      <c r="J17105" s="3">
        <v>72</v>
      </c>
      <c r="K17105" s="9" t="s">
        <v>76576</v>
      </c>
      <c r="L17105" s="3" t="s">
        <v>76040</v>
      </c>
      <c r="M17105" s="3" t="s">
        <v>259</v>
      </c>
      <c r="N17105" s="3">
        <v>183</v>
      </c>
      <c r="O17105" s="3">
        <f>CONVERT(fifa21_raw_data_v2[[#This Row],[Height (cm)]],"cm","ft")</f>
        <v>6.0039370078740157</v>
      </c>
      <c r="P17105" s="3">
        <v>75</v>
      </c>
      <c r="Q17105" s="3">
        <f t="shared" si="267"/>
        <v>165.34669663865816</v>
      </c>
      <c r="R17105" s="3" t="s">
        <v>95</v>
      </c>
      <c r="S17105" s="3">
        <v>60</v>
      </c>
      <c r="T17105" s="3" t="s">
        <v>173</v>
      </c>
      <c r="U17105" s="6">
        <v>43633</v>
      </c>
      <c r="V17105" s="3" t="s">
        <v>76031</v>
      </c>
      <c r="W17105" s="7">
        <v>400000</v>
      </c>
      <c r="X17105" s="7">
        <v>2000</v>
      </c>
      <c r="Y17105" s="7">
        <v>431000</v>
      </c>
      <c r="Z17105" s="4">
        <v>239</v>
      </c>
      <c r="AA17105" s="3">
        <v>39</v>
      </c>
      <c r="AB17105" s="3">
        <v>43</v>
      </c>
      <c r="AC17105" s="3">
        <v>50</v>
      </c>
      <c r="AD17105" s="3">
        <v>61</v>
      </c>
      <c r="AE17105" s="3">
        <v>46</v>
      </c>
      <c r="AF17105" s="4">
        <v>254</v>
      </c>
      <c r="AG17105" s="3">
        <v>59</v>
      </c>
      <c r="AH17105" s="3">
        <v>45</v>
      </c>
      <c r="AI17105" s="3">
        <v>35</v>
      </c>
      <c r="AJ17105" s="3">
        <v>54</v>
      </c>
      <c r="AK17105" s="3">
        <v>61</v>
      </c>
      <c r="AL17105" s="4">
        <v>338</v>
      </c>
      <c r="AM17105" s="3">
        <v>71</v>
      </c>
      <c r="AN17105" s="3">
        <v>70</v>
      </c>
      <c r="AO17105" s="3">
        <v>63</v>
      </c>
      <c r="AP17105" s="3">
        <v>52</v>
      </c>
      <c r="AQ17105" s="3">
        <v>82</v>
      </c>
      <c r="AR17105" s="4">
        <v>258</v>
      </c>
      <c r="AS17105" s="3">
        <v>54</v>
      </c>
      <c r="AT17105" s="3">
        <v>40</v>
      </c>
      <c r="AU17105" s="3">
        <v>66</v>
      </c>
      <c r="AV17105" s="3">
        <v>57</v>
      </c>
      <c r="AW17105" s="3">
        <v>41</v>
      </c>
      <c r="AX17105" s="5">
        <f>SUM(fifa21_raw_data_v2[[#This Row],[Aggression]:[Composure]])</f>
        <v>334</v>
      </c>
      <c r="AY17105" s="3">
        <v>66</v>
      </c>
      <c r="AZ17105" s="3">
        <v>59</v>
      </c>
      <c r="BA17105" s="3">
        <v>52</v>
      </c>
      <c r="BB17105" s="3">
        <v>53</v>
      </c>
      <c r="BC17105" s="3">
        <v>48</v>
      </c>
      <c r="BD17105" s="3">
        <v>56</v>
      </c>
      <c r="BE17105" s="5">
        <v>168</v>
      </c>
      <c r="BF17105" s="3">
        <v>56</v>
      </c>
      <c r="BG17105" s="3">
        <v>59</v>
      </c>
      <c r="BH17105" s="3">
        <v>53</v>
      </c>
      <c r="BI17105" s="5">
        <v>55</v>
      </c>
      <c r="BJ17105" s="3">
        <v>14</v>
      </c>
      <c r="BK17105" s="3">
        <v>9</v>
      </c>
      <c r="BL17105" s="3">
        <v>13</v>
      </c>
      <c r="BM17105" s="3">
        <v>14</v>
      </c>
      <c r="BN17105" s="3">
        <v>5</v>
      </c>
      <c r="BO17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7105" s="3">
        <v>346</v>
      </c>
      <c r="BQ17105" s="3">
        <v>70</v>
      </c>
      <c r="BR17105" s="3">
        <v>46</v>
      </c>
      <c r="BS17105" s="3">
        <v>52</v>
      </c>
      <c r="BT17105" s="3">
        <v>61</v>
      </c>
      <c r="BU17105" s="3">
        <v>57</v>
      </c>
      <c r="BV17105" s="3">
        <v>60</v>
      </c>
      <c r="BW17105" s="1">
        <v>0</v>
      </c>
      <c r="BX17105" s="3" t="s">
        <v>233</v>
      </c>
      <c r="BY17105" s="3" t="s">
        <v>161</v>
      </c>
      <c r="BZ17105" s="3" t="s">
        <v>85</v>
      </c>
      <c r="CA17105" s="3" t="s">
        <v>85</v>
      </c>
      <c r="CB17105" s="3" t="s">
        <v>368</v>
      </c>
    </row>
    <row r="17106" spans="1:80" s="3" customFormat="1" x14ac:dyDescent="0.25">
      <c r="A17106" s="2">
        <v>17105</v>
      </c>
      <c r="B17106" s="3">
        <v>255787</v>
      </c>
      <c r="C17106" s="3" t="s">
        <v>33188</v>
      </c>
      <c r="D17106" s="3" t="s">
        <v>68729</v>
      </c>
      <c r="E17106" s="3" t="s">
        <v>68730</v>
      </c>
      <c r="F17106" s="3" t="s">
        <v>68731</v>
      </c>
      <c r="G17106" s="3" t="s">
        <v>362</v>
      </c>
      <c r="H17106" s="3">
        <v>22</v>
      </c>
      <c r="I17106" s="3">
        <v>57</v>
      </c>
      <c r="J17106" s="3">
        <v>66</v>
      </c>
      <c r="K17106" s="9" t="s">
        <v>76676</v>
      </c>
      <c r="L17106" s="3" t="s">
        <v>76041</v>
      </c>
      <c r="M17106" s="3" t="s">
        <v>82</v>
      </c>
      <c r="N17106" s="3">
        <v>178</v>
      </c>
      <c r="O17106" s="3">
        <f>CONVERT(fifa21_raw_data_v2[[#This Row],[Height (cm)]],"cm","ft")</f>
        <v>5.8398950131233596</v>
      </c>
      <c r="P17106" s="3">
        <v>77</v>
      </c>
      <c r="Q17106" s="3">
        <f t="shared" si="267"/>
        <v>169.75594188235573</v>
      </c>
      <c r="R17106" s="3" t="s">
        <v>95</v>
      </c>
      <c r="S17106" s="3">
        <v>60</v>
      </c>
      <c r="T17106" s="3" t="s">
        <v>485</v>
      </c>
      <c r="U17106" s="6">
        <v>43282</v>
      </c>
      <c r="V17106" s="3" t="s">
        <v>76031</v>
      </c>
      <c r="W17106" s="7">
        <v>375000</v>
      </c>
      <c r="X17106" s="7">
        <v>500</v>
      </c>
      <c r="Y17106" s="7">
        <v>376000</v>
      </c>
      <c r="Z17106" s="4">
        <v>259</v>
      </c>
      <c r="AA17106" s="3">
        <v>61</v>
      </c>
      <c r="AB17106" s="3">
        <v>55</v>
      </c>
      <c r="AC17106" s="3">
        <v>40</v>
      </c>
      <c r="AD17106" s="3">
        <v>59</v>
      </c>
      <c r="AE17106" s="3">
        <v>44</v>
      </c>
      <c r="AF17106" s="4">
        <v>247</v>
      </c>
      <c r="AG17106" s="3">
        <v>58</v>
      </c>
      <c r="AH17106" s="3">
        <v>40</v>
      </c>
      <c r="AI17106" s="3">
        <v>39</v>
      </c>
      <c r="AJ17106" s="3">
        <v>49</v>
      </c>
      <c r="AK17106" s="3">
        <v>61</v>
      </c>
      <c r="AL17106" s="4">
        <v>302</v>
      </c>
      <c r="AM17106" s="3">
        <v>62</v>
      </c>
      <c r="AN17106" s="3">
        <v>63</v>
      </c>
      <c r="AO17106" s="3">
        <v>51</v>
      </c>
      <c r="AP17106" s="3">
        <v>60</v>
      </c>
      <c r="AQ17106" s="3">
        <v>66</v>
      </c>
      <c r="AR17106" s="4">
        <v>264</v>
      </c>
      <c r="AS17106" s="3">
        <v>65</v>
      </c>
      <c r="AT17106" s="3">
        <v>41</v>
      </c>
      <c r="AU17106" s="3">
        <v>60</v>
      </c>
      <c r="AV17106" s="3">
        <v>58</v>
      </c>
      <c r="AW17106" s="3">
        <v>40</v>
      </c>
      <c r="AX17106" s="5">
        <f>SUM(fifa21_raw_data_v2[[#This Row],[Aggression]:[Composure]])</f>
        <v>234</v>
      </c>
      <c r="AY17106" s="3">
        <v>30</v>
      </c>
      <c r="AZ17106" s="3">
        <v>18</v>
      </c>
      <c r="BA17106" s="3">
        <v>58</v>
      </c>
      <c r="BB17106" s="3">
        <v>41</v>
      </c>
      <c r="BC17106" s="3">
        <v>45</v>
      </c>
      <c r="BD17106" s="3">
        <v>42</v>
      </c>
      <c r="BE17106" s="5">
        <v>80</v>
      </c>
      <c r="BF17106" s="3">
        <v>24</v>
      </c>
      <c r="BG17106" s="3">
        <v>29</v>
      </c>
      <c r="BH17106" s="3">
        <v>27</v>
      </c>
      <c r="BI17106" s="5">
        <v>42</v>
      </c>
      <c r="BJ17106" s="3">
        <v>8</v>
      </c>
      <c r="BK17106" s="3">
        <v>12</v>
      </c>
      <c r="BL17106" s="3">
        <v>9</v>
      </c>
      <c r="BM17106" s="3">
        <v>5</v>
      </c>
      <c r="BN17106" s="3">
        <v>8</v>
      </c>
      <c r="BO17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7106" s="3">
        <v>305</v>
      </c>
      <c r="BQ17106" s="3">
        <v>63</v>
      </c>
      <c r="BR17106" s="3">
        <v>53</v>
      </c>
      <c r="BS17106" s="3">
        <v>52</v>
      </c>
      <c r="BT17106" s="3">
        <v>59</v>
      </c>
      <c r="BU17106" s="3">
        <v>26</v>
      </c>
      <c r="BV17106" s="3">
        <v>52</v>
      </c>
      <c r="BW17106" s="1">
        <v>0</v>
      </c>
      <c r="BX17106" s="3" t="s">
        <v>106</v>
      </c>
      <c r="BY17106" s="3" t="s">
        <v>161</v>
      </c>
      <c r="BZ17106" s="3" t="s">
        <v>85</v>
      </c>
      <c r="CA17106" s="3" t="s">
        <v>98</v>
      </c>
      <c r="CB17106" s="3" t="s">
        <v>368</v>
      </c>
    </row>
    <row r="17107" spans="1:80" s="3" customFormat="1" x14ac:dyDescent="0.25">
      <c r="A17107" s="2">
        <v>17106</v>
      </c>
      <c r="B17107" s="3">
        <v>235924</v>
      </c>
      <c r="C17107" s="3" t="s">
        <v>68732</v>
      </c>
      <c r="D17107" s="3" t="s">
        <v>68733</v>
      </c>
      <c r="E17107" s="3" t="s">
        <v>68734</v>
      </c>
      <c r="F17107" s="3" t="s">
        <v>68735</v>
      </c>
      <c r="G17107" s="3" t="s">
        <v>2052</v>
      </c>
      <c r="H17107" s="3">
        <v>23</v>
      </c>
      <c r="I17107" s="3">
        <v>57</v>
      </c>
      <c r="J17107" s="3">
        <v>66</v>
      </c>
      <c r="K17107" s="9" t="s">
        <v>76307</v>
      </c>
      <c r="L17107" s="3" t="s">
        <v>76037</v>
      </c>
      <c r="M17107" s="3" t="s">
        <v>160</v>
      </c>
      <c r="N17107" s="3">
        <v>178</v>
      </c>
      <c r="O17107" s="3">
        <f>CONVERT(fifa21_raw_data_v2[[#This Row],[Height (cm)]],"cm","ft")</f>
        <v>5.8398950131233596</v>
      </c>
      <c r="P17107" s="3">
        <v>68</v>
      </c>
      <c r="Q17107" s="3">
        <f t="shared" si="267"/>
        <v>149.91433828571672</v>
      </c>
      <c r="R17107" s="3" t="s">
        <v>95</v>
      </c>
      <c r="S17107" s="3">
        <v>59</v>
      </c>
      <c r="T17107" s="3" t="s">
        <v>160</v>
      </c>
      <c r="U17107" s="6">
        <v>43706</v>
      </c>
      <c r="V17107" s="3" t="s">
        <v>76031</v>
      </c>
      <c r="W17107" s="7">
        <v>350000</v>
      </c>
      <c r="X17107" s="7">
        <v>2000</v>
      </c>
      <c r="Y17107" s="7">
        <v>330000</v>
      </c>
      <c r="Z17107" s="4">
        <v>181</v>
      </c>
      <c r="AA17107" s="3">
        <v>33</v>
      </c>
      <c r="AB17107" s="3">
        <v>26</v>
      </c>
      <c r="AC17107" s="3">
        <v>57</v>
      </c>
      <c r="AD17107" s="3">
        <v>33</v>
      </c>
      <c r="AE17107" s="3">
        <v>32</v>
      </c>
      <c r="AF17107" s="4">
        <v>162</v>
      </c>
      <c r="AG17107" s="3">
        <v>26</v>
      </c>
      <c r="AH17107" s="3">
        <v>34</v>
      </c>
      <c r="AI17107" s="3">
        <v>34</v>
      </c>
      <c r="AJ17107" s="3">
        <v>30</v>
      </c>
      <c r="AK17107" s="3">
        <v>38</v>
      </c>
      <c r="AL17107" s="4">
        <v>300</v>
      </c>
      <c r="AM17107" s="3">
        <v>59</v>
      </c>
      <c r="AN17107" s="3">
        <v>48</v>
      </c>
      <c r="AO17107" s="3">
        <v>64</v>
      </c>
      <c r="AP17107" s="3">
        <v>57</v>
      </c>
      <c r="AQ17107" s="3">
        <v>72</v>
      </c>
      <c r="AR17107" s="4">
        <v>251</v>
      </c>
      <c r="AS17107" s="3">
        <v>40</v>
      </c>
      <c r="AT17107" s="3">
        <v>74</v>
      </c>
      <c r="AU17107" s="3">
        <v>62</v>
      </c>
      <c r="AV17107" s="3">
        <v>46</v>
      </c>
      <c r="AW17107" s="3">
        <v>29</v>
      </c>
      <c r="AX17107" s="5">
        <f>SUM(fifa21_raw_data_v2[[#This Row],[Aggression]:[Composure]])</f>
        <v>244</v>
      </c>
      <c r="AY17107" s="3">
        <v>48</v>
      </c>
      <c r="AZ17107" s="3">
        <v>58</v>
      </c>
      <c r="BA17107" s="3">
        <v>28</v>
      </c>
      <c r="BB17107" s="3">
        <v>28</v>
      </c>
      <c r="BC17107" s="3">
        <v>39</v>
      </c>
      <c r="BD17107" s="3">
        <v>43</v>
      </c>
      <c r="BE17107" s="5">
        <v>192</v>
      </c>
      <c r="BF17107" s="3">
        <v>57</v>
      </c>
      <c r="BG17107" s="3">
        <v>66</v>
      </c>
      <c r="BH17107" s="3">
        <v>69</v>
      </c>
      <c r="BI17107" s="5">
        <v>48</v>
      </c>
      <c r="BJ17107" s="3">
        <v>11</v>
      </c>
      <c r="BK17107" s="3">
        <v>11</v>
      </c>
      <c r="BL17107" s="3">
        <v>11</v>
      </c>
      <c r="BM17107" s="3">
        <v>6</v>
      </c>
      <c r="BN17107" s="3">
        <v>9</v>
      </c>
      <c r="BO17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8</v>
      </c>
      <c r="BP17107" s="3">
        <v>265</v>
      </c>
      <c r="BQ17107" s="3">
        <v>53</v>
      </c>
      <c r="BR17107" s="3">
        <v>30</v>
      </c>
      <c r="BS17107" s="3">
        <v>32</v>
      </c>
      <c r="BT17107" s="3">
        <v>37</v>
      </c>
      <c r="BU17107" s="3">
        <v>61</v>
      </c>
      <c r="BV17107" s="3">
        <v>52</v>
      </c>
      <c r="BW17107" s="1">
        <v>0</v>
      </c>
      <c r="BX17107" s="3" t="s">
        <v>233</v>
      </c>
      <c r="BY17107" s="3" t="s">
        <v>161</v>
      </c>
      <c r="BZ17107" s="3" t="s">
        <v>85</v>
      </c>
      <c r="CA17107" s="3" t="s">
        <v>85</v>
      </c>
      <c r="CB17107" s="3" t="s">
        <v>368</v>
      </c>
    </row>
    <row r="17108" spans="1:80" s="3" customFormat="1" x14ac:dyDescent="0.25">
      <c r="A17108" s="2">
        <v>17107</v>
      </c>
      <c r="B17108" s="3">
        <v>244549</v>
      </c>
      <c r="C17108" s="3" t="s">
        <v>68736</v>
      </c>
      <c r="D17108" s="3" t="s">
        <v>68737</v>
      </c>
      <c r="E17108" s="3" t="s">
        <v>68738</v>
      </c>
      <c r="F17108" s="3" t="s">
        <v>68739</v>
      </c>
      <c r="G17108" s="3" t="s">
        <v>2103</v>
      </c>
      <c r="H17108" s="3">
        <v>21</v>
      </c>
      <c r="I17108" s="3">
        <v>57</v>
      </c>
      <c r="J17108" s="3">
        <v>71</v>
      </c>
      <c r="K17108" s="9" t="s">
        <v>76358</v>
      </c>
      <c r="L17108" s="3" t="s">
        <v>76041</v>
      </c>
      <c r="M17108" s="3" t="s">
        <v>1617</v>
      </c>
      <c r="N17108" s="3">
        <v>175</v>
      </c>
      <c r="O17108" s="3">
        <f>CONVERT(fifa21_raw_data_v2[[#This Row],[Height (cm)]],"cm","ft")</f>
        <v>5.741469816272966</v>
      </c>
      <c r="P17108" s="3">
        <v>70</v>
      </c>
      <c r="Q17108" s="3">
        <f t="shared" si="267"/>
        <v>154.32358352941429</v>
      </c>
      <c r="R17108" s="3" t="s">
        <v>81</v>
      </c>
      <c r="S17108" s="3">
        <v>57</v>
      </c>
      <c r="T17108" s="3" t="s">
        <v>701</v>
      </c>
      <c r="U17108" s="6">
        <v>43287</v>
      </c>
      <c r="V17108" s="3" t="s">
        <v>76031</v>
      </c>
      <c r="W17108" s="7">
        <v>375000</v>
      </c>
      <c r="X17108" s="7">
        <v>3000</v>
      </c>
      <c r="Y17108" s="7">
        <v>530000</v>
      </c>
      <c r="Z17108" s="4">
        <v>191</v>
      </c>
      <c r="AA17108" s="3">
        <v>53</v>
      </c>
      <c r="AB17108" s="3">
        <v>26</v>
      </c>
      <c r="AC17108" s="3">
        <v>41</v>
      </c>
      <c r="AD17108" s="3">
        <v>43</v>
      </c>
      <c r="AE17108" s="3">
        <v>28</v>
      </c>
      <c r="AF17108" s="4">
        <v>207</v>
      </c>
      <c r="AG17108" s="3">
        <v>57</v>
      </c>
      <c r="AH17108" s="3">
        <v>29</v>
      </c>
      <c r="AI17108" s="3">
        <v>31</v>
      </c>
      <c r="AJ17108" s="3">
        <v>35</v>
      </c>
      <c r="AK17108" s="3">
        <v>55</v>
      </c>
      <c r="AL17108" s="4">
        <v>329</v>
      </c>
      <c r="AM17108" s="3">
        <v>70</v>
      </c>
      <c r="AN17108" s="3">
        <v>70</v>
      </c>
      <c r="AO17108" s="3">
        <v>63</v>
      </c>
      <c r="AP17108" s="3">
        <v>51</v>
      </c>
      <c r="AQ17108" s="3">
        <v>75</v>
      </c>
      <c r="AR17108" s="4">
        <v>232</v>
      </c>
      <c r="AS17108" s="3">
        <v>31</v>
      </c>
      <c r="AT17108" s="3">
        <v>58</v>
      </c>
      <c r="AU17108" s="3">
        <v>62</v>
      </c>
      <c r="AV17108" s="3">
        <v>56</v>
      </c>
      <c r="AW17108" s="3">
        <v>25</v>
      </c>
      <c r="AX17108" s="5">
        <f>SUM(fifa21_raw_data_v2[[#This Row],[Aggression]:[Composure]])</f>
        <v>278</v>
      </c>
      <c r="AY17108" s="3">
        <v>62</v>
      </c>
      <c r="AZ17108" s="3">
        <v>52</v>
      </c>
      <c r="BA17108" s="3">
        <v>48</v>
      </c>
      <c r="BB17108" s="3">
        <v>31</v>
      </c>
      <c r="BC17108" s="3">
        <v>42</v>
      </c>
      <c r="BD17108" s="3">
        <v>43</v>
      </c>
      <c r="BE17108" s="5">
        <v>161</v>
      </c>
      <c r="BF17108" s="3">
        <v>53</v>
      </c>
      <c r="BG17108" s="3">
        <v>56</v>
      </c>
      <c r="BH17108" s="3">
        <v>52</v>
      </c>
      <c r="BI17108" s="5">
        <v>39</v>
      </c>
      <c r="BJ17108" s="3">
        <v>6</v>
      </c>
      <c r="BK17108" s="3">
        <v>6</v>
      </c>
      <c r="BL17108" s="3">
        <v>7</v>
      </c>
      <c r="BM17108" s="3">
        <v>12</v>
      </c>
      <c r="BN17108" s="3">
        <v>8</v>
      </c>
      <c r="BO17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7108" s="3">
        <v>308</v>
      </c>
      <c r="BQ17108" s="3">
        <v>70</v>
      </c>
      <c r="BR17108" s="3">
        <v>29</v>
      </c>
      <c r="BS17108" s="3">
        <v>40</v>
      </c>
      <c r="BT17108" s="3">
        <v>58</v>
      </c>
      <c r="BU17108" s="3">
        <v>52</v>
      </c>
      <c r="BV17108" s="3">
        <v>59</v>
      </c>
      <c r="BW17108" s="1">
        <v>0</v>
      </c>
      <c r="BX17108" s="3" t="s">
        <v>233</v>
      </c>
      <c r="BY17108" s="3" t="s">
        <v>161</v>
      </c>
      <c r="BZ17108" s="3" t="s">
        <v>85</v>
      </c>
      <c r="CA17108" s="3" t="s">
        <v>85</v>
      </c>
      <c r="CB17108" s="3" t="s">
        <v>368</v>
      </c>
    </row>
    <row r="17109" spans="1:80" s="3" customFormat="1" x14ac:dyDescent="0.25">
      <c r="A17109" s="2">
        <v>17108</v>
      </c>
      <c r="B17109" s="3">
        <v>255124</v>
      </c>
      <c r="C17109" s="3" t="s">
        <v>68740</v>
      </c>
      <c r="D17109" s="3" t="s">
        <v>68741</v>
      </c>
      <c r="E17109" s="3" t="s">
        <v>68742</v>
      </c>
      <c r="F17109" s="3" t="s">
        <v>68743</v>
      </c>
      <c r="G17109" s="3" t="s">
        <v>755</v>
      </c>
      <c r="H17109" s="3">
        <v>17</v>
      </c>
      <c r="I17109" s="3">
        <v>57</v>
      </c>
      <c r="J17109" s="3">
        <v>72</v>
      </c>
      <c r="K17109" s="9" t="s">
        <v>76283</v>
      </c>
      <c r="L17109" s="3" t="s">
        <v>76055</v>
      </c>
      <c r="M17109" s="3" t="s">
        <v>115</v>
      </c>
      <c r="N17109" s="3">
        <v>172</v>
      </c>
      <c r="O17109" s="3">
        <f>CONVERT(fifa21_raw_data_v2[[#This Row],[Height (cm)]],"cm","ft")</f>
        <v>5.6430446194225725</v>
      </c>
      <c r="P17109" s="3">
        <v>67</v>
      </c>
      <c r="Q17109" s="3">
        <f t="shared" si="267"/>
        <v>147.70971566386797</v>
      </c>
      <c r="R17109" s="3" t="s">
        <v>95</v>
      </c>
      <c r="S17109" s="3">
        <v>59</v>
      </c>
      <c r="T17109" s="3" t="s">
        <v>115</v>
      </c>
      <c r="U17109" s="6">
        <v>43466</v>
      </c>
      <c r="V17109" s="3" t="s">
        <v>76031</v>
      </c>
      <c r="W17109" s="7">
        <v>375000</v>
      </c>
      <c r="X17109" s="7">
        <v>500</v>
      </c>
      <c r="Y17109" s="7">
        <v>488000</v>
      </c>
      <c r="Z17109" s="4">
        <v>232</v>
      </c>
      <c r="AA17109" s="3">
        <v>39</v>
      </c>
      <c r="AB17109" s="3">
        <v>34</v>
      </c>
      <c r="AC17109" s="3">
        <v>51</v>
      </c>
      <c r="AD17109" s="3">
        <v>65</v>
      </c>
      <c r="AE17109" s="3">
        <v>43</v>
      </c>
      <c r="AF17109" s="4">
        <v>268</v>
      </c>
      <c r="AG17109" s="3">
        <v>63</v>
      </c>
      <c r="AH17109" s="3">
        <v>39</v>
      </c>
      <c r="AI17109" s="3">
        <v>42</v>
      </c>
      <c r="AJ17109" s="3">
        <v>65</v>
      </c>
      <c r="AK17109" s="3">
        <v>59</v>
      </c>
      <c r="AL17109" s="4">
        <v>320</v>
      </c>
      <c r="AM17109" s="3">
        <v>63</v>
      </c>
      <c r="AN17109" s="3">
        <v>67</v>
      </c>
      <c r="AO17109" s="3">
        <v>67</v>
      </c>
      <c r="AP17109" s="3">
        <v>51</v>
      </c>
      <c r="AQ17109" s="3">
        <v>72</v>
      </c>
      <c r="AR17109" s="4">
        <v>271</v>
      </c>
      <c r="AS17109" s="3">
        <v>64</v>
      </c>
      <c r="AT17109" s="3">
        <v>60</v>
      </c>
      <c r="AU17109" s="3">
        <v>57</v>
      </c>
      <c r="AV17109" s="3">
        <v>40</v>
      </c>
      <c r="AW17109" s="3">
        <v>50</v>
      </c>
      <c r="AX17109" s="5">
        <f>SUM(fifa21_raw_data_v2[[#This Row],[Aggression]:[Composure]])</f>
        <v>308</v>
      </c>
      <c r="AY17109" s="3">
        <v>60</v>
      </c>
      <c r="AZ17109" s="3">
        <v>49</v>
      </c>
      <c r="BA17109" s="3">
        <v>51</v>
      </c>
      <c r="BB17109" s="3">
        <v>55</v>
      </c>
      <c r="BC17109" s="3">
        <v>45</v>
      </c>
      <c r="BD17109" s="3">
        <v>48</v>
      </c>
      <c r="BE17109" s="5">
        <v>128</v>
      </c>
      <c r="BF17109" s="3">
        <v>34</v>
      </c>
      <c r="BG17109" s="3">
        <v>48</v>
      </c>
      <c r="BH17109" s="3">
        <v>46</v>
      </c>
      <c r="BI17109" s="5">
        <v>51</v>
      </c>
      <c r="BJ17109" s="3">
        <v>13</v>
      </c>
      <c r="BK17109" s="3">
        <v>7</v>
      </c>
      <c r="BL17109" s="3">
        <v>10</v>
      </c>
      <c r="BM17109" s="3">
        <v>8</v>
      </c>
      <c r="BN17109" s="3">
        <v>13</v>
      </c>
      <c r="BO17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7109" s="3">
        <v>320</v>
      </c>
      <c r="BQ17109" s="3">
        <v>65</v>
      </c>
      <c r="BR17109" s="3">
        <v>45</v>
      </c>
      <c r="BS17109" s="3">
        <v>55</v>
      </c>
      <c r="BT17109" s="3">
        <v>62</v>
      </c>
      <c r="BU17109" s="3">
        <v>44</v>
      </c>
      <c r="BV17109" s="3">
        <v>49</v>
      </c>
      <c r="BW17109" s="1">
        <v>0</v>
      </c>
      <c r="BX17109" s="3" t="s">
        <v>106</v>
      </c>
      <c r="BY17109" s="3" t="s">
        <v>161</v>
      </c>
      <c r="BZ17109" s="3" t="s">
        <v>85</v>
      </c>
      <c r="CA17109" s="3" t="s">
        <v>85</v>
      </c>
      <c r="CB17109" s="3" t="s">
        <v>368</v>
      </c>
    </row>
    <row r="17110" spans="1:80" s="3" customFormat="1" x14ac:dyDescent="0.25">
      <c r="A17110" s="2">
        <v>17109</v>
      </c>
      <c r="B17110" s="3">
        <v>256982</v>
      </c>
      <c r="C17110" s="3" t="s">
        <v>68744</v>
      </c>
      <c r="D17110" s="3" t="s">
        <v>68745</v>
      </c>
      <c r="E17110" s="3" t="s">
        <v>68746</v>
      </c>
      <c r="F17110" s="3" t="s">
        <v>68747</v>
      </c>
      <c r="G17110" s="3" t="s">
        <v>153</v>
      </c>
      <c r="H17110" s="3">
        <v>21</v>
      </c>
      <c r="I17110" s="3">
        <v>57</v>
      </c>
      <c r="J17110" s="3">
        <v>66</v>
      </c>
      <c r="K17110" s="9" t="s">
        <v>76771</v>
      </c>
      <c r="L17110" s="3" t="s">
        <v>76044</v>
      </c>
      <c r="M17110" s="3" t="s">
        <v>701</v>
      </c>
      <c r="N17110" s="3">
        <v>170</v>
      </c>
      <c r="O17110" s="3">
        <f>CONVERT(fifa21_raw_data_v2[[#This Row],[Height (cm)]],"cm","ft")</f>
        <v>5.577427821522309</v>
      </c>
      <c r="P17110" s="3">
        <v>68</v>
      </c>
      <c r="Q17110" s="3">
        <f t="shared" si="267"/>
        <v>149.91433828571672</v>
      </c>
      <c r="R17110" s="3" t="s">
        <v>81</v>
      </c>
      <c r="S17110" s="3">
        <v>57</v>
      </c>
      <c r="T17110" s="3" t="s">
        <v>701</v>
      </c>
      <c r="U17110" s="6">
        <v>44013</v>
      </c>
      <c r="V17110" s="3" t="s">
        <v>76031</v>
      </c>
      <c r="W17110" s="7">
        <v>350000</v>
      </c>
      <c r="X17110" s="7">
        <v>1000</v>
      </c>
      <c r="Y17110" s="7">
        <v>231000</v>
      </c>
      <c r="Z17110" s="4">
        <v>226</v>
      </c>
      <c r="AA17110" s="3">
        <v>58</v>
      </c>
      <c r="AB17110" s="3">
        <v>39</v>
      </c>
      <c r="AC17110" s="3">
        <v>50</v>
      </c>
      <c r="AD17110" s="3">
        <v>53</v>
      </c>
      <c r="AE17110" s="3">
        <v>26</v>
      </c>
      <c r="AF17110" s="4">
        <v>240</v>
      </c>
      <c r="AG17110" s="3">
        <v>53</v>
      </c>
      <c r="AH17110" s="3">
        <v>50</v>
      </c>
      <c r="AI17110" s="3">
        <v>35</v>
      </c>
      <c r="AJ17110" s="3">
        <v>48</v>
      </c>
      <c r="AK17110" s="3">
        <v>54</v>
      </c>
      <c r="AL17110" s="4">
        <v>303</v>
      </c>
      <c r="AM17110" s="3">
        <v>66</v>
      </c>
      <c r="AN17110" s="3">
        <v>63</v>
      </c>
      <c r="AO17110" s="3">
        <v>60</v>
      </c>
      <c r="AP17110" s="3">
        <v>52</v>
      </c>
      <c r="AQ17110" s="3">
        <v>62</v>
      </c>
      <c r="AR17110" s="4">
        <v>238</v>
      </c>
      <c r="AS17110" s="3">
        <v>45</v>
      </c>
      <c r="AT17110" s="3">
        <v>37</v>
      </c>
      <c r="AU17110" s="3">
        <v>66</v>
      </c>
      <c r="AV17110" s="3">
        <v>58</v>
      </c>
      <c r="AW17110" s="3">
        <v>32</v>
      </c>
      <c r="AX17110" s="5">
        <f>SUM(fifa21_raw_data_v2[[#This Row],[Aggression]:[Composure]])</f>
        <v>277</v>
      </c>
      <c r="AY17110" s="3">
        <v>49</v>
      </c>
      <c r="AZ17110" s="3">
        <v>47</v>
      </c>
      <c r="BA17110" s="3">
        <v>50</v>
      </c>
      <c r="BB17110" s="3">
        <v>48</v>
      </c>
      <c r="BC17110" s="3">
        <v>33</v>
      </c>
      <c r="BD17110" s="3">
        <v>50</v>
      </c>
      <c r="BE17110" s="5">
        <v>157</v>
      </c>
      <c r="BF17110" s="3">
        <v>52</v>
      </c>
      <c r="BG17110" s="3">
        <v>53</v>
      </c>
      <c r="BH17110" s="3">
        <v>52</v>
      </c>
      <c r="BI17110" s="5">
        <v>66</v>
      </c>
      <c r="BJ17110" s="3">
        <v>12</v>
      </c>
      <c r="BK17110" s="3">
        <v>13</v>
      </c>
      <c r="BL17110" s="3">
        <v>14</v>
      </c>
      <c r="BM17110" s="3">
        <v>14</v>
      </c>
      <c r="BN17110" s="3">
        <v>13</v>
      </c>
      <c r="BO17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7110" s="3">
        <v>315</v>
      </c>
      <c r="BQ17110" s="3">
        <v>64</v>
      </c>
      <c r="BR17110" s="3">
        <v>38</v>
      </c>
      <c r="BS17110" s="3">
        <v>51</v>
      </c>
      <c r="BT17110" s="3">
        <v>54</v>
      </c>
      <c r="BU17110" s="3">
        <v>51</v>
      </c>
      <c r="BV17110" s="3">
        <v>57</v>
      </c>
      <c r="BW17110" s="1">
        <v>0</v>
      </c>
      <c r="BX17110" s="3" t="s">
        <v>106</v>
      </c>
      <c r="BY17110" s="3" t="s">
        <v>161</v>
      </c>
      <c r="BZ17110" s="3" t="s">
        <v>85</v>
      </c>
      <c r="CA17110" s="3" t="s">
        <v>85</v>
      </c>
      <c r="CB17110" s="3" t="s">
        <v>368</v>
      </c>
    </row>
    <row r="17111" spans="1:80" s="3" customFormat="1" x14ac:dyDescent="0.25">
      <c r="A17111" s="2">
        <v>17110</v>
      </c>
      <c r="B17111" s="3">
        <v>258774</v>
      </c>
      <c r="C17111" s="3" t="s">
        <v>68748</v>
      </c>
      <c r="D17111" s="3" t="s">
        <v>68749</v>
      </c>
      <c r="E17111" s="3" t="s">
        <v>68750</v>
      </c>
      <c r="F17111" s="3" t="s">
        <v>68751</v>
      </c>
      <c r="G17111" s="3" t="s">
        <v>797</v>
      </c>
      <c r="H17111" s="3">
        <v>19</v>
      </c>
      <c r="I17111" s="3">
        <v>57</v>
      </c>
      <c r="J17111" s="3">
        <v>69</v>
      </c>
      <c r="K17111" s="9" t="s">
        <v>76586</v>
      </c>
      <c r="L17111" s="3" t="s">
        <v>76044</v>
      </c>
      <c r="M17111" s="3" t="s">
        <v>313</v>
      </c>
      <c r="N17111" s="3">
        <v>171</v>
      </c>
      <c r="O17111" s="3">
        <f>CONVERT(fifa21_raw_data_v2[[#This Row],[Height (cm)]],"cm","ft")</f>
        <v>5.6102362204724407</v>
      </c>
      <c r="P17111" s="3">
        <v>62</v>
      </c>
      <c r="Q17111" s="3">
        <f t="shared" si="267"/>
        <v>136.68660255462407</v>
      </c>
      <c r="R17111" s="3" t="s">
        <v>81</v>
      </c>
      <c r="S17111" s="3">
        <v>58</v>
      </c>
      <c r="T17111" s="3" t="s">
        <v>313</v>
      </c>
      <c r="U17111" s="6">
        <v>44044</v>
      </c>
      <c r="V17111" s="3" t="s">
        <v>76031</v>
      </c>
      <c r="W17111" s="7">
        <v>400000</v>
      </c>
      <c r="X17111" s="7">
        <v>2000</v>
      </c>
      <c r="Y17111" s="7">
        <v>297000</v>
      </c>
      <c r="Z17111" s="4">
        <v>232</v>
      </c>
      <c r="AA17111" s="3">
        <v>52</v>
      </c>
      <c r="AB17111" s="3">
        <v>46</v>
      </c>
      <c r="AC17111" s="3">
        <v>38</v>
      </c>
      <c r="AD17111" s="3">
        <v>54</v>
      </c>
      <c r="AE17111" s="3">
        <v>42</v>
      </c>
      <c r="AF17111" s="4">
        <v>244</v>
      </c>
      <c r="AG17111" s="3">
        <v>58</v>
      </c>
      <c r="AH17111" s="3">
        <v>40</v>
      </c>
      <c r="AI17111" s="3">
        <v>37</v>
      </c>
      <c r="AJ17111" s="3">
        <v>49</v>
      </c>
      <c r="AK17111" s="3">
        <v>60</v>
      </c>
      <c r="AL17111" s="4">
        <v>329</v>
      </c>
      <c r="AM17111" s="3">
        <v>74</v>
      </c>
      <c r="AN17111" s="3">
        <v>78</v>
      </c>
      <c r="AO17111" s="3">
        <v>65</v>
      </c>
      <c r="AP17111" s="3">
        <v>40</v>
      </c>
      <c r="AQ17111" s="3">
        <v>72</v>
      </c>
      <c r="AR17111" s="4">
        <v>251</v>
      </c>
      <c r="AS17111" s="3">
        <v>52</v>
      </c>
      <c r="AT17111" s="3">
        <v>46</v>
      </c>
      <c r="AU17111" s="3">
        <v>72</v>
      </c>
      <c r="AV17111" s="3">
        <v>43</v>
      </c>
      <c r="AW17111" s="3">
        <v>38</v>
      </c>
      <c r="AX17111" s="5">
        <f>SUM(fifa21_raw_data_v2[[#This Row],[Aggression]:[Composure]])</f>
        <v>262</v>
      </c>
      <c r="AY17111" s="3">
        <v>38</v>
      </c>
      <c r="AZ17111" s="3">
        <v>28</v>
      </c>
      <c r="BA17111" s="3">
        <v>45</v>
      </c>
      <c r="BB17111" s="3">
        <v>52</v>
      </c>
      <c r="BC17111" s="3">
        <v>55</v>
      </c>
      <c r="BD17111" s="3">
        <v>44</v>
      </c>
      <c r="BE17111" s="5">
        <v>101</v>
      </c>
      <c r="BF17111" s="3">
        <v>33</v>
      </c>
      <c r="BG17111" s="3">
        <v>32</v>
      </c>
      <c r="BH17111" s="3">
        <v>36</v>
      </c>
      <c r="BI17111" s="5">
        <v>47</v>
      </c>
      <c r="BJ17111" s="3">
        <v>7</v>
      </c>
      <c r="BK17111" s="3">
        <v>9</v>
      </c>
      <c r="BL17111" s="3">
        <v>12</v>
      </c>
      <c r="BM17111" s="3">
        <v>8</v>
      </c>
      <c r="BN17111" s="3">
        <v>11</v>
      </c>
      <c r="BO17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7111" s="3">
        <v>314</v>
      </c>
      <c r="BQ17111" s="3">
        <v>76</v>
      </c>
      <c r="BR17111" s="3">
        <v>46</v>
      </c>
      <c r="BS17111" s="3">
        <v>51</v>
      </c>
      <c r="BT17111" s="3">
        <v>59</v>
      </c>
      <c r="BU17111" s="3">
        <v>33</v>
      </c>
      <c r="BV17111" s="3">
        <v>49</v>
      </c>
      <c r="BW17111" s="1">
        <v>0</v>
      </c>
      <c r="BX17111" s="3" t="s">
        <v>106</v>
      </c>
      <c r="BY17111" s="3" t="s">
        <v>161</v>
      </c>
      <c r="BZ17111" s="3" t="s">
        <v>85</v>
      </c>
      <c r="CA17111" s="3" t="s">
        <v>85</v>
      </c>
      <c r="CB17111" s="3" t="s">
        <v>368</v>
      </c>
    </row>
    <row r="17112" spans="1:80" s="3" customFormat="1" x14ac:dyDescent="0.25">
      <c r="A17112" s="2">
        <v>17111</v>
      </c>
      <c r="B17112" s="3">
        <v>247256</v>
      </c>
      <c r="C17112" s="3" t="s">
        <v>68752</v>
      </c>
      <c r="D17112" s="3" t="s">
        <v>68753</v>
      </c>
      <c r="E17112" s="3" t="s">
        <v>68754</v>
      </c>
      <c r="F17112" s="3" t="s">
        <v>68755</v>
      </c>
      <c r="G17112" s="3" t="s">
        <v>1044</v>
      </c>
      <c r="H17112" s="3">
        <v>22</v>
      </c>
      <c r="I17112" s="3">
        <v>57</v>
      </c>
      <c r="J17112" s="3">
        <v>68</v>
      </c>
      <c r="K17112" s="9" t="s">
        <v>76378</v>
      </c>
      <c r="L17112" s="3" t="s">
        <v>76045</v>
      </c>
      <c r="M17112" s="3" t="s">
        <v>173</v>
      </c>
      <c r="N17112" s="3">
        <v>176</v>
      </c>
      <c r="O17112" s="3">
        <f>CONVERT(fifa21_raw_data_v2[[#This Row],[Height (cm)]],"cm","ft")</f>
        <v>5.7742782152230978</v>
      </c>
      <c r="P17112" s="3">
        <v>74</v>
      </c>
      <c r="Q17112" s="3">
        <f t="shared" si="267"/>
        <v>163.1420740168094</v>
      </c>
      <c r="R17112" s="3" t="s">
        <v>95</v>
      </c>
      <c r="S17112" s="3">
        <v>58</v>
      </c>
      <c r="T17112" s="3" t="s">
        <v>173</v>
      </c>
      <c r="U17112" s="6">
        <v>43498</v>
      </c>
      <c r="V17112" s="3" t="s">
        <v>76031</v>
      </c>
      <c r="W17112" s="7">
        <v>350000</v>
      </c>
      <c r="X17112" s="7">
        <v>500</v>
      </c>
      <c r="Y17112" s="7">
        <v>248000</v>
      </c>
      <c r="Z17112" s="4">
        <v>211</v>
      </c>
      <c r="AA17112" s="3">
        <v>38</v>
      </c>
      <c r="AB17112" s="3">
        <v>32</v>
      </c>
      <c r="AC17112" s="3">
        <v>47</v>
      </c>
      <c r="AD17112" s="3">
        <v>55</v>
      </c>
      <c r="AE17112" s="3">
        <v>39</v>
      </c>
      <c r="AF17112" s="4">
        <v>220</v>
      </c>
      <c r="AG17112" s="3">
        <v>45</v>
      </c>
      <c r="AH17112" s="3">
        <v>36</v>
      </c>
      <c r="AI17112" s="3">
        <v>39</v>
      </c>
      <c r="AJ17112" s="3">
        <v>51</v>
      </c>
      <c r="AK17112" s="3">
        <v>49</v>
      </c>
      <c r="AL17112" s="4">
        <v>319</v>
      </c>
      <c r="AM17112" s="3">
        <v>70</v>
      </c>
      <c r="AN17112" s="3">
        <v>69</v>
      </c>
      <c r="AO17112" s="3">
        <v>61</v>
      </c>
      <c r="AP17112" s="3">
        <v>49</v>
      </c>
      <c r="AQ17112" s="3">
        <v>70</v>
      </c>
      <c r="AR17112" s="4">
        <v>302</v>
      </c>
      <c r="AS17112" s="3">
        <v>60</v>
      </c>
      <c r="AT17112" s="3">
        <v>62</v>
      </c>
      <c r="AU17112" s="3">
        <v>73</v>
      </c>
      <c r="AV17112" s="3">
        <v>58</v>
      </c>
      <c r="AW17112" s="3">
        <v>49</v>
      </c>
      <c r="AX17112" s="5">
        <f>SUM(fifa21_raw_data_v2[[#This Row],[Aggression]:[Composure]])</f>
        <v>299</v>
      </c>
      <c r="AY17112" s="3">
        <v>60</v>
      </c>
      <c r="AZ17112" s="3">
        <v>58</v>
      </c>
      <c r="BA17112" s="3">
        <v>45</v>
      </c>
      <c r="BB17112" s="3">
        <v>46</v>
      </c>
      <c r="BC17112" s="3">
        <v>40</v>
      </c>
      <c r="BD17112" s="3">
        <v>50</v>
      </c>
      <c r="BE17112" s="5">
        <v>167</v>
      </c>
      <c r="BF17112" s="3">
        <v>55</v>
      </c>
      <c r="BG17112" s="3">
        <v>60</v>
      </c>
      <c r="BH17112" s="3">
        <v>52</v>
      </c>
      <c r="BI17112" s="5">
        <v>40</v>
      </c>
      <c r="BJ17112" s="3">
        <v>7</v>
      </c>
      <c r="BK17112" s="3">
        <v>6</v>
      </c>
      <c r="BL17112" s="3">
        <v>12</v>
      </c>
      <c r="BM17112" s="3">
        <v>6</v>
      </c>
      <c r="BN17112" s="3">
        <v>9</v>
      </c>
      <c r="BO17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7112" s="3">
        <v>325</v>
      </c>
      <c r="BQ17112" s="3">
        <v>69</v>
      </c>
      <c r="BR17112" s="3">
        <v>42</v>
      </c>
      <c r="BS17112" s="3">
        <v>47</v>
      </c>
      <c r="BT17112" s="3">
        <v>49</v>
      </c>
      <c r="BU17112" s="3">
        <v>56</v>
      </c>
      <c r="BV17112" s="3">
        <v>62</v>
      </c>
      <c r="BW17112" s="1">
        <v>0</v>
      </c>
      <c r="BX17112" s="3" t="s">
        <v>233</v>
      </c>
      <c r="BY17112" s="3" t="s">
        <v>161</v>
      </c>
      <c r="BZ17112" s="3" t="s">
        <v>85</v>
      </c>
      <c r="CA17112" s="3" t="s">
        <v>85</v>
      </c>
      <c r="CB17112" s="3" t="s">
        <v>368</v>
      </c>
    </row>
    <row r="17113" spans="1:80" s="3" customFormat="1" x14ac:dyDescent="0.25">
      <c r="A17113" s="2">
        <v>17112</v>
      </c>
      <c r="B17113" s="3">
        <v>235481</v>
      </c>
      <c r="C17113" s="3" t="s">
        <v>68756</v>
      </c>
      <c r="D17113" s="3" t="s">
        <v>68757</v>
      </c>
      <c r="E17113" s="3" t="s">
        <v>68758</v>
      </c>
      <c r="F17113" s="3" t="s">
        <v>68759</v>
      </c>
      <c r="G17113" s="3" t="s">
        <v>10139</v>
      </c>
      <c r="H17113" s="3">
        <v>26</v>
      </c>
      <c r="I17113" s="3">
        <v>57</v>
      </c>
      <c r="J17113" s="3">
        <v>60</v>
      </c>
      <c r="K17113" s="9" t="s">
        <v>76537</v>
      </c>
      <c r="L17113" s="3" t="s">
        <v>76045</v>
      </c>
      <c r="M17113" s="3" t="s">
        <v>160</v>
      </c>
      <c r="N17113" s="3">
        <v>175</v>
      </c>
      <c r="O17113" s="3">
        <f>CONVERT(fifa21_raw_data_v2[[#This Row],[Height (cm)]],"cm","ft")</f>
        <v>5.741469816272966</v>
      </c>
      <c r="P17113" s="3">
        <v>65</v>
      </c>
      <c r="Q17113" s="3">
        <f t="shared" si="267"/>
        <v>143.3004704201704</v>
      </c>
      <c r="R17113" s="3" t="s">
        <v>95</v>
      </c>
      <c r="S17113" s="3">
        <v>59</v>
      </c>
      <c r="T17113" s="3" t="s">
        <v>160</v>
      </c>
      <c r="U17113" s="6">
        <v>43647</v>
      </c>
      <c r="V17113" s="3" t="s">
        <v>76031</v>
      </c>
      <c r="W17113" s="7">
        <v>190000</v>
      </c>
      <c r="X17113" s="7">
        <v>3000</v>
      </c>
      <c r="Y17113" s="7">
        <v>190000</v>
      </c>
      <c r="Z17113" s="4">
        <v>186</v>
      </c>
      <c r="AA17113" s="3">
        <v>34</v>
      </c>
      <c r="AB17113" s="3">
        <v>25</v>
      </c>
      <c r="AC17113" s="3">
        <v>53</v>
      </c>
      <c r="AD17113" s="3">
        <v>51</v>
      </c>
      <c r="AE17113" s="3">
        <v>23</v>
      </c>
      <c r="AF17113" s="4">
        <v>187</v>
      </c>
      <c r="AG17113" s="3">
        <v>32</v>
      </c>
      <c r="AH17113" s="3">
        <v>24</v>
      </c>
      <c r="AI17113" s="3">
        <v>36</v>
      </c>
      <c r="AJ17113" s="3">
        <v>47</v>
      </c>
      <c r="AK17113" s="3">
        <v>48</v>
      </c>
      <c r="AL17113" s="4">
        <v>292</v>
      </c>
      <c r="AM17113" s="3">
        <v>57</v>
      </c>
      <c r="AN17113" s="3">
        <v>57</v>
      </c>
      <c r="AO17113" s="3">
        <v>62</v>
      </c>
      <c r="AP17113" s="3">
        <v>52</v>
      </c>
      <c r="AQ17113" s="3">
        <v>64</v>
      </c>
      <c r="AR17113" s="4">
        <v>272</v>
      </c>
      <c r="AS17113" s="3">
        <v>37</v>
      </c>
      <c r="AT17113" s="3">
        <v>76</v>
      </c>
      <c r="AU17113" s="3">
        <v>57</v>
      </c>
      <c r="AV17113" s="3">
        <v>70</v>
      </c>
      <c r="AW17113" s="3">
        <v>32</v>
      </c>
      <c r="AX17113" s="5">
        <f>SUM(fifa21_raw_data_v2[[#This Row],[Aggression]:[Composure]])</f>
        <v>254</v>
      </c>
      <c r="AY17113" s="3">
        <v>57</v>
      </c>
      <c r="AZ17113" s="3">
        <v>56</v>
      </c>
      <c r="BA17113" s="3">
        <v>26</v>
      </c>
      <c r="BB17113" s="3">
        <v>37</v>
      </c>
      <c r="BC17113" s="3">
        <v>39</v>
      </c>
      <c r="BD17113" s="3">
        <v>39</v>
      </c>
      <c r="BE17113" s="5">
        <v>169</v>
      </c>
      <c r="BF17113" s="3">
        <v>56</v>
      </c>
      <c r="BG17113" s="3">
        <v>57</v>
      </c>
      <c r="BH17113" s="3">
        <v>56</v>
      </c>
      <c r="BI17113" s="5">
        <v>52</v>
      </c>
      <c r="BJ17113" s="3">
        <v>9</v>
      </c>
      <c r="BK17113" s="3">
        <v>8</v>
      </c>
      <c r="BL17113" s="3">
        <v>13</v>
      </c>
      <c r="BM17113" s="3">
        <v>14</v>
      </c>
      <c r="BN17113" s="3">
        <v>8</v>
      </c>
      <c r="BO17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7113" s="3">
        <v>290</v>
      </c>
      <c r="BQ17113" s="3">
        <v>57</v>
      </c>
      <c r="BR17113" s="3">
        <v>29</v>
      </c>
      <c r="BS17113" s="3">
        <v>42</v>
      </c>
      <c r="BT17113" s="3">
        <v>42</v>
      </c>
      <c r="BU17113" s="3">
        <v>56</v>
      </c>
      <c r="BV17113" s="3">
        <v>64</v>
      </c>
      <c r="BW17113" s="1">
        <v>0</v>
      </c>
      <c r="BX17113" s="3" t="s">
        <v>233</v>
      </c>
      <c r="BY17113" s="3" t="s">
        <v>161</v>
      </c>
      <c r="BZ17113" s="3" t="s">
        <v>85</v>
      </c>
      <c r="CA17113" s="3" t="s">
        <v>85</v>
      </c>
      <c r="CB17113" s="3" t="s">
        <v>368</v>
      </c>
    </row>
    <row r="17114" spans="1:80" s="3" customFormat="1" x14ac:dyDescent="0.25">
      <c r="A17114" s="2">
        <v>17113</v>
      </c>
      <c r="B17114" s="3">
        <v>245721</v>
      </c>
      <c r="C17114" s="3" t="s">
        <v>68760</v>
      </c>
      <c r="D17114" s="3" t="s">
        <v>68761</v>
      </c>
      <c r="E17114" s="3" t="s">
        <v>68762</v>
      </c>
      <c r="F17114" s="3" t="s">
        <v>68763</v>
      </c>
      <c r="G17114" s="3" t="s">
        <v>329</v>
      </c>
      <c r="H17114" s="3">
        <v>19</v>
      </c>
      <c r="I17114" s="3">
        <v>57</v>
      </c>
      <c r="J17114" s="3">
        <v>71</v>
      </c>
      <c r="K17114" s="9" t="s">
        <v>76538</v>
      </c>
      <c r="L17114" s="3" t="s">
        <v>76045</v>
      </c>
      <c r="M17114" s="3" t="s">
        <v>96</v>
      </c>
      <c r="N17114" s="3">
        <v>175</v>
      </c>
      <c r="O17114" s="3">
        <f>CONVERT(fifa21_raw_data_v2[[#This Row],[Height (cm)]],"cm","ft")</f>
        <v>5.741469816272966</v>
      </c>
      <c r="P17114" s="3">
        <v>69</v>
      </c>
      <c r="Q17114" s="3">
        <f t="shared" si="267"/>
        <v>152.11896090756551</v>
      </c>
      <c r="R17114" s="3" t="s">
        <v>95</v>
      </c>
      <c r="S17114" s="3">
        <v>59</v>
      </c>
      <c r="T17114" s="3" t="s">
        <v>96</v>
      </c>
      <c r="U17114" s="6">
        <v>43647</v>
      </c>
      <c r="V17114" s="3" t="s">
        <v>76031</v>
      </c>
      <c r="W17114" s="7">
        <v>400000</v>
      </c>
      <c r="X17114" s="7">
        <v>2000</v>
      </c>
      <c r="Y17114" s="7">
        <v>490000</v>
      </c>
      <c r="Z17114" s="4">
        <v>251</v>
      </c>
      <c r="AA17114" s="3">
        <v>40</v>
      </c>
      <c r="AB17114" s="3">
        <v>60</v>
      </c>
      <c r="AC17114" s="3">
        <v>60</v>
      </c>
      <c r="AD17114" s="3">
        <v>51</v>
      </c>
      <c r="AE17114" s="3">
        <v>40</v>
      </c>
      <c r="AF17114" s="4">
        <v>226</v>
      </c>
      <c r="AG17114" s="3">
        <v>55</v>
      </c>
      <c r="AH17114" s="3">
        <v>42</v>
      </c>
      <c r="AI17114" s="3">
        <v>35</v>
      </c>
      <c r="AJ17114" s="3">
        <v>40</v>
      </c>
      <c r="AK17114" s="3">
        <v>54</v>
      </c>
      <c r="AL17114" s="4">
        <v>325</v>
      </c>
      <c r="AM17114" s="3">
        <v>65</v>
      </c>
      <c r="AN17114" s="3">
        <v>66</v>
      </c>
      <c r="AO17114" s="3">
        <v>63</v>
      </c>
      <c r="AP17114" s="3">
        <v>55</v>
      </c>
      <c r="AQ17114" s="3">
        <v>76</v>
      </c>
      <c r="AR17114" s="4">
        <v>280</v>
      </c>
      <c r="AS17114" s="3">
        <v>60</v>
      </c>
      <c r="AT17114" s="3">
        <v>64</v>
      </c>
      <c r="AU17114" s="3">
        <v>56</v>
      </c>
      <c r="AV17114" s="3">
        <v>45</v>
      </c>
      <c r="AW17114" s="3">
        <v>55</v>
      </c>
      <c r="AX17114" s="5">
        <f>SUM(fifa21_raw_data_v2[[#This Row],[Aggression]:[Composure]])</f>
        <v>285</v>
      </c>
      <c r="AY17114" s="3">
        <v>40</v>
      </c>
      <c r="AZ17114" s="3">
        <v>20</v>
      </c>
      <c r="BA17114" s="3">
        <v>60</v>
      </c>
      <c r="BB17114" s="3">
        <v>48</v>
      </c>
      <c r="BC17114" s="3">
        <v>67</v>
      </c>
      <c r="BD17114" s="3">
        <v>50</v>
      </c>
      <c r="BE17114" s="5">
        <v>87</v>
      </c>
      <c r="BF17114" s="3">
        <v>42</v>
      </c>
      <c r="BG17114" s="3">
        <v>25</v>
      </c>
      <c r="BH17114" s="3">
        <v>20</v>
      </c>
      <c r="BI17114" s="5">
        <v>59</v>
      </c>
      <c r="BJ17114" s="3">
        <v>14</v>
      </c>
      <c r="BK17114" s="3">
        <v>12</v>
      </c>
      <c r="BL17114" s="3">
        <v>13</v>
      </c>
      <c r="BM17114" s="3">
        <v>10</v>
      </c>
      <c r="BN17114" s="3">
        <v>10</v>
      </c>
      <c r="BO17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7114" s="3">
        <v>306</v>
      </c>
      <c r="BQ17114" s="3">
        <v>66</v>
      </c>
      <c r="BR17114" s="3">
        <v>58</v>
      </c>
      <c r="BS17114" s="3">
        <v>45</v>
      </c>
      <c r="BT17114" s="3">
        <v>57</v>
      </c>
      <c r="BU17114" s="3">
        <v>32</v>
      </c>
      <c r="BV17114" s="3">
        <v>48</v>
      </c>
      <c r="BW17114" s="1">
        <v>0</v>
      </c>
      <c r="BX17114" s="3" t="s">
        <v>233</v>
      </c>
      <c r="BY17114" s="3" t="s">
        <v>161</v>
      </c>
      <c r="BZ17114" s="3" t="s">
        <v>98</v>
      </c>
      <c r="CA17114" s="3" t="s">
        <v>86</v>
      </c>
      <c r="CB17114" s="3" t="s">
        <v>368</v>
      </c>
    </row>
    <row r="17115" spans="1:80" s="3" customFormat="1" x14ac:dyDescent="0.25">
      <c r="A17115" s="2">
        <v>17114</v>
      </c>
      <c r="B17115" s="3">
        <v>236762</v>
      </c>
      <c r="C17115" s="3" t="s">
        <v>68764</v>
      </c>
      <c r="D17115" s="3" t="s">
        <v>68765</v>
      </c>
      <c r="E17115" s="3" t="s">
        <v>68766</v>
      </c>
      <c r="F17115" s="3" t="s">
        <v>68767</v>
      </c>
      <c r="G17115" s="3" t="s">
        <v>208</v>
      </c>
      <c r="H17115" s="3">
        <v>24</v>
      </c>
      <c r="I17115" s="3">
        <v>57</v>
      </c>
      <c r="J17115" s="3">
        <v>64</v>
      </c>
      <c r="K17115" s="9" t="s">
        <v>76803</v>
      </c>
      <c r="L17115" s="3" t="s">
        <v>76046</v>
      </c>
      <c r="M17115" s="3" t="s">
        <v>399</v>
      </c>
      <c r="N17115" s="3">
        <v>183</v>
      </c>
      <c r="O17115" s="3">
        <f>CONVERT(fifa21_raw_data_v2[[#This Row],[Height (cm)]],"cm","ft")</f>
        <v>6.0039370078740157</v>
      </c>
      <c r="P17115" s="3">
        <v>70</v>
      </c>
      <c r="Q17115" s="3">
        <f t="shared" si="267"/>
        <v>154.32358352941429</v>
      </c>
      <c r="R17115" s="3" t="s">
        <v>95</v>
      </c>
      <c r="S17115" s="3">
        <v>60</v>
      </c>
      <c r="T17115" s="3" t="s">
        <v>173</v>
      </c>
      <c r="U17115" s="6">
        <v>44013</v>
      </c>
      <c r="V17115" s="3" t="s">
        <v>76031</v>
      </c>
      <c r="W17115" s="7">
        <v>325000</v>
      </c>
      <c r="X17115" s="7">
        <v>2000</v>
      </c>
      <c r="Y17115" s="7">
        <v>273000</v>
      </c>
      <c r="Z17115" s="4">
        <v>217</v>
      </c>
      <c r="AA17115" s="3">
        <v>38</v>
      </c>
      <c r="AB17115" s="3">
        <v>38</v>
      </c>
      <c r="AC17115" s="3">
        <v>42</v>
      </c>
      <c r="AD17115" s="3">
        <v>61</v>
      </c>
      <c r="AE17115" s="3">
        <v>38</v>
      </c>
      <c r="AF17115" s="4">
        <v>294</v>
      </c>
      <c r="AG17115" s="3">
        <v>55</v>
      </c>
      <c r="AH17115" s="3">
        <v>66</v>
      </c>
      <c r="AI17115" s="3">
        <v>56</v>
      </c>
      <c r="AJ17115" s="3">
        <v>59</v>
      </c>
      <c r="AK17115" s="3">
        <v>58</v>
      </c>
      <c r="AL17115" s="4">
        <v>330</v>
      </c>
      <c r="AM17115" s="3">
        <v>65</v>
      </c>
      <c r="AN17115" s="3">
        <v>69</v>
      </c>
      <c r="AO17115" s="3">
        <v>58</v>
      </c>
      <c r="AP17115" s="3">
        <v>57</v>
      </c>
      <c r="AQ17115" s="3">
        <v>81</v>
      </c>
      <c r="AR17115" s="4">
        <v>308</v>
      </c>
      <c r="AS17115" s="3">
        <v>64</v>
      </c>
      <c r="AT17115" s="3">
        <v>63</v>
      </c>
      <c r="AU17115" s="3">
        <v>73</v>
      </c>
      <c r="AV17115" s="3">
        <v>68</v>
      </c>
      <c r="AW17115" s="3">
        <v>40</v>
      </c>
      <c r="AX17115" s="5">
        <f>SUM(fifa21_raw_data_v2[[#This Row],[Aggression]:[Composure]])</f>
        <v>307</v>
      </c>
      <c r="AY17115" s="3">
        <v>50</v>
      </c>
      <c r="AZ17115" s="3">
        <v>56</v>
      </c>
      <c r="BA17115" s="3">
        <v>54</v>
      </c>
      <c r="BB17115" s="3">
        <v>56</v>
      </c>
      <c r="BC17115" s="3">
        <v>44</v>
      </c>
      <c r="BD17115" s="3">
        <v>47</v>
      </c>
      <c r="BE17115" s="5">
        <v>164</v>
      </c>
      <c r="BF17115" s="3">
        <v>58</v>
      </c>
      <c r="BG17115" s="3">
        <v>54</v>
      </c>
      <c r="BH17115" s="3">
        <v>52</v>
      </c>
      <c r="BI17115" s="5">
        <v>51</v>
      </c>
      <c r="BJ17115" s="3">
        <v>9</v>
      </c>
      <c r="BK17115" s="3">
        <v>12</v>
      </c>
      <c r="BL17115" s="3">
        <v>10</v>
      </c>
      <c r="BM17115" s="3">
        <v>9</v>
      </c>
      <c r="BN17115" s="3">
        <v>11</v>
      </c>
      <c r="BO17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7115" s="3">
        <v>344</v>
      </c>
      <c r="BQ17115" s="3">
        <v>67</v>
      </c>
      <c r="BR17115" s="3">
        <v>45</v>
      </c>
      <c r="BS17115" s="3">
        <v>55</v>
      </c>
      <c r="BT17115" s="3">
        <v>58</v>
      </c>
      <c r="BU17115" s="3">
        <v>54</v>
      </c>
      <c r="BV17115" s="3">
        <v>65</v>
      </c>
      <c r="BW17115" s="1">
        <v>0</v>
      </c>
      <c r="BX17115" s="3" t="s">
        <v>106</v>
      </c>
      <c r="BY17115" s="3" t="s">
        <v>161</v>
      </c>
      <c r="BZ17115" s="3" t="s">
        <v>86</v>
      </c>
      <c r="CA17115" s="3" t="s">
        <v>85</v>
      </c>
      <c r="CB17115" s="3" t="s">
        <v>368</v>
      </c>
    </row>
    <row r="17116" spans="1:80" s="3" customFormat="1" x14ac:dyDescent="0.25">
      <c r="A17116" s="2">
        <v>17115</v>
      </c>
      <c r="B17116" s="3">
        <v>233161</v>
      </c>
      <c r="C17116" s="3" t="s">
        <v>68768</v>
      </c>
      <c r="D17116" s="3" t="s">
        <v>68769</v>
      </c>
      <c r="E17116" s="3" t="s">
        <v>68770</v>
      </c>
      <c r="F17116" s="3" t="s">
        <v>68771</v>
      </c>
      <c r="G17116" s="3" t="s">
        <v>311</v>
      </c>
      <c r="H17116" s="3">
        <v>23</v>
      </c>
      <c r="I17116" s="3">
        <v>57</v>
      </c>
      <c r="J17116" s="3">
        <v>66</v>
      </c>
      <c r="K17116" s="9" t="s">
        <v>76713</v>
      </c>
      <c r="L17116" s="3" t="s">
        <v>76042</v>
      </c>
      <c r="M17116" s="3" t="s">
        <v>59471</v>
      </c>
      <c r="N17116" s="3">
        <v>192</v>
      </c>
      <c r="O17116" s="3">
        <f>CONVERT(fifa21_raw_data_v2[[#This Row],[Height (cm)]],"cm","ft")</f>
        <v>6.2992125984251972</v>
      </c>
      <c r="P17116" s="3">
        <v>72</v>
      </c>
      <c r="Q17116" s="3">
        <f t="shared" si="267"/>
        <v>158.73282877311183</v>
      </c>
      <c r="R17116" s="3" t="s">
        <v>95</v>
      </c>
      <c r="S17116" s="3">
        <v>59</v>
      </c>
      <c r="T17116" s="3" t="s">
        <v>115</v>
      </c>
      <c r="U17116" s="6">
        <v>44034</v>
      </c>
      <c r="V17116" s="3" t="s">
        <v>76031</v>
      </c>
      <c r="W17116" s="7">
        <v>375000</v>
      </c>
      <c r="X17116" s="7">
        <v>1000</v>
      </c>
      <c r="Y17116" s="7">
        <v>232000</v>
      </c>
      <c r="Z17116" s="4">
        <v>249</v>
      </c>
      <c r="AA17116" s="3">
        <v>45</v>
      </c>
      <c r="AB17116" s="3">
        <v>62</v>
      </c>
      <c r="AC17116" s="3">
        <v>51</v>
      </c>
      <c r="AD17116" s="3">
        <v>57</v>
      </c>
      <c r="AE17116" s="3">
        <v>34</v>
      </c>
      <c r="AF17116" s="4">
        <v>234</v>
      </c>
      <c r="AG17116" s="3">
        <v>55</v>
      </c>
      <c r="AH17116" s="3">
        <v>35</v>
      </c>
      <c r="AI17116" s="3">
        <v>39</v>
      </c>
      <c r="AJ17116" s="3">
        <v>50</v>
      </c>
      <c r="AK17116" s="3">
        <v>55</v>
      </c>
      <c r="AL17116" s="4">
        <v>306</v>
      </c>
      <c r="AM17116" s="3">
        <v>60</v>
      </c>
      <c r="AN17116" s="3">
        <v>65</v>
      </c>
      <c r="AO17116" s="3">
        <v>65</v>
      </c>
      <c r="AP17116" s="3">
        <v>55</v>
      </c>
      <c r="AQ17116" s="3">
        <v>61</v>
      </c>
      <c r="AR17116" s="4">
        <v>287</v>
      </c>
      <c r="AS17116" s="3">
        <v>56</v>
      </c>
      <c r="AT17116" s="3">
        <v>71</v>
      </c>
      <c r="AU17116" s="3">
        <v>61</v>
      </c>
      <c r="AV17116" s="3">
        <v>57</v>
      </c>
      <c r="AW17116" s="3">
        <v>42</v>
      </c>
      <c r="AX17116" s="5">
        <f>SUM(fifa21_raw_data_v2[[#This Row],[Aggression]:[Composure]])</f>
        <v>309</v>
      </c>
      <c r="AY17116" s="3">
        <v>58</v>
      </c>
      <c r="AZ17116" s="3">
        <v>55</v>
      </c>
      <c r="BA17116" s="3">
        <v>58</v>
      </c>
      <c r="BB17116" s="3">
        <v>60</v>
      </c>
      <c r="BC17116" s="3">
        <v>38</v>
      </c>
      <c r="BD17116" s="3">
        <v>40</v>
      </c>
      <c r="BE17116" s="5">
        <v>141</v>
      </c>
      <c r="BF17116" s="3">
        <v>31</v>
      </c>
      <c r="BG17116" s="3">
        <v>55</v>
      </c>
      <c r="BH17116" s="3">
        <v>55</v>
      </c>
      <c r="BI17116" s="5">
        <v>42</v>
      </c>
      <c r="BJ17116" s="3">
        <v>15</v>
      </c>
      <c r="BK17116" s="3">
        <v>7</v>
      </c>
      <c r="BL17116" s="3">
        <v>8</v>
      </c>
      <c r="BM17116" s="3">
        <v>6</v>
      </c>
      <c r="BN17116" s="3">
        <v>6</v>
      </c>
      <c r="BO17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7116" s="3">
        <v>331</v>
      </c>
      <c r="BQ17116" s="3">
        <v>63</v>
      </c>
      <c r="BR17116" s="3">
        <v>54</v>
      </c>
      <c r="BS17116" s="3">
        <v>52</v>
      </c>
      <c r="BT17116" s="3">
        <v>56</v>
      </c>
      <c r="BU17116" s="3">
        <v>47</v>
      </c>
      <c r="BV17116" s="3">
        <v>59</v>
      </c>
      <c r="BW17116" s="1">
        <v>0</v>
      </c>
      <c r="BX17116" s="3" t="s">
        <v>106</v>
      </c>
      <c r="BY17116" s="3" t="s">
        <v>161</v>
      </c>
      <c r="BZ17116" s="3" t="s">
        <v>86</v>
      </c>
      <c r="CA17116" s="3" t="s">
        <v>85</v>
      </c>
      <c r="CB17116" s="3" t="s">
        <v>368</v>
      </c>
    </row>
    <row r="17117" spans="1:80" s="3" customFormat="1" x14ac:dyDescent="0.25">
      <c r="A17117" s="2">
        <v>17116</v>
      </c>
      <c r="B17117" s="3">
        <v>256306</v>
      </c>
      <c r="C17117" s="3" t="s">
        <v>68772</v>
      </c>
      <c r="D17117" s="3" t="s">
        <v>68773</v>
      </c>
      <c r="E17117" s="3" t="s">
        <v>68774</v>
      </c>
      <c r="F17117" s="3" t="s">
        <v>68775</v>
      </c>
      <c r="G17117" s="3" t="s">
        <v>2052</v>
      </c>
      <c r="H17117" s="3">
        <v>16</v>
      </c>
      <c r="I17117" s="3">
        <v>57</v>
      </c>
      <c r="J17117" s="3">
        <v>80</v>
      </c>
      <c r="K17117" s="9" t="s">
        <v>76242</v>
      </c>
      <c r="L17117" s="3" t="s">
        <v>76046</v>
      </c>
      <c r="M17117" s="3" t="s">
        <v>114</v>
      </c>
      <c r="N17117" s="3">
        <v>171</v>
      </c>
      <c r="O17117" s="3">
        <f>CONVERT(fifa21_raw_data_v2[[#This Row],[Height (cm)]],"cm","ft")</f>
        <v>5.6102362204724407</v>
      </c>
      <c r="P17117" s="3">
        <v>62</v>
      </c>
      <c r="Q17117" s="3">
        <f t="shared" si="267"/>
        <v>136.68660255462407</v>
      </c>
      <c r="R17117" s="3" t="s">
        <v>81</v>
      </c>
      <c r="S17117" s="3">
        <v>59</v>
      </c>
      <c r="T17117" s="3" t="s">
        <v>115</v>
      </c>
      <c r="U17117" s="6">
        <v>43896</v>
      </c>
      <c r="V17117" s="3" t="s">
        <v>76031</v>
      </c>
      <c r="W17117" s="7">
        <v>525000</v>
      </c>
      <c r="X17117" s="7">
        <v>1000</v>
      </c>
      <c r="Y17117" s="7">
        <v>667000</v>
      </c>
      <c r="Z17117" s="4">
        <v>258</v>
      </c>
      <c r="AA17117" s="3">
        <v>54</v>
      </c>
      <c r="AB17117" s="3">
        <v>41</v>
      </c>
      <c r="AC17117" s="3">
        <v>49</v>
      </c>
      <c r="AD17117" s="3">
        <v>66</v>
      </c>
      <c r="AE17117" s="3">
        <v>48</v>
      </c>
      <c r="AF17117" s="4">
        <v>293</v>
      </c>
      <c r="AG17117" s="3">
        <v>54</v>
      </c>
      <c r="AH17117" s="3">
        <v>54</v>
      </c>
      <c r="AI17117" s="3">
        <v>53</v>
      </c>
      <c r="AJ17117" s="3">
        <v>67</v>
      </c>
      <c r="AK17117" s="3">
        <v>65</v>
      </c>
      <c r="AL17117" s="4">
        <v>296</v>
      </c>
      <c r="AM17117" s="3">
        <v>52</v>
      </c>
      <c r="AN17117" s="3">
        <v>65</v>
      </c>
      <c r="AO17117" s="3">
        <v>48</v>
      </c>
      <c r="AP17117" s="3">
        <v>55</v>
      </c>
      <c r="AQ17117" s="3">
        <v>76</v>
      </c>
      <c r="AR17117" s="4">
        <v>207</v>
      </c>
      <c r="AS17117" s="3">
        <v>53</v>
      </c>
      <c r="AT17117" s="3">
        <v>50</v>
      </c>
      <c r="AU17117" s="3">
        <v>39</v>
      </c>
      <c r="AV17117" s="3">
        <v>30</v>
      </c>
      <c r="AW17117" s="3">
        <v>35</v>
      </c>
      <c r="AX17117" s="5">
        <f>SUM(fifa21_raw_data_v2[[#This Row],[Aggression]:[Composure]])</f>
        <v>302</v>
      </c>
      <c r="AY17117" s="3">
        <v>49</v>
      </c>
      <c r="AZ17117" s="3">
        <v>31</v>
      </c>
      <c r="BA17117" s="3">
        <v>48</v>
      </c>
      <c r="BB17117" s="3">
        <v>59</v>
      </c>
      <c r="BC17117" s="3">
        <v>51</v>
      </c>
      <c r="BD17117" s="3">
        <v>64</v>
      </c>
      <c r="BE17117" s="5">
        <v>154</v>
      </c>
      <c r="BF17117" s="3">
        <v>47</v>
      </c>
      <c r="BG17117" s="3">
        <v>51</v>
      </c>
      <c r="BH17117" s="3">
        <v>56</v>
      </c>
      <c r="BI17117" s="5">
        <v>44</v>
      </c>
      <c r="BJ17117" s="3">
        <v>8</v>
      </c>
      <c r="BK17117" s="3">
        <v>10</v>
      </c>
      <c r="BL17117" s="3">
        <v>8</v>
      </c>
      <c r="BM17117" s="3">
        <v>7</v>
      </c>
      <c r="BN17117" s="3">
        <v>11</v>
      </c>
      <c r="BO17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7117" s="3">
        <v>304</v>
      </c>
      <c r="BQ17117" s="3">
        <v>59</v>
      </c>
      <c r="BR17117" s="3">
        <v>43</v>
      </c>
      <c r="BS17117" s="3">
        <v>61</v>
      </c>
      <c r="BT17117" s="3">
        <v>58</v>
      </c>
      <c r="BU17117" s="3">
        <v>46</v>
      </c>
      <c r="BV17117" s="3">
        <v>37</v>
      </c>
      <c r="BW17117" s="1">
        <v>0</v>
      </c>
      <c r="BX17117" s="3" t="s">
        <v>106</v>
      </c>
      <c r="BY17117" s="3" t="s">
        <v>161</v>
      </c>
      <c r="BZ17117" s="3" t="s">
        <v>85</v>
      </c>
      <c r="CA17117" s="3" t="s">
        <v>86</v>
      </c>
      <c r="CB17117" s="3" t="s">
        <v>368</v>
      </c>
    </row>
    <row r="17118" spans="1:80" s="3" customFormat="1" x14ac:dyDescent="0.25">
      <c r="A17118" s="2">
        <v>17117</v>
      </c>
      <c r="B17118" s="3">
        <v>255433</v>
      </c>
      <c r="C17118" s="3" t="s">
        <v>68776</v>
      </c>
      <c r="D17118" s="3" t="s">
        <v>68777</v>
      </c>
      <c r="E17118" s="3" t="s">
        <v>68778</v>
      </c>
      <c r="F17118" s="3" t="s">
        <v>68779</v>
      </c>
      <c r="G17118" s="3" t="s">
        <v>3849</v>
      </c>
      <c r="H17118" s="3">
        <v>18</v>
      </c>
      <c r="I17118" s="3">
        <v>57</v>
      </c>
      <c r="J17118" s="3">
        <v>74</v>
      </c>
      <c r="K17118" s="9" t="s">
        <v>76572</v>
      </c>
      <c r="L17118" s="3" t="s">
        <v>76046</v>
      </c>
      <c r="M17118" s="3" t="s">
        <v>105</v>
      </c>
      <c r="N17118" s="3">
        <v>190</v>
      </c>
      <c r="O17118" s="3">
        <f>CONVERT(fifa21_raw_data_v2[[#This Row],[Height (cm)]],"cm","ft")</f>
        <v>6.2335958005249346</v>
      </c>
      <c r="P17118" s="3">
        <v>72</v>
      </c>
      <c r="Q17118" s="3">
        <f t="shared" si="267"/>
        <v>158.73282877311183</v>
      </c>
      <c r="R17118" s="3" t="s">
        <v>81</v>
      </c>
      <c r="S17118" s="3">
        <v>57</v>
      </c>
      <c r="T17118" s="3" t="s">
        <v>105</v>
      </c>
      <c r="U17118" s="6">
        <v>43834</v>
      </c>
      <c r="V17118" s="3" t="s">
        <v>76031</v>
      </c>
      <c r="W17118" s="7">
        <v>375000</v>
      </c>
      <c r="X17118" s="7">
        <v>500</v>
      </c>
      <c r="Y17118" s="7">
        <v>338000</v>
      </c>
      <c r="Z17118" s="4">
        <v>66</v>
      </c>
      <c r="AA17118" s="3">
        <v>14</v>
      </c>
      <c r="AB17118" s="3">
        <v>9</v>
      </c>
      <c r="AC17118" s="3">
        <v>13</v>
      </c>
      <c r="AD17118" s="3">
        <v>21</v>
      </c>
      <c r="AE17118" s="3">
        <v>9</v>
      </c>
      <c r="AF17118" s="4">
        <v>68</v>
      </c>
      <c r="AG17118" s="3">
        <v>10</v>
      </c>
      <c r="AH17118" s="3">
        <v>11</v>
      </c>
      <c r="AI17118" s="3">
        <v>10</v>
      </c>
      <c r="AJ17118" s="3">
        <v>26</v>
      </c>
      <c r="AK17118" s="3">
        <v>11</v>
      </c>
      <c r="AL17118" s="4">
        <v>156</v>
      </c>
      <c r="AM17118" s="3">
        <v>15</v>
      </c>
      <c r="AN17118" s="3">
        <v>33</v>
      </c>
      <c r="AO17118" s="3">
        <v>38</v>
      </c>
      <c r="AP17118" s="3">
        <v>41</v>
      </c>
      <c r="AQ17118" s="3">
        <v>29</v>
      </c>
      <c r="AR17118" s="4">
        <v>170</v>
      </c>
      <c r="AS17118" s="3">
        <v>40</v>
      </c>
      <c r="AT17118" s="3">
        <v>31</v>
      </c>
      <c r="AU17118" s="3">
        <v>28</v>
      </c>
      <c r="AV17118" s="3">
        <v>62</v>
      </c>
      <c r="AW17118" s="3">
        <v>9</v>
      </c>
      <c r="AX17118" s="5">
        <f>SUM(fifa21_raw_data_v2[[#This Row],[Aggression]:[Composure]])</f>
        <v>126</v>
      </c>
      <c r="AY17118" s="3">
        <v>28</v>
      </c>
      <c r="AZ17118" s="3">
        <v>13</v>
      </c>
      <c r="BA17118" s="3">
        <v>5</v>
      </c>
      <c r="BB17118" s="3">
        <v>33</v>
      </c>
      <c r="BC17118" s="3">
        <v>10</v>
      </c>
      <c r="BD17118" s="3">
        <v>37</v>
      </c>
      <c r="BE17118" s="5">
        <v>31</v>
      </c>
      <c r="BF17118" s="3">
        <v>8</v>
      </c>
      <c r="BG17118" s="3">
        <v>10</v>
      </c>
      <c r="BH17118" s="3">
        <v>13</v>
      </c>
      <c r="BI17118" s="5">
        <v>284</v>
      </c>
      <c r="BJ17118" s="3">
        <v>58</v>
      </c>
      <c r="BK17118" s="3">
        <v>52</v>
      </c>
      <c r="BL17118" s="3">
        <v>53</v>
      </c>
      <c r="BM17118" s="3">
        <v>58</v>
      </c>
      <c r="BN17118" s="3">
        <v>63</v>
      </c>
      <c r="BO17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1</v>
      </c>
      <c r="BP17118" s="3">
        <v>309</v>
      </c>
      <c r="BQ17118" s="3">
        <v>58</v>
      </c>
      <c r="BR17118" s="3">
        <v>52</v>
      </c>
      <c r="BS17118" s="3">
        <v>53</v>
      </c>
      <c r="BT17118" s="3">
        <v>63</v>
      </c>
      <c r="BU17118" s="3">
        <v>25</v>
      </c>
      <c r="BV17118" s="3">
        <v>58</v>
      </c>
      <c r="BW17118" s="1">
        <v>0</v>
      </c>
      <c r="BX17118" s="3" t="s">
        <v>233</v>
      </c>
      <c r="BY17118" s="3" t="s">
        <v>107</v>
      </c>
      <c r="BZ17118" s="3" t="s">
        <v>85</v>
      </c>
      <c r="CA17118" s="3" t="s">
        <v>85</v>
      </c>
      <c r="CB17118" s="3" t="s">
        <v>368</v>
      </c>
    </row>
    <row r="17119" spans="1:80" s="3" customFormat="1" x14ac:dyDescent="0.25">
      <c r="A17119" s="2">
        <v>17118</v>
      </c>
      <c r="B17119" s="3">
        <v>258275</v>
      </c>
      <c r="C17119" s="3" t="s">
        <v>68780</v>
      </c>
      <c r="D17119" s="3" t="s">
        <v>68781</v>
      </c>
      <c r="E17119" s="3" t="s">
        <v>68782</v>
      </c>
      <c r="F17119" s="3" t="s">
        <v>68783</v>
      </c>
      <c r="G17119" s="3" t="s">
        <v>797</v>
      </c>
      <c r="H17119" s="3">
        <v>18</v>
      </c>
      <c r="I17119" s="3">
        <v>57</v>
      </c>
      <c r="J17119" s="3">
        <v>70</v>
      </c>
      <c r="K17119" s="9" t="s">
        <v>76708</v>
      </c>
      <c r="L17119" s="3" t="s">
        <v>76038</v>
      </c>
      <c r="M17119" s="3" t="s">
        <v>313</v>
      </c>
      <c r="N17119" s="3">
        <v>180</v>
      </c>
      <c r="O17119" s="3">
        <f>CONVERT(fifa21_raw_data_v2[[#This Row],[Height (cm)]],"cm","ft")</f>
        <v>5.9055118110236222</v>
      </c>
      <c r="P17119" s="3">
        <v>75</v>
      </c>
      <c r="Q17119" s="3">
        <f t="shared" si="267"/>
        <v>165.34669663865816</v>
      </c>
      <c r="R17119" s="3" t="s">
        <v>95</v>
      </c>
      <c r="S17119" s="3">
        <v>59</v>
      </c>
      <c r="T17119" s="3" t="s">
        <v>96</v>
      </c>
      <c r="U17119" s="6">
        <v>44044</v>
      </c>
      <c r="V17119" s="3" t="s">
        <v>76031</v>
      </c>
      <c r="W17119" s="7">
        <v>375000</v>
      </c>
      <c r="X17119" s="7">
        <v>700</v>
      </c>
      <c r="Y17119" s="7">
        <v>394000</v>
      </c>
      <c r="Z17119" s="4">
        <v>244</v>
      </c>
      <c r="AA17119" s="3">
        <v>40</v>
      </c>
      <c r="AB17119" s="3">
        <v>59</v>
      </c>
      <c r="AC17119" s="3">
        <v>47</v>
      </c>
      <c r="AD17119" s="3">
        <v>47</v>
      </c>
      <c r="AE17119" s="3">
        <v>51</v>
      </c>
      <c r="AF17119" s="4">
        <v>249</v>
      </c>
      <c r="AG17119" s="3">
        <v>59</v>
      </c>
      <c r="AH17119" s="3">
        <v>52</v>
      </c>
      <c r="AI17119" s="3">
        <v>40</v>
      </c>
      <c r="AJ17119" s="3">
        <v>34</v>
      </c>
      <c r="AK17119" s="3">
        <v>64</v>
      </c>
      <c r="AL17119" s="4">
        <v>322</v>
      </c>
      <c r="AM17119" s="3">
        <v>72</v>
      </c>
      <c r="AN17119" s="3">
        <v>78</v>
      </c>
      <c r="AO17119" s="3">
        <v>60</v>
      </c>
      <c r="AP17119" s="3">
        <v>49</v>
      </c>
      <c r="AQ17119" s="3">
        <v>63</v>
      </c>
      <c r="AR17119" s="4">
        <v>284</v>
      </c>
      <c r="AS17119" s="3">
        <v>49</v>
      </c>
      <c r="AT17119" s="3">
        <v>51</v>
      </c>
      <c r="AU17119" s="3">
        <v>69</v>
      </c>
      <c r="AV17119" s="3">
        <v>62</v>
      </c>
      <c r="AW17119" s="3">
        <v>53</v>
      </c>
      <c r="AX17119" s="5">
        <f>SUM(fifa21_raw_data_v2[[#This Row],[Aggression]:[Composure]])</f>
        <v>259</v>
      </c>
      <c r="AY17119" s="3">
        <v>35</v>
      </c>
      <c r="AZ17119" s="3">
        <v>12</v>
      </c>
      <c r="BA17119" s="3">
        <v>58</v>
      </c>
      <c r="BB17119" s="3">
        <v>47</v>
      </c>
      <c r="BC17119" s="3">
        <v>58</v>
      </c>
      <c r="BD17119" s="3">
        <v>49</v>
      </c>
      <c r="BE17119" s="5">
        <v>50</v>
      </c>
      <c r="BF17119" s="3">
        <v>17</v>
      </c>
      <c r="BG17119" s="3">
        <v>17</v>
      </c>
      <c r="BH17119" s="3">
        <v>16</v>
      </c>
      <c r="BI17119" s="5">
        <v>48</v>
      </c>
      <c r="BJ17119" s="3">
        <v>7</v>
      </c>
      <c r="BK17119" s="3">
        <v>14</v>
      </c>
      <c r="BL17119" s="3">
        <v>12</v>
      </c>
      <c r="BM17119" s="3">
        <v>6</v>
      </c>
      <c r="BN17119" s="3">
        <v>9</v>
      </c>
      <c r="BO17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7119" s="3">
        <v>311</v>
      </c>
      <c r="BQ17119" s="3">
        <v>75</v>
      </c>
      <c r="BR17119" s="3">
        <v>55</v>
      </c>
      <c r="BS17119" s="3">
        <v>44</v>
      </c>
      <c r="BT17119" s="3">
        <v>60</v>
      </c>
      <c r="BU17119" s="3">
        <v>19</v>
      </c>
      <c r="BV17119" s="3">
        <v>58</v>
      </c>
      <c r="BW17119" s="1">
        <v>0</v>
      </c>
      <c r="BX17119" s="3" t="s">
        <v>106</v>
      </c>
      <c r="BY17119" s="3" t="s">
        <v>161</v>
      </c>
      <c r="BZ17119" s="3" t="s">
        <v>85</v>
      </c>
      <c r="CA17119" s="3" t="s">
        <v>85</v>
      </c>
      <c r="CB17119" s="3" t="s">
        <v>368</v>
      </c>
    </row>
    <row r="17120" spans="1:80" s="3" customFormat="1" x14ac:dyDescent="0.25">
      <c r="A17120" s="2">
        <v>17119</v>
      </c>
      <c r="B17120" s="3">
        <v>255738</v>
      </c>
      <c r="C17120" s="3" t="s">
        <v>68784</v>
      </c>
      <c r="D17120" s="3" t="s">
        <v>68785</v>
      </c>
      <c r="E17120" s="3" t="s">
        <v>68786</v>
      </c>
      <c r="F17120" s="3" t="s">
        <v>68787</v>
      </c>
      <c r="G17120" s="3" t="s">
        <v>664</v>
      </c>
      <c r="H17120" s="3">
        <v>18</v>
      </c>
      <c r="I17120" s="3">
        <v>57</v>
      </c>
      <c r="J17120" s="3">
        <v>70</v>
      </c>
      <c r="K17120" s="9" t="s">
        <v>76427</v>
      </c>
      <c r="L17120" s="3" t="s">
        <v>76044</v>
      </c>
      <c r="M17120" s="3" t="s">
        <v>259</v>
      </c>
      <c r="N17120" s="3">
        <v>170</v>
      </c>
      <c r="O17120" s="3">
        <f>CONVERT(fifa21_raw_data_v2[[#This Row],[Height (cm)]],"cm","ft")</f>
        <v>5.577427821522309</v>
      </c>
      <c r="P17120" s="3">
        <v>65</v>
      </c>
      <c r="Q17120" s="3">
        <f t="shared" si="267"/>
        <v>143.3004704201704</v>
      </c>
      <c r="R17120" s="3" t="s">
        <v>95</v>
      </c>
      <c r="S17120" s="3">
        <v>59</v>
      </c>
      <c r="T17120" s="3" t="s">
        <v>259</v>
      </c>
      <c r="U17120" s="6">
        <v>43861</v>
      </c>
      <c r="V17120" s="3" t="s">
        <v>76031</v>
      </c>
      <c r="W17120" s="7">
        <v>375000</v>
      </c>
      <c r="X17120" s="7">
        <v>850</v>
      </c>
      <c r="Y17120" s="7">
        <v>473000</v>
      </c>
      <c r="Z17120" s="4">
        <v>247</v>
      </c>
      <c r="AA17120" s="3">
        <v>49</v>
      </c>
      <c r="AB17120" s="3">
        <v>39</v>
      </c>
      <c r="AC17120" s="3">
        <v>51</v>
      </c>
      <c r="AD17120" s="3">
        <v>67</v>
      </c>
      <c r="AE17120" s="3">
        <v>41</v>
      </c>
      <c r="AF17120" s="4">
        <v>262</v>
      </c>
      <c r="AG17120" s="3">
        <v>56</v>
      </c>
      <c r="AH17120" s="3">
        <v>45</v>
      </c>
      <c r="AI17120" s="3">
        <v>39</v>
      </c>
      <c r="AJ17120" s="3">
        <v>67</v>
      </c>
      <c r="AK17120" s="3">
        <v>55</v>
      </c>
      <c r="AL17120" s="4">
        <v>315</v>
      </c>
      <c r="AM17120" s="3">
        <v>61</v>
      </c>
      <c r="AN17120" s="3">
        <v>67</v>
      </c>
      <c r="AO17120" s="3">
        <v>54</v>
      </c>
      <c r="AP17120" s="3">
        <v>53</v>
      </c>
      <c r="AQ17120" s="3">
        <v>80</v>
      </c>
      <c r="AR17120" s="4">
        <v>264</v>
      </c>
      <c r="AS17120" s="3">
        <v>65</v>
      </c>
      <c r="AT17120" s="3">
        <v>54</v>
      </c>
      <c r="AU17120" s="3">
        <v>70</v>
      </c>
      <c r="AV17120" s="3">
        <v>36</v>
      </c>
      <c r="AW17120" s="3">
        <v>39</v>
      </c>
      <c r="AX17120" s="5">
        <f>SUM(fifa21_raw_data_v2[[#This Row],[Aggression]:[Composure]])</f>
        <v>305</v>
      </c>
      <c r="AY17120" s="3">
        <v>58</v>
      </c>
      <c r="AZ17120" s="3">
        <v>45</v>
      </c>
      <c r="BA17120" s="3">
        <v>54</v>
      </c>
      <c r="BB17120" s="3">
        <v>53</v>
      </c>
      <c r="BC17120" s="3">
        <v>48</v>
      </c>
      <c r="BD17120" s="3">
        <v>47</v>
      </c>
      <c r="BE17120" s="5">
        <v>145</v>
      </c>
      <c r="BF17120" s="3">
        <v>43</v>
      </c>
      <c r="BG17120" s="3">
        <v>48</v>
      </c>
      <c r="BH17120" s="3">
        <v>54</v>
      </c>
      <c r="BI17120" s="5">
        <v>51</v>
      </c>
      <c r="BJ17120" s="3">
        <v>10</v>
      </c>
      <c r="BK17120" s="3">
        <v>9</v>
      </c>
      <c r="BL17120" s="3">
        <v>9</v>
      </c>
      <c r="BM17120" s="3">
        <v>12</v>
      </c>
      <c r="BN17120" s="3">
        <v>11</v>
      </c>
      <c r="BO17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7120" s="3">
        <v>322</v>
      </c>
      <c r="BQ17120" s="3">
        <v>64</v>
      </c>
      <c r="BR17120" s="3">
        <v>46</v>
      </c>
      <c r="BS17120" s="3">
        <v>58</v>
      </c>
      <c r="BT17120" s="3">
        <v>57</v>
      </c>
      <c r="BU17120" s="3">
        <v>47</v>
      </c>
      <c r="BV17120" s="3">
        <v>50</v>
      </c>
      <c r="BW17120" s="1">
        <v>0</v>
      </c>
      <c r="BX17120" s="3" t="s">
        <v>106</v>
      </c>
      <c r="BY17120" s="3" t="s">
        <v>161</v>
      </c>
      <c r="BZ17120" s="3" t="s">
        <v>85</v>
      </c>
      <c r="CA17120" s="3" t="s">
        <v>85</v>
      </c>
      <c r="CB17120" s="3" t="s">
        <v>368</v>
      </c>
    </row>
    <row r="17121" spans="1:80" s="3" customFormat="1" x14ac:dyDescent="0.25">
      <c r="A17121" s="2">
        <v>17120</v>
      </c>
      <c r="B17121" s="3">
        <v>256762</v>
      </c>
      <c r="C17121" s="3" t="s">
        <v>68788</v>
      </c>
      <c r="D17121" s="3" t="s">
        <v>68789</v>
      </c>
      <c r="E17121" s="3" t="s">
        <v>68790</v>
      </c>
      <c r="F17121" s="3" t="s">
        <v>68791</v>
      </c>
      <c r="G17121" s="3" t="s">
        <v>146</v>
      </c>
      <c r="H17121" s="3">
        <v>25</v>
      </c>
      <c r="I17121" s="3">
        <v>57</v>
      </c>
      <c r="J17121" s="3">
        <v>60</v>
      </c>
      <c r="K17121" s="9" t="s">
        <v>76373</v>
      </c>
      <c r="L17121" s="3" t="s">
        <v>76065</v>
      </c>
      <c r="M17121" s="3" t="s">
        <v>114</v>
      </c>
      <c r="N17121" s="3">
        <v>175</v>
      </c>
      <c r="O17121" s="3">
        <f>CONVERT(fifa21_raw_data_v2[[#This Row],[Height (cm)]],"cm","ft")</f>
        <v>5.741469816272966</v>
      </c>
      <c r="P17121" s="3">
        <v>72</v>
      </c>
      <c r="Q17121" s="3">
        <f t="shared" si="267"/>
        <v>158.73282877311183</v>
      </c>
      <c r="R17121" s="3" t="s">
        <v>81</v>
      </c>
      <c r="S17121" s="3">
        <v>59</v>
      </c>
      <c r="T17121" s="3" t="s">
        <v>115</v>
      </c>
      <c r="U17121" s="6">
        <v>42599</v>
      </c>
      <c r="V17121" s="3" t="s">
        <v>76031</v>
      </c>
      <c r="W17121" s="7">
        <v>220000</v>
      </c>
      <c r="X17121" s="7">
        <v>2000</v>
      </c>
      <c r="Y17121" s="7">
        <v>263000</v>
      </c>
      <c r="Z17121" s="4">
        <v>240</v>
      </c>
      <c r="AA17121" s="3">
        <v>42</v>
      </c>
      <c r="AB17121" s="3">
        <v>50</v>
      </c>
      <c r="AC17121" s="3">
        <v>39</v>
      </c>
      <c r="AD17121" s="3">
        <v>61</v>
      </c>
      <c r="AE17121" s="3">
        <v>48</v>
      </c>
      <c r="AF17121" s="4">
        <v>253</v>
      </c>
      <c r="AG17121" s="3">
        <v>62</v>
      </c>
      <c r="AH17121" s="3">
        <v>48</v>
      </c>
      <c r="AI17121" s="3">
        <v>35</v>
      </c>
      <c r="AJ17121" s="3">
        <v>50</v>
      </c>
      <c r="AK17121" s="3">
        <v>58</v>
      </c>
      <c r="AL17121" s="4">
        <v>306</v>
      </c>
      <c r="AM17121" s="3">
        <v>63</v>
      </c>
      <c r="AN17121" s="3">
        <v>60</v>
      </c>
      <c r="AO17121" s="3">
        <v>57</v>
      </c>
      <c r="AP17121" s="3">
        <v>53</v>
      </c>
      <c r="AQ17121" s="3">
        <v>73</v>
      </c>
      <c r="AR17121" s="4">
        <v>242</v>
      </c>
      <c r="AS17121" s="3">
        <v>57</v>
      </c>
      <c r="AT17121" s="3">
        <v>59</v>
      </c>
      <c r="AU17121" s="3">
        <v>34</v>
      </c>
      <c r="AV17121" s="3">
        <v>52</v>
      </c>
      <c r="AW17121" s="3">
        <v>40</v>
      </c>
      <c r="AX17121" s="5">
        <f>SUM(fifa21_raw_data_v2[[#This Row],[Aggression]:[Composure]])</f>
        <v>283</v>
      </c>
      <c r="AY17121" s="3">
        <v>43</v>
      </c>
      <c r="AZ17121" s="3">
        <v>27</v>
      </c>
      <c r="BA17121" s="3">
        <v>55</v>
      </c>
      <c r="BB17121" s="3">
        <v>58</v>
      </c>
      <c r="BC17121" s="3">
        <v>47</v>
      </c>
      <c r="BD17121" s="3">
        <v>53</v>
      </c>
      <c r="BE17121" s="5">
        <v>103</v>
      </c>
      <c r="BF17121" s="3">
        <v>37</v>
      </c>
      <c r="BG17121" s="3">
        <v>29</v>
      </c>
      <c r="BH17121" s="3">
        <v>37</v>
      </c>
      <c r="BI17121" s="5">
        <v>50</v>
      </c>
      <c r="BJ17121" s="3">
        <v>8</v>
      </c>
      <c r="BK17121" s="3">
        <v>5</v>
      </c>
      <c r="BL17121" s="3">
        <v>14</v>
      </c>
      <c r="BM17121" s="3">
        <v>9</v>
      </c>
      <c r="BN17121" s="3">
        <v>14</v>
      </c>
      <c r="BO17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7121" s="3">
        <v>302</v>
      </c>
      <c r="BQ17121" s="3">
        <v>61</v>
      </c>
      <c r="BR17121" s="3">
        <v>49</v>
      </c>
      <c r="BS17121" s="3">
        <v>53</v>
      </c>
      <c r="BT17121" s="3">
        <v>60</v>
      </c>
      <c r="BU17121" s="3">
        <v>33</v>
      </c>
      <c r="BV17121" s="3">
        <v>46</v>
      </c>
      <c r="BW17121" s="1">
        <v>0</v>
      </c>
      <c r="BX17121" s="3" t="s">
        <v>106</v>
      </c>
      <c r="BY17121" s="3" t="s">
        <v>197</v>
      </c>
      <c r="BZ17121" s="3" t="s">
        <v>85</v>
      </c>
      <c r="CA17121" s="3" t="s">
        <v>85</v>
      </c>
      <c r="CB17121" s="3" t="s">
        <v>368</v>
      </c>
    </row>
    <row r="17122" spans="1:80" s="3" customFormat="1" x14ac:dyDescent="0.25">
      <c r="A17122" s="2">
        <v>17121</v>
      </c>
      <c r="B17122" s="3">
        <v>258810</v>
      </c>
      <c r="C17122" s="3" t="s">
        <v>68792</v>
      </c>
      <c r="D17122" s="3" t="s">
        <v>68793</v>
      </c>
      <c r="E17122" s="3" t="s">
        <v>68794</v>
      </c>
      <c r="F17122" s="3" t="s">
        <v>68795</v>
      </c>
      <c r="G17122" s="3" t="s">
        <v>196</v>
      </c>
      <c r="H17122" s="3">
        <v>18</v>
      </c>
      <c r="I17122" s="3">
        <v>57</v>
      </c>
      <c r="J17122" s="3">
        <v>72</v>
      </c>
      <c r="K17122" s="9" t="s">
        <v>76518</v>
      </c>
      <c r="L17122" s="3" t="s">
        <v>76046</v>
      </c>
      <c r="M17122" s="3" t="s">
        <v>105</v>
      </c>
      <c r="N17122" s="3">
        <v>190</v>
      </c>
      <c r="O17122" s="3">
        <f>CONVERT(fifa21_raw_data_v2[[#This Row],[Height (cm)]],"cm","ft")</f>
        <v>6.2335958005249346</v>
      </c>
      <c r="P17122" s="3">
        <v>84</v>
      </c>
      <c r="Q17122" s="3">
        <f t="shared" si="267"/>
        <v>185.18830023529716</v>
      </c>
      <c r="R17122" s="3" t="s">
        <v>95</v>
      </c>
      <c r="S17122" s="3">
        <v>57</v>
      </c>
      <c r="T17122" s="3" t="s">
        <v>105</v>
      </c>
      <c r="U17122" s="6">
        <v>44047</v>
      </c>
      <c r="V17122" s="3" t="s">
        <v>76031</v>
      </c>
      <c r="W17122" s="7">
        <v>325000</v>
      </c>
      <c r="X17122" s="7">
        <v>500</v>
      </c>
      <c r="Y17122" s="7">
        <v>392000</v>
      </c>
      <c r="Z17122" s="4">
        <v>63</v>
      </c>
      <c r="AA17122" s="3">
        <v>13</v>
      </c>
      <c r="AB17122" s="3">
        <v>8</v>
      </c>
      <c r="AC17122" s="3">
        <v>13</v>
      </c>
      <c r="AD17122" s="3">
        <v>19</v>
      </c>
      <c r="AE17122" s="3">
        <v>10</v>
      </c>
      <c r="AF17122" s="4">
        <v>78</v>
      </c>
      <c r="AG17122" s="3">
        <v>12</v>
      </c>
      <c r="AH17122" s="3">
        <v>13</v>
      </c>
      <c r="AI17122" s="3">
        <v>12</v>
      </c>
      <c r="AJ17122" s="3">
        <v>26</v>
      </c>
      <c r="AK17122" s="3">
        <v>15</v>
      </c>
      <c r="AL17122" s="4">
        <v>170</v>
      </c>
      <c r="AM17122" s="3">
        <v>28</v>
      </c>
      <c r="AN17122" s="3">
        <v>21</v>
      </c>
      <c r="AO17122" s="3">
        <v>34</v>
      </c>
      <c r="AP17122" s="3">
        <v>50</v>
      </c>
      <c r="AQ17122" s="3">
        <v>37</v>
      </c>
      <c r="AR17122" s="4">
        <v>175</v>
      </c>
      <c r="AS17122" s="3">
        <v>39</v>
      </c>
      <c r="AT17122" s="3">
        <v>45</v>
      </c>
      <c r="AU17122" s="3">
        <v>20</v>
      </c>
      <c r="AV17122" s="3">
        <v>66</v>
      </c>
      <c r="AW17122" s="3">
        <v>5</v>
      </c>
      <c r="AX17122" s="5">
        <f>SUM(fifa21_raw_data_v2[[#This Row],[Aggression]:[Composure]])</f>
        <v>124</v>
      </c>
      <c r="AY17122" s="3">
        <v>18</v>
      </c>
      <c r="AZ17122" s="3">
        <v>12</v>
      </c>
      <c r="BA17122" s="3">
        <v>10</v>
      </c>
      <c r="BB17122" s="3">
        <v>41</v>
      </c>
      <c r="BC17122" s="3">
        <v>18</v>
      </c>
      <c r="BD17122" s="3">
        <v>25</v>
      </c>
      <c r="BE17122" s="5">
        <v>36</v>
      </c>
      <c r="BF17122" s="3">
        <v>10</v>
      </c>
      <c r="BG17122" s="3">
        <v>12</v>
      </c>
      <c r="BH17122" s="3">
        <v>14</v>
      </c>
      <c r="BI17122" s="5">
        <v>278</v>
      </c>
      <c r="BJ17122" s="3">
        <v>56</v>
      </c>
      <c r="BK17122" s="3">
        <v>57</v>
      </c>
      <c r="BL17122" s="3">
        <v>52</v>
      </c>
      <c r="BM17122" s="3">
        <v>54</v>
      </c>
      <c r="BN17122" s="3">
        <v>59</v>
      </c>
      <c r="BO17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4</v>
      </c>
      <c r="BP17122" s="3">
        <v>302</v>
      </c>
      <c r="BQ17122" s="3">
        <v>56</v>
      </c>
      <c r="BR17122" s="3">
        <v>57</v>
      </c>
      <c r="BS17122" s="3">
        <v>52</v>
      </c>
      <c r="BT17122" s="3">
        <v>59</v>
      </c>
      <c r="BU17122" s="3">
        <v>24</v>
      </c>
      <c r="BV17122" s="3">
        <v>54</v>
      </c>
      <c r="BW17122" s="1">
        <v>0</v>
      </c>
      <c r="BX17122" s="3" t="s">
        <v>233</v>
      </c>
      <c r="BY17122" s="3" t="s">
        <v>107</v>
      </c>
      <c r="BZ17122" s="3" t="s">
        <v>85</v>
      </c>
      <c r="CA17122" s="3" t="s">
        <v>85</v>
      </c>
      <c r="CB17122" s="3" t="s">
        <v>368</v>
      </c>
    </row>
    <row r="17123" spans="1:80" s="3" customFormat="1" x14ac:dyDescent="0.25">
      <c r="A17123" s="2">
        <v>17122</v>
      </c>
      <c r="B17123" s="3">
        <v>254971</v>
      </c>
      <c r="C17123" s="3" t="s">
        <v>30151</v>
      </c>
      <c r="D17123" s="3" t="s">
        <v>68796</v>
      </c>
      <c r="E17123" s="3" t="s">
        <v>68797</v>
      </c>
      <c r="F17123" s="3" t="s">
        <v>68798</v>
      </c>
      <c r="G17123" s="3" t="s">
        <v>1088</v>
      </c>
      <c r="H17123" s="3">
        <v>21</v>
      </c>
      <c r="I17123" s="3">
        <v>57</v>
      </c>
      <c r="J17123" s="3">
        <v>67</v>
      </c>
      <c r="K17123" s="9" t="s">
        <v>76606</v>
      </c>
      <c r="L17123" s="3" t="s">
        <v>76038</v>
      </c>
      <c r="M17123" s="3" t="s">
        <v>94</v>
      </c>
      <c r="N17123" s="3">
        <v>166</v>
      </c>
      <c r="O17123" s="3">
        <f>CONVERT(fifa21_raw_data_v2[[#This Row],[Height (cm)]],"cm","ft")</f>
        <v>5.4461942257217846</v>
      </c>
      <c r="P17123" s="3">
        <v>65</v>
      </c>
      <c r="Q17123" s="3">
        <f t="shared" si="267"/>
        <v>143.3004704201704</v>
      </c>
      <c r="R17123" s="3" t="s">
        <v>81</v>
      </c>
      <c r="S17123" s="3">
        <v>61</v>
      </c>
      <c r="T17123" s="3" t="s">
        <v>115</v>
      </c>
      <c r="U17123" s="6">
        <v>43831</v>
      </c>
      <c r="V17123" s="3" t="s">
        <v>76031</v>
      </c>
      <c r="W17123" s="7">
        <v>375000</v>
      </c>
      <c r="X17123" s="7">
        <v>550</v>
      </c>
      <c r="Y17123" s="7">
        <v>264000</v>
      </c>
      <c r="Z17123" s="4">
        <v>227</v>
      </c>
      <c r="AA17123" s="3">
        <v>21</v>
      </c>
      <c r="AB17123" s="3">
        <v>55</v>
      </c>
      <c r="AC17123" s="3">
        <v>50</v>
      </c>
      <c r="AD17123" s="3">
        <v>54</v>
      </c>
      <c r="AE17123" s="3">
        <v>47</v>
      </c>
      <c r="AF17123" s="4">
        <v>237</v>
      </c>
      <c r="AG17123" s="3">
        <v>60</v>
      </c>
      <c r="AH17123" s="3">
        <v>39</v>
      </c>
      <c r="AI17123" s="3">
        <v>24</v>
      </c>
      <c r="AJ17123" s="3">
        <v>49</v>
      </c>
      <c r="AK17123" s="3">
        <v>65</v>
      </c>
      <c r="AL17123" s="4">
        <v>311</v>
      </c>
      <c r="AM17123" s="3">
        <v>60</v>
      </c>
      <c r="AN17123" s="3">
        <v>65</v>
      </c>
      <c r="AO17123" s="3">
        <v>62</v>
      </c>
      <c r="AP17123" s="3">
        <v>49</v>
      </c>
      <c r="AQ17123" s="3">
        <v>75</v>
      </c>
      <c r="AR17123" s="4">
        <v>279</v>
      </c>
      <c r="AS17123" s="3">
        <v>59</v>
      </c>
      <c r="AT17123" s="3">
        <v>59</v>
      </c>
      <c r="AU17123" s="3">
        <v>60</v>
      </c>
      <c r="AV17123" s="3">
        <v>47</v>
      </c>
      <c r="AW17123" s="3">
        <v>54</v>
      </c>
      <c r="AX17123" s="5">
        <f>SUM(fifa21_raw_data_v2[[#This Row],[Aggression]:[Composure]])</f>
        <v>295</v>
      </c>
      <c r="AY17123" s="3">
        <v>49</v>
      </c>
      <c r="AZ17123" s="3">
        <v>24</v>
      </c>
      <c r="BA17123" s="3">
        <v>65</v>
      </c>
      <c r="BB17123" s="3">
        <v>61</v>
      </c>
      <c r="BC17123" s="3">
        <v>51</v>
      </c>
      <c r="BD17123" s="3">
        <v>45</v>
      </c>
      <c r="BE17123" s="5">
        <v>57</v>
      </c>
      <c r="BF17123" s="3">
        <v>18</v>
      </c>
      <c r="BG17123" s="3">
        <v>18</v>
      </c>
      <c r="BH17123" s="3">
        <v>21</v>
      </c>
      <c r="BI17123" s="5">
        <v>58</v>
      </c>
      <c r="BJ17123" s="3">
        <v>8</v>
      </c>
      <c r="BK17123" s="3">
        <v>13</v>
      </c>
      <c r="BL17123" s="3">
        <v>7</v>
      </c>
      <c r="BM17123" s="3">
        <v>15</v>
      </c>
      <c r="BN17123" s="3">
        <v>15</v>
      </c>
      <c r="BO17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4</v>
      </c>
      <c r="BP17123" s="3">
        <v>301</v>
      </c>
      <c r="BQ17123" s="3">
        <v>63</v>
      </c>
      <c r="BR17123" s="3">
        <v>56</v>
      </c>
      <c r="BS17123" s="3">
        <v>46</v>
      </c>
      <c r="BT17123" s="3">
        <v>62</v>
      </c>
      <c r="BU17123" s="3">
        <v>23</v>
      </c>
      <c r="BV17123" s="3">
        <v>51</v>
      </c>
      <c r="BW17123" s="1">
        <v>0</v>
      </c>
      <c r="BX17123" s="3" t="s">
        <v>106</v>
      </c>
      <c r="BY17123" s="3" t="s">
        <v>161</v>
      </c>
      <c r="BZ17123" s="3" t="s">
        <v>98</v>
      </c>
      <c r="CA17123" s="3" t="s">
        <v>86</v>
      </c>
      <c r="CB17123" s="3" t="s">
        <v>368</v>
      </c>
    </row>
    <row r="17124" spans="1:80" s="3" customFormat="1" x14ac:dyDescent="0.25">
      <c r="A17124" s="2">
        <v>17123</v>
      </c>
      <c r="B17124" s="3">
        <v>240892</v>
      </c>
      <c r="C17124" s="3" t="s">
        <v>68799</v>
      </c>
      <c r="D17124" s="3" t="s">
        <v>68800</v>
      </c>
      <c r="E17124" s="3" t="s">
        <v>68801</v>
      </c>
      <c r="F17124" s="3" t="s">
        <v>68802</v>
      </c>
      <c r="G17124" s="3" t="s">
        <v>2052</v>
      </c>
      <c r="H17124" s="3">
        <v>17</v>
      </c>
      <c r="I17124" s="3">
        <v>57</v>
      </c>
      <c r="J17124" s="3">
        <v>75</v>
      </c>
      <c r="K17124" s="9" t="s">
        <v>76199</v>
      </c>
      <c r="L17124" s="3" t="s">
        <v>76059</v>
      </c>
      <c r="M17124" s="3" t="s">
        <v>259</v>
      </c>
      <c r="N17124" s="3">
        <v>168</v>
      </c>
      <c r="O17124" s="3">
        <f>CONVERT(fifa21_raw_data_v2[[#This Row],[Height (cm)]],"cm","ft")</f>
        <v>5.5118110236220472</v>
      </c>
      <c r="P17124" s="3">
        <v>62</v>
      </c>
      <c r="Q17124" s="3">
        <f t="shared" si="267"/>
        <v>136.68660255462407</v>
      </c>
      <c r="R17124" s="3" t="s">
        <v>95</v>
      </c>
      <c r="S17124" s="3">
        <v>63</v>
      </c>
      <c r="T17124" s="3" t="s">
        <v>115</v>
      </c>
      <c r="U17124" s="6">
        <v>44086</v>
      </c>
      <c r="V17124" s="3" t="s">
        <v>76031</v>
      </c>
      <c r="W17124" s="7">
        <v>400000</v>
      </c>
      <c r="X17124" s="7">
        <v>650</v>
      </c>
      <c r="Y17124" s="7">
        <v>505000</v>
      </c>
      <c r="Z17124" s="4">
        <v>269</v>
      </c>
      <c r="AA17124" s="3">
        <v>51</v>
      </c>
      <c r="AB17124" s="3">
        <v>54</v>
      </c>
      <c r="AC17124" s="3">
        <v>53</v>
      </c>
      <c r="AD17124" s="3">
        <v>64</v>
      </c>
      <c r="AE17124" s="3">
        <v>47</v>
      </c>
      <c r="AF17124" s="4">
        <v>307</v>
      </c>
      <c r="AG17124" s="3">
        <v>69</v>
      </c>
      <c r="AH17124" s="3">
        <v>60</v>
      </c>
      <c r="AI17124" s="3">
        <v>51</v>
      </c>
      <c r="AJ17124" s="3">
        <v>62</v>
      </c>
      <c r="AK17124" s="3">
        <v>65</v>
      </c>
      <c r="AL17124" s="4">
        <v>349</v>
      </c>
      <c r="AM17124" s="3">
        <v>67</v>
      </c>
      <c r="AN17124" s="3">
        <v>67</v>
      </c>
      <c r="AO17124" s="3">
        <v>68</v>
      </c>
      <c r="AP17124" s="3">
        <v>57</v>
      </c>
      <c r="AQ17124" s="3">
        <v>90</v>
      </c>
      <c r="AR17124" s="4">
        <v>243</v>
      </c>
      <c r="AS17124" s="3">
        <v>62</v>
      </c>
      <c r="AT17124" s="3">
        <v>59</v>
      </c>
      <c r="AU17124" s="3">
        <v>36</v>
      </c>
      <c r="AV17124" s="3">
        <v>33</v>
      </c>
      <c r="AW17124" s="3">
        <v>53</v>
      </c>
      <c r="AX17124" s="5">
        <f>SUM(fifa21_raw_data_v2[[#This Row],[Aggression]:[Composure]])</f>
        <v>303</v>
      </c>
      <c r="AY17124" s="3">
        <v>48</v>
      </c>
      <c r="AZ17124" s="3">
        <v>29</v>
      </c>
      <c r="BA17124" s="3">
        <v>46</v>
      </c>
      <c r="BB17124" s="3">
        <v>61</v>
      </c>
      <c r="BC17124" s="3">
        <v>56</v>
      </c>
      <c r="BD17124" s="3">
        <v>63</v>
      </c>
      <c r="BE17124" s="5">
        <v>144</v>
      </c>
      <c r="BF17124" s="3">
        <v>54</v>
      </c>
      <c r="BG17124" s="3">
        <v>49</v>
      </c>
      <c r="BH17124" s="3">
        <v>41</v>
      </c>
      <c r="BI17124" s="5">
        <v>46</v>
      </c>
      <c r="BJ17124" s="3">
        <v>5</v>
      </c>
      <c r="BK17124" s="3">
        <v>7</v>
      </c>
      <c r="BL17124" s="3">
        <v>13</v>
      </c>
      <c r="BM17124" s="3">
        <v>12</v>
      </c>
      <c r="BN17124" s="3">
        <v>9</v>
      </c>
      <c r="BO17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7124" s="3">
        <v>334</v>
      </c>
      <c r="BQ17124" s="3">
        <v>67</v>
      </c>
      <c r="BR17124" s="3">
        <v>55</v>
      </c>
      <c r="BS17124" s="3">
        <v>60</v>
      </c>
      <c r="BT17124" s="3">
        <v>68</v>
      </c>
      <c r="BU17124" s="3">
        <v>46</v>
      </c>
      <c r="BV17124" s="3">
        <v>38</v>
      </c>
      <c r="BW17124" s="1">
        <v>0</v>
      </c>
      <c r="BX17124" s="3" t="s">
        <v>106</v>
      </c>
      <c r="BY17124" s="3" t="s">
        <v>197</v>
      </c>
      <c r="BZ17124" s="3" t="s">
        <v>85</v>
      </c>
      <c r="CA17124" s="3" t="s">
        <v>86</v>
      </c>
      <c r="CB17124" s="3" t="s">
        <v>368</v>
      </c>
    </row>
    <row r="17125" spans="1:80" s="3" customFormat="1" x14ac:dyDescent="0.25">
      <c r="A17125" s="2">
        <v>17124</v>
      </c>
      <c r="B17125" s="3">
        <v>255228</v>
      </c>
      <c r="C17125" s="3" t="s">
        <v>68803</v>
      </c>
      <c r="D17125" s="3" t="s">
        <v>68804</v>
      </c>
      <c r="E17125" s="3" t="s">
        <v>68805</v>
      </c>
      <c r="F17125" s="3" t="s">
        <v>68806</v>
      </c>
      <c r="G17125" s="3" t="s">
        <v>3849</v>
      </c>
      <c r="H17125" s="3">
        <v>18</v>
      </c>
      <c r="I17125" s="3">
        <v>57</v>
      </c>
      <c r="J17125" s="3">
        <v>71</v>
      </c>
      <c r="K17125" s="9" t="s">
        <v>76459</v>
      </c>
      <c r="L17125" s="3" t="s">
        <v>76042</v>
      </c>
      <c r="M17125" s="3" t="s">
        <v>2517</v>
      </c>
      <c r="N17125" s="3">
        <v>167</v>
      </c>
      <c r="O17125" s="3">
        <f>CONVERT(fifa21_raw_data_v2[[#This Row],[Height (cm)]],"cm","ft")</f>
        <v>5.4790026246719163</v>
      </c>
      <c r="P17125" s="3">
        <v>67</v>
      </c>
      <c r="Q17125" s="3">
        <f t="shared" si="267"/>
        <v>147.70971566386797</v>
      </c>
      <c r="R17125" s="3" t="s">
        <v>81</v>
      </c>
      <c r="S17125" s="3">
        <v>57</v>
      </c>
      <c r="T17125" s="3" t="s">
        <v>123</v>
      </c>
      <c r="U17125" s="6">
        <v>43834</v>
      </c>
      <c r="V17125" s="3" t="s">
        <v>76031</v>
      </c>
      <c r="W17125" s="7">
        <v>375000</v>
      </c>
      <c r="X17125" s="7">
        <v>800</v>
      </c>
      <c r="Y17125" s="7">
        <v>394000</v>
      </c>
      <c r="Z17125" s="4">
        <v>245</v>
      </c>
      <c r="AA17125" s="3">
        <v>60</v>
      </c>
      <c r="AB17125" s="3">
        <v>52</v>
      </c>
      <c r="AC17125" s="3">
        <v>37</v>
      </c>
      <c r="AD17125" s="3">
        <v>45</v>
      </c>
      <c r="AE17125" s="3">
        <v>51</v>
      </c>
      <c r="AF17125" s="4">
        <v>253</v>
      </c>
      <c r="AG17125" s="3">
        <v>64</v>
      </c>
      <c r="AH17125" s="3">
        <v>56</v>
      </c>
      <c r="AI17125" s="3">
        <v>42</v>
      </c>
      <c r="AJ17125" s="3">
        <v>37</v>
      </c>
      <c r="AK17125" s="3">
        <v>54</v>
      </c>
      <c r="AL17125" s="4">
        <v>366</v>
      </c>
      <c r="AM17125" s="3">
        <v>82</v>
      </c>
      <c r="AN17125" s="3">
        <v>81</v>
      </c>
      <c r="AO17125" s="3">
        <v>80</v>
      </c>
      <c r="AP17125" s="3">
        <v>37</v>
      </c>
      <c r="AQ17125" s="3">
        <v>86</v>
      </c>
      <c r="AR17125" s="4">
        <v>194</v>
      </c>
      <c r="AS17125" s="3">
        <v>43</v>
      </c>
      <c r="AT17125" s="3">
        <v>53</v>
      </c>
      <c r="AU17125" s="3">
        <v>31</v>
      </c>
      <c r="AV17125" s="3">
        <v>30</v>
      </c>
      <c r="AW17125" s="3">
        <v>37</v>
      </c>
      <c r="AX17125" s="5">
        <f>SUM(fifa21_raw_data_v2[[#This Row],[Aggression]:[Composure]])</f>
        <v>284</v>
      </c>
      <c r="AY17125" s="3">
        <v>51</v>
      </c>
      <c r="AZ17125" s="3">
        <v>21</v>
      </c>
      <c r="BA17125" s="3">
        <v>53</v>
      </c>
      <c r="BB17125" s="3">
        <v>51</v>
      </c>
      <c r="BC17125" s="3">
        <v>51</v>
      </c>
      <c r="BD17125" s="3">
        <v>57</v>
      </c>
      <c r="BE17125" s="5">
        <v>87</v>
      </c>
      <c r="BF17125" s="3">
        <v>27</v>
      </c>
      <c r="BG17125" s="3">
        <v>36</v>
      </c>
      <c r="BH17125" s="3">
        <v>24</v>
      </c>
      <c r="BI17125" s="5">
        <v>50</v>
      </c>
      <c r="BJ17125" s="3">
        <v>15</v>
      </c>
      <c r="BK17125" s="3">
        <v>12</v>
      </c>
      <c r="BL17125" s="3">
        <v>6</v>
      </c>
      <c r="BM17125" s="3">
        <v>7</v>
      </c>
      <c r="BN17125" s="3">
        <v>10</v>
      </c>
      <c r="BO17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7125" s="3">
        <v>303</v>
      </c>
      <c r="BQ17125" s="3">
        <v>81</v>
      </c>
      <c r="BR17125" s="3">
        <v>47</v>
      </c>
      <c r="BS17125" s="3">
        <v>48</v>
      </c>
      <c r="BT17125" s="3">
        <v>62</v>
      </c>
      <c r="BU17125" s="3">
        <v>29</v>
      </c>
      <c r="BV17125" s="3">
        <v>36</v>
      </c>
      <c r="BW17125" s="1">
        <v>0</v>
      </c>
      <c r="BX17125" s="3" t="s">
        <v>233</v>
      </c>
      <c r="BY17125" s="3" t="s">
        <v>161</v>
      </c>
      <c r="BZ17125" s="3" t="s">
        <v>85</v>
      </c>
      <c r="CA17125" s="3" t="s">
        <v>85</v>
      </c>
      <c r="CB17125" s="3" t="s">
        <v>368</v>
      </c>
    </row>
    <row r="17126" spans="1:80" s="3" customFormat="1" x14ac:dyDescent="0.25">
      <c r="A17126" s="2">
        <v>17125</v>
      </c>
      <c r="B17126" s="3">
        <v>258300</v>
      </c>
      <c r="C17126" s="3" t="s">
        <v>68807</v>
      </c>
      <c r="D17126" s="3" t="s">
        <v>68808</v>
      </c>
      <c r="E17126" s="3" t="s">
        <v>68809</v>
      </c>
      <c r="F17126" s="3" t="s">
        <v>68810</v>
      </c>
      <c r="G17126" s="3" t="s">
        <v>3081</v>
      </c>
      <c r="H17126" s="3">
        <v>25</v>
      </c>
      <c r="I17126" s="3">
        <v>57</v>
      </c>
      <c r="J17126" s="3">
        <v>61</v>
      </c>
      <c r="K17126" s="9" t="s">
        <v>76722</v>
      </c>
      <c r="L17126" s="3" t="s">
        <v>76060</v>
      </c>
      <c r="M17126" s="3" t="s">
        <v>290</v>
      </c>
      <c r="N17126" s="3">
        <v>175</v>
      </c>
      <c r="O17126" s="3">
        <f>CONVERT(fifa21_raw_data_v2[[#This Row],[Height (cm)]],"cm","ft")</f>
        <v>5.741469816272966</v>
      </c>
      <c r="P17126" s="3">
        <v>70</v>
      </c>
      <c r="Q17126" s="3">
        <f t="shared" si="267"/>
        <v>154.32358352941429</v>
      </c>
      <c r="R17126" s="3" t="s">
        <v>81</v>
      </c>
      <c r="S17126" s="3">
        <v>57</v>
      </c>
      <c r="T17126" s="3" t="s">
        <v>290</v>
      </c>
      <c r="U17126" s="6">
        <v>43894</v>
      </c>
      <c r="V17126" s="3" t="s">
        <v>76031</v>
      </c>
      <c r="W17126" s="7">
        <v>210000</v>
      </c>
      <c r="X17126" s="7">
        <v>500</v>
      </c>
      <c r="Y17126" s="7">
        <v>267000</v>
      </c>
      <c r="Z17126" s="4">
        <v>187</v>
      </c>
      <c r="AA17126" s="3">
        <v>45</v>
      </c>
      <c r="AB17126" s="3">
        <v>25</v>
      </c>
      <c r="AC17126" s="3">
        <v>45</v>
      </c>
      <c r="AD17126" s="3">
        <v>51</v>
      </c>
      <c r="AE17126" s="3">
        <v>21</v>
      </c>
      <c r="AF17126" s="4">
        <v>206</v>
      </c>
      <c r="AG17126" s="3">
        <v>54</v>
      </c>
      <c r="AH17126" s="3">
        <v>32</v>
      </c>
      <c r="AI17126" s="3">
        <v>29</v>
      </c>
      <c r="AJ17126" s="3">
        <v>39</v>
      </c>
      <c r="AK17126" s="3">
        <v>52</v>
      </c>
      <c r="AL17126" s="4">
        <v>306</v>
      </c>
      <c r="AM17126" s="3">
        <v>68</v>
      </c>
      <c r="AN17126" s="3">
        <v>60</v>
      </c>
      <c r="AO17126" s="3">
        <v>52</v>
      </c>
      <c r="AP17126" s="3">
        <v>51</v>
      </c>
      <c r="AQ17126" s="3">
        <v>75</v>
      </c>
      <c r="AR17126" s="4">
        <v>206</v>
      </c>
      <c r="AS17126" s="3">
        <v>20</v>
      </c>
      <c r="AT17126" s="3">
        <v>55</v>
      </c>
      <c r="AU17126" s="3">
        <v>63</v>
      </c>
      <c r="AV17126" s="3">
        <v>47</v>
      </c>
      <c r="AW17126" s="3">
        <v>21</v>
      </c>
      <c r="AX17126" s="5">
        <f>SUM(fifa21_raw_data_v2[[#This Row],[Aggression]:[Composure]])</f>
        <v>262</v>
      </c>
      <c r="AY17126" s="3">
        <v>50</v>
      </c>
      <c r="AZ17126" s="3">
        <v>54</v>
      </c>
      <c r="BA17126" s="3">
        <v>48</v>
      </c>
      <c r="BB17126" s="3">
        <v>33</v>
      </c>
      <c r="BC17126" s="3">
        <v>39</v>
      </c>
      <c r="BD17126" s="3">
        <v>38</v>
      </c>
      <c r="BE17126" s="5">
        <v>174</v>
      </c>
      <c r="BF17126" s="3">
        <v>60</v>
      </c>
      <c r="BG17126" s="3">
        <v>56</v>
      </c>
      <c r="BH17126" s="3">
        <v>58</v>
      </c>
      <c r="BI17126" s="5">
        <v>59</v>
      </c>
      <c r="BJ17126" s="3">
        <v>11</v>
      </c>
      <c r="BK17126" s="3">
        <v>15</v>
      </c>
      <c r="BL17126" s="3">
        <v>13</v>
      </c>
      <c r="BM17126" s="3">
        <v>8</v>
      </c>
      <c r="BN17126" s="3">
        <v>12</v>
      </c>
      <c r="BO17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0</v>
      </c>
      <c r="BP17126" s="3">
        <v>293</v>
      </c>
      <c r="BQ17126" s="3">
        <v>64</v>
      </c>
      <c r="BR17126" s="3">
        <v>25</v>
      </c>
      <c r="BS17126" s="3">
        <v>42</v>
      </c>
      <c r="BT17126" s="3">
        <v>54</v>
      </c>
      <c r="BU17126" s="3">
        <v>56</v>
      </c>
      <c r="BV17126" s="3">
        <v>52</v>
      </c>
      <c r="BW17126" s="1">
        <v>0</v>
      </c>
      <c r="BX17126" s="3" t="s">
        <v>233</v>
      </c>
      <c r="BY17126" s="3" t="s">
        <v>161</v>
      </c>
      <c r="BZ17126" s="3" t="s">
        <v>85</v>
      </c>
      <c r="CA17126" s="3" t="s">
        <v>85</v>
      </c>
      <c r="CB17126" s="3" t="s">
        <v>368</v>
      </c>
    </row>
    <row r="17127" spans="1:80" s="3" customFormat="1" x14ac:dyDescent="0.25">
      <c r="A17127" s="2">
        <v>17126</v>
      </c>
      <c r="B17127" s="3">
        <v>212735</v>
      </c>
      <c r="C17127" s="3" t="s">
        <v>68811</v>
      </c>
      <c r="D17127" s="3" t="s">
        <v>68812</v>
      </c>
      <c r="E17127" s="3" t="s">
        <v>68813</v>
      </c>
      <c r="F17127" s="3" t="s">
        <v>68814</v>
      </c>
      <c r="G17127" s="3" t="s">
        <v>146</v>
      </c>
      <c r="H17127" s="3">
        <v>25</v>
      </c>
      <c r="I17127" s="3">
        <v>57</v>
      </c>
      <c r="J17127" s="3">
        <v>62</v>
      </c>
      <c r="K17127" s="9" t="s">
        <v>76360</v>
      </c>
      <c r="L17127" s="3" t="s">
        <v>76042</v>
      </c>
      <c r="M17127" s="3" t="s">
        <v>105</v>
      </c>
      <c r="N17127" s="3">
        <v>187</v>
      </c>
      <c r="O17127" s="3">
        <f>CONVERT(fifa21_raw_data_v2[[#This Row],[Height (cm)]],"cm","ft")</f>
        <v>6.135170603674541</v>
      </c>
      <c r="P17127" s="3">
        <v>76</v>
      </c>
      <c r="Q17127" s="3">
        <f t="shared" si="267"/>
        <v>167.55131926050694</v>
      </c>
      <c r="R17127" s="3" t="s">
        <v>95</v>
      </c>
      <c r="S17127" s="3">
        <v>57</v>
      </c>
      <c r="T17127" s="3" t="s">
        <v>105</v>
      </c>
      <c r="U17127" s="6">
        <v>44022</v>
      </c>
      <c r="V17127" s="3" t="s">
        <v>76031</v>
      </c>
      <c r="W17127" s="7">
        <v>190000</v>
      </c>
      <c r="X17127" s="7">
        <v>1000</v>
      </c>
      <c r="Y17127" s="7">
        <v>188000</v>
      </c>
      <c r="Z17127" s="4">
        <v>81</v>
      </c>
      <c r="AA17127" s="3">
        <v>13</v>
      </c>
      <c r="AB17127" s="3">
        <v>13</v>
      </c>
      <c r="AC17127" s="3">
        <v>17</v>
      </c>
      <c r="AD17127" s="3">
        <v>29</v>
      </c>
      <c r="AE17127" s="3">
        <v>9</v>
      </c>
      <c r="AF17127" s="4">
        <v>99</v>
      </c>
      <c r="AG17127" s="3">
        <v>17</v>
      </c>
      <c r="AH17127" s="3">
        <v>14</v>
      </c>
      <c r="AI17127" s="3">
        <v>18</v>
      </c>
      <c r="AJ17127" s="3">
        <v>26</v>
      </c>
      <c r="AK17127" s="3">
        <v>24</v>
      </c>
      <c r="AL17127" s="4">
        <v>245</v>
      </c>
      <c r="AM17127" s="3">
        <v>42</v>
      </c>
      <c r="AN17127" s="3">
        <v>49</v>
      </c>
      <c r="AO17127" s="3">
        <v>30</v>
      </c>
      <c r="AP17127" s="3">
        <v>59</v>
      </c>
      <c r="AQ17127" s="3">
        <v>65</v>
      </c>
      <c r="AR17127" s="4">
        <v>190</v>
      </c>
      <c r="AS17127" s="3">
        <v>36</v>
      </c>
      <c r="AT17127" s="3">
        <v>54</v>
      </c>
      <c r="AU17127" s="3">
        <v>26</v>
      </c>
      <c r="AV17127" s="3">
        <v>55</v>
      </c>
      <c r="AW17127" s="3">
        <v>19</v>
      </c>
      <c r="AX17127" s="5">
        <f>SUM(fifa21_raw_data_v2[[#This Row],[Aggression]:[Composure]])</f>
        <v>117</v>
      </c>
      <c r="AY17127" s="3">
        <v>18</v>
      </c>
      <c r="AZ17127" s="3">
        <v>21</v>
      </c>
      <c r="BA17127" s="3">
        <v>18</v>
      </c>
      <c r="BB17127" s="3">
        <v>18</v>
      </c>
      <c r="BC17127" s="3">
        <v>20</v>
      </c>
      <c r="BD17127" s="3">
        <v>22</v>
      </c>
      <c r="BE17127" s="5">
        <v>36</v>
      </c>
      <c r="BF17127" s="3">
        <v>10</v>
      </c>
      <c r="BG17127" s="3">
        <v>14</v>
      </c>
      <c r="BH17127" s="3">
        <v>12</v>
      </c>
      <c r="BI17127" s="5">
        <v>273</v>
      </c>
      <c r="BJ17127" s="3">
        <v>59</v>
      </c>
      <c r="BK17127" s="3">
        <v>52</v>
      </c>
      <c r="BL17127" s="3">
        <v>48</v>
      </c>
      <c r="BM17127" s="3">
        <v>51</v>
      </c>
      <c r="BN17127" s="3">
        <v>63</v>
      </c>
      <c r="BO17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1</v>
      </c>
      <c r="BP17127" s="3">
        <v>319</v>
      </c>
      <c r="BQ17127" s="3">
        <v>59</v>
      </c>
      <c r="BR17127" s="3">
        <v>52</v>
      </c>
      <c r="BS17127" s="3">
        <v>48</v>
      </c>
      <c r="BT17127" s="3">
        <v>63</v>
      </c>
      <c r="BU17127" s="3">
        <v>46</v>
      </c>
      <c r="BV17127" s="3">
        <v>51</v>
      </c>
      <c r="BW17127" s="1">
        <v>0</v>
      </c>
      <c r="BX17127" s="3" t="s">
        <v>106</v>
      </c>
      <c r="BY17127" s="3" t="s">
        <v>107</v>
      </c>
      <c r="BZ17127" s="3" t="s">
        <v>85</v>
      </c>
      <c r="CA17127" s="3" t="s">
        <v>85</v>
      </c>
      <c r="CB17127" s="3" t="s">
        <v>368</v>
      </c>
    </row>
    <row r="17128" spans="1:80" s="3" customFormat="1" x14ac:dyDescent="0.25">
      <c r="A17128" s="2">
        <v>17127</v>
      </c>
      <c r="B17128" s="3">
        <v>255987</v>
      </c>
      <c r="C17128" s="3" t="s">
        <v>68815</v>
      </c>
      <c r="D17128" s="3" t="s">
        <v>68816</v>
      </c>
      <c r="E17128" s="3" t="s">
        <v>68817</v>
      </c>
      <c r="F17128" s="3" t="s">
        <v>68818</v>
      </c>
      <c r="G17128" s="3" t="s">
        <v>2103</v>
      </c>
      <c r="H17128" s="3">
        <v>19</v>
      </c>
      <c r="I17128" s="3">
        <v>57</v>
      </c>
      <c r="J17128" s="3">
        <v>68</v>
      </c>
      <c r="K17128" s="9" t="s">
        <v>76678</v>
      </c>
      <c r="L17128" s="3" t="s">
        <v>76038</v>
      </c>
      <c r="M17128" s="3" t="s">
        <v>259</v>
      </c>
      <c r="N17128" s="3">
        <v>180</v>
      </c>
      <c r="O17128" s="3">
        <f>CONVERT(fifa21_raw_data_v2[[#This Row],[Height (cm)]],"cm","ft")</f>
        <v>5.9055118110236222</v>
      </c>
      <c r="P17128" s="3">
        <v>72</v>
      </c>
      <c r="Q17128" s="3">
        <f t="shared" si="267"/>
        <v>158.73282877311183</v>
      </c>
      <c r="R17128" s="3" t="s">
        <v>95</v>
      </c>
      <c r="S17128" s="3">
        <v>59</v>
      </c>
      <c r="T17128" s="3" t="s">
        <v>115</v>
      </c>
      <c r="U17128" s="6">
        <v>43831</v>
      </c>
      <c r="V17128" s="3" t="s">
        <v>76031</v>
      </c>
      <c r="W17128" s="7">
        <v>350000</v>
      </c>
      <c r="X17128" s="7">
        <v>500</v>
      </c>
      <c r="Y17128" s="7">
        <v>400000</v>
      </c>
      <c r="Z17128" s="4">
        <v>234</v>
      </c>
      <c r="AA17128" s="3">
        <v>36</v>
      </c>
      <c r="AB17128" s="3">
        <v>53</v>
      </c>
      <c r="AC17128" s="3">
        <v>46</v>
      </c>
      <c r="AD17128" s="3">
        <v>56</v>
      </c>
      <c r="AE17128" s="3">
        <v>43</v>
      </c>
      <c r="AF17128" s="4">
        <v>237</v>
      </c>
      <c r="AG17128" s="3">
        <v>54</v>
      </c>
      <c r="AH17128" s="3">
        <v>38</v>
      </c>
      <c r="AI17128" s="3">
        <v>36</v>
      </c>
      <c r="AJ17128" s="3">
        <v>52</v>
      </c>
      <c r="AK17128" s="3">
        <v>57</v>
      </c>
      <c r="AL17128" s="4">
        <v>298</v>
      </c>
      <c r="AM17128" s="3">
        <v>57</v>
      </c>
      <c r="AN17128" s="3">
        <v>60</v>
      </c>
      <c r="AO17128" s="3">
        <v>53</v>
      </c>
      <c r="AP17128" s="3">
        <v>66</v>
      </c>
      <c r="AQ17128" s="3">
        <v>62</v>
      </c>
      <c r="AR17128" s="4">
        <v>260</v>
      </c>
      <c r="AS17128" s="3">
        <v>42</v>
      </c>
      <c r="AT17128" s="3">
        <v>61</v>
      </c>
      <c r="AU17128" s="3">
        <v>63</v>
      </c>
      <c r="AV17128" s="3">
        <v>42</v>
      </c>
      <c r="AW17128" s="3">
        <v>52</v>
      </c>
      <c r="AX17128" s="5">
        <f>SUM(fifa21_raw_data_v2[[#This Row],[Aggression]:[Composure]])</f>
        <v>320</v>
      </c>
      <c r="AY17128" s="3">
        <v>47</v>
      </c>
      <c r="AZ17128" s="3">
        <v>57</v>
      </c>
      <c r="BA17128" s="3">
        <v>62</v>
      </c>
      <c r="BB17128" s="3">
        <v>61</v>
      </c>
      <c r="BC17128" s="3">
        <v>54</v>
      </c>
      <c r="BD17128" s="3">
        <v>39</v>
      </c>
      <c r="BE17128" s="5">
        <v>146</v>
      </c>
      <c r="BF17128" s="3">
        <v>42</v>
      </c>
      <c r="BG17128" s="3">
        <v>55</v>
      </c>
      <c r="BH17128" s="3">
        <v>49</v>
      </c>
      <c r="BI17128" s="5">
        <v>56</v>
      </c>
      <c r="BJ17128" s="3">
        <v>6</v>
      </c>
      <c r="BK17128" s="3">
        <v>15</v>
      </c>
      <c r="BL17128" s="3">
        <v>10</v>
      </c>
      <c r="BM17128" s="3">
        <v>15</v>
      </c>
      <c r="BN17128" s="3">
        <v>10</v>
      </c>
      <c r="BO17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17128" s="3">
        <v>316</v>
      </c>
      <c r="BQ17128" s="3">
        <v>59</v>
      </c>
      <c r="BR17128" s="3">
        <v>51</v>
      </c>
      <c r="BS17128" s="3">
        <v>51</v>
      </c>
      <c r="BT17128" s="3">
        <v>56</v>
      </c>
      <c r="BU17128" s="3">
        <v>50</v>
      </c>
      <c r="BV17128" s="3">
        <v>49</v>
      </c>
      <c r="BW17128" s="1">
        <v>0</v>
      </c>
      <c r="BX17128" s="3" t="s">
        <v>106</v>
      </c>
      <c r="BY17128" s="3" t="s">
        <v>161</v>
      </c>
      <c r="BZ17128" s="3" t="s">
        <v>85</v>
      </c>
      <c r="CA17128" s="3" t="s">
        <v>85</v>
      </c>
      <c r="CB17128" s="3" t="s">
        <v>368</v>
      </c>
    </row>
    <row r="17129" spans="1:80" s="3" customFormat="1" x14ac:dyDescent="0.25">
      <c r="A17129" s="2">
        <v>17128</v>
      </c>
      <c r="B17129" s="3">
        <v>237795</v>
      </c>
      <c r="C17129" s="3" t="s">
        <v>68819</v>
      </c>
      <c r="D17129" s="3" t="s">
        <v>68820</v>
      </c>
      <c r="E17129" s="3" t="s">
        <v>68821</v>
      </c>
      <c r="F17129" s="3" t="s">
        <v>68822</v>
      </c>
      <c r="G17129" s="3" t="s">
        <v>3849</v>
      </c>
      <c r="H17129" s="3">
        <v>24</v>
      </c>
      <c r="I17129" s="3">
        <v>57</v>
      </c>
      <c r="J17129" s="3">
        <v>63</v>
      </c>
      <c r="K17129" s="9" t="s">
        <v>76521</v>
      </c>
      <c r="L17129" s="3" t="s">
        <v>76065</v>
      </c>
      <c r="M17129" s="3" t="s">
        <v>215</v>
      </c>
      <c r="N17129" s="3">
        <v>177</v>
      </c>
      <c r="O17129" s="3">
        <f>CONVERT(fifa21_raw_data_v2[[#This Row],[Height (cm)]],"cm","ft")</f>
        <v>5.8070866141732278</v>
      </c>
      <c r="P17129" s="3">
        <v>63</v>
      </c>
      <c r="Q17129" s="3">
        <f t="shared" si="267"/>
        <v>138.89122517647286</v>
      </c>
      <c r="R17129" s="3" t="s">
        <v>95</v>
      </c>
      <c r="S17129" s="3">
        <v>60</v>
      </c>
      <c r="T17129" s="3" t="s">
        <v>277</v>
      </c>
      <c r="U17129" s="6">
        <v>42370</v>
      </c>
      <c r="V17129" s="3" t="s">
        <v>76031</v>
      </c>
      <c r="W17129" s="7">
        <v>240000</v>
      </c>
      <c r="X17129" s="7">
        <v>1000</v>
      </c>
      <c r="Y17129" s="7">
        <v>195000</v>
      </c>
      <c r="Z17129" s="4">
        <v>256</v>
      </c>
      <c r="AA17129" s="3">
        <v>48</v>
      </c>
      <c r="AB17129" s="3">
        <v>55</v>
      </c>
      <c r="AC17129" s="3">
        <v>55</v>
      </c>
      <c r="AD17129" s="3">
        <v>60</v>
      </c>
      <c r="AE17129" s="3">
        <v>38</v>
      </c>
      <c r="AF17129" s="4">
        <v>265</v>
      </c>
      <c r="AG17129" s="3">
        <v>47</v>
      </c>
      <c r="AH17129" s="3">
        <v>68</v>
      </c>
      <c r="AI17129" s="3">
        <v>35</v>
      </c>
      <c r="AJ17129" s="3">
        <v>58</v>
      </c>
      <c r="AK17129" s="3">
        <v>57</v>
      </c>
      <c r="AL17129" s="4">
        <v>356</v>
      </c>
      <c r="AM17129" s="3">
        <v>78</v>
      </c>
      <c r="AN17129" s="3">
        <v>74</v>
      </c>
      <c r="AO17129" s="3">
        <v>80</v>
      </c>
      <c r="AP17129" s="3">
        <v>53</v>
      </c>
      <c r="AQ17129" s="3">
        <v>71</v>
      </c>
      <c r="AR17129" s="4">
        <v>288</v>
      </c>
      <c r="AS17129" s="3">
        <v>70</v>
      </c>
      <c r="AT17129" s="3">
        <v>38</v>
      </c>
      <c r="AU17129" s="3">
        <v>63</v>
      </c>
      <c r="AV17129" s="3">
        <v>53</v>
      </c>
      <c r="AW17129" s="3">
        <v>64</v>
      </c>
      <c r="AX17129" s="5">
        <f>SUM(fifa21_raw_data_v2[[#This Row],[Aggression]:[Composure]])</f>
        <v>293</v>
      </c>
      <c r="AY17129" s="3">
        <v>60</v>
      </c>
      <c r="AZ17129" s="3">
        <v>52</v>
      </c>
      <c r="BA17129" s="3">
        <v>42</v>
      </c>
      <c r="BB17129" s="3">
        <v>48</v>
      </c>
      <c r="BC17129" s="3">
        <v>46</v>
      </c>
      <c r="BD17129" s="3">
        <v>45</v>
      </c>
      <c r="BE17129" s="5">
        <v>166</v>
      </c>
      <c r="BF17129" s="3">
        <v>49</v>
      </c>
      <c r="BG17129" s="3">
        <v>58</v>
      </c>
      <c r="BH17129" s="3">
        <v>59</v>
      </c>
      <c r="BI17129" s="5">
        <v>56</v>
      </c>
      <c r="BJ17129" s="3">
        <v>7</v>
      </c>
      <c r="BK17129" s="3">
        <v>13</v>
      </c>
      <c r="BL17129" s="3">
        <v>13</v>
      </c>
      <c r="BM17129" s="3">
        <v>9</v>
      </c>
      <c r="BN17129" s="3">
        <v>14</v>
      </c>
      <c r="BO17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7129" s="3">
        <v>353</v>
      </c>
      <c r="BQ17129" s="3">
        <v>76</v>
      </c>
      <c r="BR17129" s="3">
        <v>58</v>
      </c>
      <c r="BS17129" s="3">
        <v>54</v>
      </c>
      <c r="BT17129" s="3">
        <v>55</v>
      </c>
      <c r="BU17129" s="3">
        <v>54</v>
      </c>
      <c r="BV17129" s="3">
        <v>56</v>
      </c>
      <c r="BW17129" s="1">
        <v>0</v>
      </c>
      <c r="BX17129" s="3" t="s">
        <v>233</v>
      </c>
      <c r="BY17129" s="3" t="s">
        <v>161</v>
      </c>
      <c r="BZ17129" s="3" t="s">
        <v>85</v>
      </c>
      <c r="CA17129" s="3" t="s">
        <v>85</v>
      </c>
      <c r="CB17129" s="3" t="s">
        <v>368</v>
      </c>
    </row>
    <row r="17130" spans="1:80" s="3" customFormat="1" x14ac:dyDescent="0.25">
      <c r="A17130" s="2">
        <v>17129</v>
      </c>
      <c r="B17130" s="3">
        <v>175603</v>
      </c>
      <c r="C17130" s="3" t="s">
        <v>68823</v>
      </c>
      <c r="D17130" s="3" t="s">
        <v>68824</v>
      </c>
      <c r="E17130" s="3" t="s">
        <v>68825</v>
      </c>
      <c r="F17130" s="3" t="s">
        <v>68826</v>
      </c>
      <c r="G17130" s="3" t="s">
        <v>1826</v>
      </c>
      <c r="H17130" s="3">
        <v>33</v>
      </c>
      <c r="I17130" s="3">
        <v>57</v>
      </c>
      <c r="J17130" s="3">
        <v>57</v>
      </c>
      <c r="K17130" s="9" t="s">
        <v>76528</v>
      </c>
      <c r="L17130" s="3" t="s">
        <v>76045</v>
      </c>
      <c r="M17130" s="3" t="s">
        <v>105</v>
      </c>
      <c r="N17130" s="3">
        <v>197</v>
      </c>
      <c r="O17130" s="3">
        <f>CONVERT(fifa21_raw_data_v2[[#This Row],[Height (cm)]],"cm","ft")</f>
        <v>6.4632545931758534</v>
      </c>
      <c r="P17130" s="3">
        <v>101</v>
      </c>
      <c r="Q17130" s="3">
        <f t="shared" si="267"/>
        <v>222.66688480672636</v>
      </c>
      <c r="R17130" s="3" t="s">
        <v>95</v>
      </c>
      <c r="S17130" s="3">
        <v>57</v>
      </c>
      <c r="T17130" s="3" t="s">
        <v>105</v>
      </c>
      <c r="U17130" s="6">
        <v>43647</v>
      </c>
      <c r="V17130" s="3" t="s">
        <v>76031</v>
      </c>
      <c r="W17130" s="7">
        <v>50000</v>
      </c>
      <c r="X17130" s="7">
        <v>5000</v>
      </c>
      <c r="Y17130" s="7">
        <v>114000</v>
      </c>
      <c r="Z17130" s="4">
        <v>84</v>
      </c>
      <c r="AA17130" s="3">
        <v>17</v>
      </c>
      <c r="AB17130" s="3">
        <v>15</v>
      </c>
      <c r="AC17130" s="3">
        <v>14</v>
      </c>
      <c r="AD17130" s="3">
        <v>26</v>
      </c>
      <c r="AE17130" s="3">
        <v>12</v>
      </c>
      <c r="AF17130" s="4">
        <v>80</v>
      </c>
      <c r="AG17130" s="3">
        <v>13</v>
      </c>
      <c r="AH17130" s="3">
        <v>11</v>
      </c>
      <c r="AI17130" s="3">
        <v>11</v>
      </c>
      <c r="AJ17130" s="3">
        <v>23</v>
      </c>
      <c r="AK17130" s="3">
        <v>22</v>
      </c>
      <c r="AL17130" s="4">
        <v>234</v>
      </c>
      <c r="AM17130" s="3">
        <v>52</v>
      </c>
      <c r="AN17130" s="3">
        <v>54</v>
      </c>
      <c r="AO17130" s="3">
        <v>55</v>
      </c>
      <c r="AP17130" s="3">
        <v>45</v>
      </c>
      <c r="AQ17130" s="3">
        <v>28</v>
      </c>
      <c r="AR17130" s="4">
        <v>201</v>
      </c>
      <c r="AS17130" s="3">
        <v>42</v>
      </c>
      <c r="AT17130" s="3">
        <v>58</v>
      </c>
      <c r="AU17130" s="3">
        <v>15</v>
      </c>
      <c r="AV17130" s="3">
        <v>70</v>
      </c>
      <c r="AW17130" s="3">
        <v>16</v>
      </c>
      <c r="AX17130" s="5">
        <f>SUM(fifa21_raw_data_v2[[#This Row],[Aggression]:[Composure]])</f>
        <v>171</v>
      </c>
      <c r="AY17130" s="3">
        <v>37</v>
      </c>
      <c r="AZ17130" s="3">
        <v>10</v>
      </c>
      <c r="BA17130" s="3">
        <v>16</v>
      </c>
      <c r="BB17130" s="3">
        <v>33</v>
      </c>
      <c r="BC17130" s="3">
        <v>21</v>
      </c>
      <c r="BD17130" s="3">
        <v>54</v>
      </c>
      <c r="BE17130" s="5">
        <v>53</v>
      </c>
      <c r="BF17130" s="3">
        <v>28</v>
      </c>
      <c r="BG17130" s="3">
        <v>14</v>
      </c>
      <c r="BH17130" s="3">
        <v>11</v>
      </c>
      <c r="BI17130" s="5">
        <v>288</v>
      </c>
      <c r="BJ17130" s="3">
        <v>63</v>
      </c>
      <c r="BK17130" s="3">
        <v>56</v>
      </c>
      <c r="BL17130" s="3">
        <v>56</v>
      </c>
      <c r="BM17130" s="3">
        <v>56</v>
      </c>
      <c r="BN17130" s="3">
        <v>57</v>
      </c>
      <c r="BO17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1</v>
      </c>
      <c r="BP17130" s="3">
        <v>341</v>
      </c>
      <c r="BQ17130" s="3">
        <v>63</v>
      </c>
      <c r="BR17130" s="3">
        <v>56</v>
      </c>
      <c r="BS17130" s="3">
        <v>56</v>
      </c>
      <c r="BT17130" s="3">
        <v>57</v>
      </c>
      <c r="BU17130" s="3">
        <v>53</v>
      </c>
      <c r="BV17130" s="3">
        <v>56</v>
      </c>
      <c r="BW17130" s="1">
        <v>0</v>
      </c>
      <c r="BX17130" s="3" t="s">
        <v>106</v>
      </c>
      <c r="BY17130" s="3" t="s">
        <v>107</v>
      </c>
      <c r="BZ17130" s="3" t="s">
        <v>85</v>
      </c>
      <c r="CA17130" s="3" t="s">
        <v>85</v>
      </c>
      <c r="CB17130" s="3" t="s">
        <v>368</v>
      </c>
    </row>
    <row r="17131" spans="1:80" s="3" customFormat="1" x14ac:dyDescent="0.25">
      <c r="A17131" s="2">
        <v>17130</v>
      </c>
      <c r="B17131" s="3">
        <v>253169</v>
      </c>
      <c r="C17131" s="3" t="s">
        <v>64151</v>
      </c>
      <c r="D17131" s="3" t="s">
        <v>64152</v>
      </c>
      <c r="E17131" s="3" t="s">
        <v>68827</v>
      </c>
      <c r="F17131" s="3" t="s">
        <v>68828</v>
      </c>
      <c r="G17131" s="3" t="s">
        <v>311</v>
      </c>
      <c r="H17131" s="3">
        <v>22</v>
      </c>
      <c r="I17131" s="3">
        <v>57</v>
      </c>
      <c r="J17131" s="3">
        <v>65</v>
      </c>
      <c r="K17131" s="9" t="s">
        <v>76713</v>
      </c>
      <c r="L17131" s="3" t="s">
        <v>76056</v>
      </c>
      <c r="M17131" s="3" t="s">
        <v>105</v>
      </c>
      <c r="N17131" s="3">
        <v>181</v>
      </c>
      <c r="O17131" s="3">
        <f>CONVERT(fifa21_raw_data_v2[[#This Row],[Height (cm)]],"cm","ft")</f>
        <v>5.938320209973754</v>
      </c>
      <c r="P17131" s="3">
        <v>66</v>
      </c>
      <c r="Q17131" s="3">
        <f t="shared" si="267"/>
        <v>145.50509304201918</v>
      </c>
      <c r="R17131" s="3" t="s">
        <v>95</v>
      </c>
      <c r="S17131" s="3">
        <v>57</v>
      </c>
      <c r="T17131" s="3" t="s">
        <v>105</v>
      </c>
      <c r="U17131" s="6">
        <v>43101</v>
      </c>
      <c r="V17131" s="3" t="s">
        <v>76031</v>
      </c>
      <c r="W17131" s="7">
        <v>325000</v>
      </c>
      <c r="X17131" s="7">
        <v>750</v>
      </c>
      <c r="Y17131" s="7">
        <v>174000</v>
      </c>
      <c r="Z17131" s="4">
        <v>59</v>
      </c>
      <c r="AA17131" s="3">
        <v>15</v>
      </c>
      <c r="AB17131" s="3">
        <v>6</v>
      </c>
      <c r="AC17131" s="3">
        <v>15</v>
      </c>
      <c r="AD17131" s="3">
        <v>13</v>
      </c>
      <c r="AE17131" s="3">
        <v>10</v>
      </c>
      <c r="AF17131" s="4">
        <v>59</v>
      </c>
      <c r="AG17131" s="3">
        <v>12</v>
      </c>
      <c r="AH17131" s="3">
        <v>12</v>
      </c>
      <c r="AI17131" s="3">
        <v>11</v>
      </c>
      <c r="AJ17131" s="3">
        <v>12</v>
      </c>
      <c r="AK17131" s="3">
        <v>12</v>
      </c>
      <c r="AL17131" s="4">
        <v>164</v>
      </c>
      <c r="AM17131" s="3">
        <v>19</v>
      </c>
      <c r="AN17131" s="3">
        <v>33</v>
      </c>
      <c r="AO17131" s="3">
        <v>22</v>
      </c>
      <c r="AP17131" s="3">
        <v>42</v>
      </c>
      <c r="AQ17131" s="3">
        <v>48</v>
      </c>
      <c r="AR17131" s="4">
        <v>184</v>
      </c>
      <c r="AS17131" s="3">
        <v>37</v>
      </c>
      <c r="AT17131" s="3">
        <v>57</v>
      </c>
      <c r="AU17131" s="3">
        <v>29</v>
      </c>
      <c r="AV17131" s="3">
        <v>52</v>
      </c>
      <c r="AW17131" s="3">
        <v>9</v>
      </c>
      <c r="AX17131" s="5">
        <f>SUM(fifa21_raw_data_v2[[#This Row],[Aggression]:[Composure]])</f>
        <v>112</v>
      </c>
      <c r="AY17131" s="3">
        <v>22</v>
      </c>
      <c r="AZ17131" s="3">
        <v>7</v>
      </c>
      <c r="BA17131" s="3">
        <v>10</v>
      </c>
      <c r="BB17131" s="3">
        <v>26</v>
      </c>
      <c r="BC17131" s="3">
        <v>16</v>
      </c>
      <c r="BD17131" s="3">
        <v>31</v>
      </c>
      <c r="BE17131" s="5">
        <v>38</v>
      </c>
      <c r="BF17131" s="3">
        <v>10</v>
      </c>
      <c r="BG17131" s="3">
        <v>12</v>
      </c>
      <c r="BH17131" s="3">
        <v>16</v>
      </c>
      <c r="BI17131" s="5">
        <v>281</v>
      </c>
      <c r="BJ17131" s="3">
        <v>59</v>
      </c>
      <c r="BK17131" s="3">
        <v>59</v>
      </c>
      <c r="BL17131" s="3">
        <v>49</v>
      </c>
      <c r="BM17131" s="3">
        <v>55</v>
      </c>
      <c r="BN17131" s="3">
        <v>59</v>
      </c>
      <c r="BO17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7</v>
      </c>
      <c r="BP17131" s="3">
        <v>308</v>
      </c>
      <c r="BQ17131" s="3">
        <v>59</v>
      </c>
      <c r="BR17131" s="3">
        <v>59</v>
      </c>
      <c r="BS17131" s="3">
        <v>49</v>
      </c>
      <c r="BT17131" s="3">
        <v>59</v>
      </c>
      <c r="BU17131" s="3">
        <v>27</v>
      </c>
      <c r="BV17131" s="3">
        <v>55</v>
      </c>
      <c r="BW17131" s="1">
        <v>0</v>
      </c>
      <c r="BX17131" s="3" t="s">
        <v>233</v>
      </c>
      <c r="BY17131" s="3" t="s">
        <v>107</v>
      </c>
      <c r="BZ17131" s="3" t="s">
        <v>85</v>
      </c>
      <c r="CA17131" s="3" t="s">
        <v>85</v>
      </c>
      <c r="CB17131" s="3" t="s">
        <v>368</v>
      </c>
    </row>
    <row r="17132" spans="1:80" s="3" customFormat="1" x14ac:dyDescent="0.25">
      <c r="A17132" s="2">
        <v>17131</v>
      </c>
      <c r="B17132" s="3">
        <v>258531</v>
      </c>
      <c r="C17132" s="3" t="s">
        <v>68829</v>
      </c>
      <c r="D17132" s="3" t="s">
        <v>68830</v>
      </c>
      <c r="E17132" s="3" t="s">
        <v>68831</v>
      </c>
      <c r="F17132" s="3" t="s">
        <v>68832</v>
      </c>
      <c r="G17132" s="3" t="s">
        <v>755</v>
      </c>
      <c r="H17132" s="3">
        <v>23</v>
      </c>
      <c r="I17132" s="3">
        <v>57</v>
      </c>
      <c r="J17132" s="3">
        <v>62</v>
      </c>
      <c r="K17132" s="9" t="s">
        <v>76402</v>
      </c>
      <c r="L17132" s="3" t="s">
        <v>76038</v>
      </c>
      <c r="M17132" s="3" t="s">
        <v>485</v>
      </c>
      <c r="N17132" s="3">
        <v>172</v>
      </c>
      <c r="O17132" s="3">
        <f>CONVERT(fifa21_raw_data_v2[[#This Row],[Height (cm)]],"cm","ft")</f>
        <v>5.6430446194225725</v>
      </c>
      <c r="P17132" s="3">
        <v>65</v>
      </c>
      <c r="Q17132" s="3">
        <f t="shared" si="267"/>
        <v>143.3004704201704</v>
      </c>
      <c r="R17132" s="3" t="s">
        <v>95</v>
      </c>
      <c r="S17132" s="3">
        <v>58</v>
      </c>
      <c r="T17132" s="3" t="s">
        <v>485</v>
      </c>
      <c r="U17132" s="6">
        <v>44044</v>
      </c>
      <c r="V17132" s="3" t="s">
        <v>76031</v>
      </c>
      <c r="W17132" s="7">
        <v>250000</v>
      </c>
      <c r="X17132" s="7">
        <v>2000</v>
      </c>
      <c r="Y17132" s="7">
        <v>249000</v>
      </c>
      <c r="Z17132" s="4">
        <v>254</v>
      </c>
      <c r="AA17132" s="3">
        <v>52</v>
      </c>
      <c r="AB17132" s="3">
        <v>48</v>
      </c>
      <c r="AC17132" s="3">
        <v>48</v>
      </c>
      <c r="AD17132" s="3">
        <v>58</v>
      </c>
      <c r="AE17132" s="3">
        <v>48</v>
      </c>
      <c r="AF17132" s="4">
        <v>258</v>
      </c>
      <c r="AG17132" s="3">
        <v>56</v>
      </c>
      <c r="AH17132" s="3">
        <v>48</v>
      </c>
      <c r="AI17132" s="3">
        <v>45</v>
      </c>
      <c r="AJ17132" s="3">
        <v>52</v>
      </c>
      <c r="AK17132" s="3">
        <v>57</v>
      </c>
      <c r="AL17132" s="4">
        <v>335</v>
      </c>
      <c r="AM17132" s="3">
        <v>68</v>
      </c>
      <c r="AN17132" s="3">
        <v>68</v>
      </c>
      <c r="AO17132" s="3">
        <v>72</v>
      </c>
      <c r="AP17132" s="3">
        <v>52</v>
      </c>
      <c r="AQ17132" s="3">
        <v>75</v>
      </c>
      <c r="AR17132" s="4">
        <v>289</v>
      </c>
      <c r="AS17132" s="3">
        <v>65</v>
      </c>
      <c r="AT17132" s="3">
        <v>58</v>
      </c>
      <c r="AU17132" s="3">
        <v>56</v>
      </c>
      <c r="AV17132" s="3">
        <v>54</v>
      </c>
      <c r="AW17132" s="3">
        <v>56</v>
      </c>
      <c r="AX17132" s="5">
        <f>SUM(fifa21_raw_data_v2[[#This Row],[Aggression]:[Composure]])</f>
        <v>281</v>
      </c>
      <c r="AY17132" s="3">
        <v>45</v>
      </c>
      <c r="AZ17132" s="3">
        <v>31</v>
      </c>
      <c r="BA17132" s="3">
        <v>54</v>
      </c>
      <c r="BB17132" s="3">
        <v>48</v>
      </c>
      <c r="BC17132" s="3">
        <v>58</v>
      </c>
      <c r="BD17132" s="3">
        <v>45</v>
      </c>
      <c r="BE17132" s="5">
        <v>76</v>
      </c>
      <c r="BF17132" s="3">
        <v>22</v>
      </c>
      <c r="BG17132" s="3">
        <v>32</v>
      </c>
      <c r="BH17132" s="3">
        <v>22</v>
      </c>
      <c r="BI17132" s="5">
        <v>47</v>
      </c>
      <c r="BJ17132" s="3">
        <v>6</v>
      </c>
      <c r="BK17132" s="3">
        <v>10</v>
      </c>
      <c r="BL17132" s="3">
        <v>10</v>
      </c>
      <c r="BM17132" s="3">
        <v>7</v>
      </c>
      <c r="BN17132" s="3">
        <v>14</v>
      </c>
      <c r="BO17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7132" s="3">
        <v>316</v>
      </c>
      <c r="BQ17132" s="3">
        <v>68</v>
      </c>
      <c r="BR17132" s="3">
        <v>54</v>
      </c>
      <c r="BS17132" s="3">
        <v>53</v>
      </c>
      <c r="BT17132" s="3">
        <v>59</v>
      </c>
      <c r="BU17132" s="3">
        <v>29</v>
      </c>
      <c r="BV17132" s="3">
        <v>53</v>
      </c>
      <c r="BW17132" s="1">
        <v>0</v>
      </c>
      <c r="BX17132" s="3" t="s">
        <v>106</v>
      </c>
      <c r="BY17132" s="3" t="s">
        <v>161</v>
      </c>
      <c r="BZ17132" s="3" t="s">
        <v>85</v>
      </c>
      <c r="CA17132" s="3" t="s">
        <v>85</v>
      </c>
      <c r="CB17132" s="3" t="s">
        <v>368</v>
      </c>
    </row>
    <row r="17133" spans="1:80" s="3" customFormat="1" x14ac:dyDescent="0.25">
      <c r="A17133" s="2">
        <v>17132</v>
      </c>
      <c r="B17133" s="3">
        <v>246777</v>
      </c>
      <c r="C17133" s="3" t="s">
        <v>68833</v>
      </c>
      <c r="D17133" s="3" t="s">
        <v>68834</v>
      </c>
      <c r="E17133" s="3" t="s">
        <v>68835</v>
      </c>
      <c r="F17133" s="3" t="s">
        <v>68836</v>
      </c>
      <c r="G17133" s="3" t="s">
        <v>1212</v>
      </c>
      <c r="H17133" s="3">
        <v>20</v>
      </c>
      <c r="I17133" s="3">
        <v>57</v>
      </c>
      <c r="J17133" s="3">
        <v>72</v>
      </c>
      <c r="K17133" s="9" t="s">
        <v>76547</v>
      </c>
      <c r="L17133" s="3" t="s">
        <v>76057</v>
      </c>
      <c r="M17133" s="3" t="s">
        <v>96</v>
      </c>
      <c r="N17133" s="3">
        <v>178</v>
      </c>
      <c r="O17133" s="3">
        <f>CONVERT(fifa21_raw_data_v2[[#This Row],[Height (cm)]],"cm","ft")</f>
        <v>5.8398950131233596</v>
      </c>
      <c r="P17133" s="3">
        <v>65</v>
      </c>
      <c r="Q17133" s="3">
        <f t="shared" si="267"/>
        <v>143.3004704201704</v>
      </c>
      <c r="R17133" s="3" t="s">
        <v>95</v>
      </c>
      <c r="S17133" s="3">
        <v>59</v>
      </c>
      <c r="T17133" s="3" t="s">
        <v>96</v>
      </c>
      <c r="U17133" s="6">
        <v>43466</v>
      </c>
      <c r="V17133" s="3" t="s">
        <v>76031</v>
      </c>
      <c r="W17133" s="7">
        <v>400000</v>
      </c>
      <c r="X17133" s="7">
        <v>1000</v>
      </c>
      <c r="Y17133" s="7">
        <v>431000</v>
      </c>
      <c r="Z17133" s="4">
        <v>237</v>
      </c>
      <c r="AA17133" s="3">
        <v>33</v>
      </c>
      <c r="AB17133" s="3">
        <v>58</v>
      </c>
      <c r="AC17133" s="3">
        <v>51</v>
      </c>
      <c r="AD17133" s="3">
        <v>50</v>
      </c>
      <c r="AE17133" s="3">
        <v>45</v>
      </c>
      <c r="AF17133" s="4">
        <v>217</v>
      </c>
      <c r="AG17133" s="3">
        <v>56</v>
      </c>
      <c r="AH17133" s="3">
        <v>33</v>
      </c>
      <c r="AI17133" s="3">
        <v>25</v>
      </c>
      <c r="AJ17133" s="3">
        <v>44</v>
      </c>
      <c r="AK17133" s="3">
        <v>59</v>
      </c>
      <c r="AL17133" s="4">
        <v>338</v>
      </c>
      <c r="AM17133" s="3">
        <v>81</v>
      </c>
      <c r="AN17133" s="3">
        <v>79</v>
      </c>
      <c r="AO17133" s="3">
        <v>65</v>
      </c>
      <c r="AP17133" s="3">
        <v>42</v>
      </c>
      <c r="AQ17133" s="3">
        <v>71</v>
      </c>
      <c r="AR17133" s="4">
        <v>294</v>
      </c>
      <c r="AS17133" s="3">
        <v>56</v>
      </c>
      <c r="AT17133" s="3">
        <v>66</v>
      </c>
      <c r="AU17133" s="3">
        <v>62</v>
      </c>
      <c r="AV17133" s="3">
        <v>59</v>
      </c>
      <c r="AW17133" s="3">
        <v>51</v>
      </c>
      <c r="AX17133" s="5">
        <f>SUM(fifa21_raw_data_v2[[#This Row],[Aggression]:[Composure]])</f>
        <v>292</v>
      </c>
      <c r="AY17133" s="3">
        <v>44</v>
      </c>
      <c r="AZ17133" s="3">
        <v>33</v>
      </c>
      <c r="BA17133" s="3">
        <v>58</v>
      </c>
      <c r="BB17133" s="3">
        <v>52</v>
      </c>
      <c r="BC17133" s="3">
        <v>50</v>
      </c>
      <c r="BD17133" s="3">
        <v>55</v>
      </c>
      <c r="BE17133" s="5">
        <v>44</v>
      </c>
      <c r="BF17133" s="3">
        <v>15</v>
      </c>
      <c r="BG17133" s="3">
        <v>14</v>
      </c>
      <c r="BH17133" s="3">
        <v>15</v>
      </c>
      <c r="BI17133" s="5">
        <v>39</v>
      </c>
      <c r="BJ17133" s="3">
        <v>7</v>
      </c>
      <c r="BK17133" s="3">
        <v>5</v>
      </c>
      <c r="BL17133" s="3">
        <v>5</v>
      </c>
      <c r="BM17133" s="3">
        <v>10</v>
      </c>
      <c r="BN17133" s="3">
        <v>12</v>
      </c>
      <c r="BO17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7133" s="3">
        <v>316</v>
      </c>
      <c r="BQ17133" s="3">
        <v>80</v>
      </c>
      <c r="BR17133" s="3">
        <v>55</v>
      </c>
      <c r="BS17133" s="3">
        <v>44</v>
      </c>
      <c r="BT17133" s="3">
        <v>58</v>
      </c>
      <c r="BU17133" s="3">
        <v>22</v>
      </c>
      <c r="BV17133" s="3">
        <v>57</v>
      </c>
      <c r="BW17133" s="1">
        <v>0</v>
      </c>
      <c r="BX17133" s="3" t="s">
        <v>106</v>
      </c>
      <c r="BY17133" s="3" t="s">
        <v>161</v>
      </c>
      <c r="BZ17133" s="3" t="s">
        <v>85</v>
      </c>
      <c r="CA17133" s="3" t="s">
        <v>85</v>
      </c>
      <c r="CB17133" s="3" t="s">
        <v>368</v>
      </c>
    </row>
    <row r="17134" spans="1:80" s="3" customFormat="1" x14ac:dyDescent="0.25">
      <c r="A17134" s="2">
        <v>17133</v>
      </c>
      <c r="B17134" s="3">
        <v>236005</v>
      </c>
      <c r="C17134" s="3" t="s">
        <v>68837</v>
      </c>
      <c r="D17134" s="3" t="s">
        <v>68838</v>
      </c>
      <c r="E17134" s="3" t="s">
        <v>68839</v>
      </c>
      <c r="F17134" s="3" t="s">
        <v>68840</v>
      </c>
      <c r="G17134" s="3" t="s">
        <v>1630</v>
      </c>
      <c r="H17134" s="3">
        <v>23</v>
      </c>
      <c r="I17134" s="3">
        <v>57</v>
      </c>
      <c r="J17134" s="3">
        <v>67</v>
      </c>
      <c r="K17134" s="9" t="s">
        <v>76253</v>
      </c>
      <c r="L17134" s="3" t="s">
        <v>76043</v>
      </c>
      <c r="M17134" s="3" t="s">
        <v>105</v>
      </c>
      <c r="N17134" s="3">
        <v>194</v>
      </c>
      <c r="O17134" s="3">
        <f>CONVERT(fifa21_raw_data_v2[[#This Row],[Height (cm)]],"cm","ft")</f>
        <v>6.3648293963254599</v>
      </c>
      <c r="P17134" s="3">
        <v>91</v>
      </c>
      <c r="Q17134" s="3">
        <f t="shared" si="267"/>
        <v>200.6206585882386</v>
      </c>
      <c r="R17134" s="3" t="s">
        <v>95</v>
      </c>
      <c r="S17134" s="3">
        <v>57</v>
      </c>
      <c r="T17134" s="3" t="s">
        <v>105</v>
      </c>
      <c r="U17134" s="6">
        <v>43160</v>
      </c>
      <c r="V17134" s="3" t="s">
        <v>76031</v>
      </c>
      <c r="W17134" s="7">
        <v>325000</v>
      </c>
      <c r="X17134" s="7">
        <v>850</v>
      </c>
      <c r="Y17134" s="7">
        <v>221000</v>
      </c>
      <c r="Z17134" s="4">
        <v>70</v>
      </c>
      <c r="AA17134" s="3">
        <v>13</v>
      </c>
      <c r="AB17134" s="3">
        <v>8</v>
      </c>
      <c r="AC17134" s="3">
        <v>13</v>
      </c>
      <c r="AD17134" s="3">
        <v>28</v>
      </c>
      <c r="AE17134" s="3">
        <v>8</v>
      </c>
      <c r="AF17134" s="4">
        <v>77</v>
      </c>
      <c r="AG17134" s="3">
        <v>7</v>
      </c>
      <c r="AH17134" s="3">
        <v>12</v>
      </c>
      <c r="AI17134" s="3">
        <v>14</v>
      </c>
      <c r="AJ17134" s="3">
        <v>29</v>
      </c>
      <c r="AK17134" s="3">
        <v>15</v>
      </c>
      <c r="AL17134" s="4">
        <v>144</v>
      </c>
      <c r="AM17134" s="3">
        <v>26</v>
      </c>
      <c r="AN17134" s="3">
        <v>29</v>
      </c>
      <c r="AO17134" s="3">
        <v>22</v>
      </c>
      <c r="AP17134" s="3">
        <v>45</v>
      </c>
      <c r="AQ17134" s="3">
        <v>22</v>
      </c>
      <c r="AR17134" s="4">
        <v>176</v>
      </c>
      <c r="AS17134" s="3">
        <v>41</v>
      </c>
      <c r="AT17134" s="3">
        <v>31</v>
      </c>
      <c r="AU17134" s="3">
        <v>32</v>
      </c>
      <c r="AV17134" s="3">
        <v>65</v>
      </c>
      <c r="AW17134" s="3">
        <v>7</v>
      </c>
      <c r="AX17134" s="5">
        <f>SUM(fifa21_raw_data_v2[[#This Row],[Aggression]:[Composure]])</f>
        <v>100</v>
      </c>
      <c r="AY17134" s="3">
        <v>26</v>
      </c>
      <c r="AZ17134" s="3">
        <v>6</v>
      </c>
      <c r="BA17134" s="3">
        <v>5</v>
      </c>
      <c r="BB17134" s="3">
        <v>14</v>
      </c>
      <c r="BC17134" s="3">
        <v>12</v>
      </c>
      <c r="BD17134" s="3">
        <v>37</v>
      </c>
      <c r="BE17134" s="5">
        <v>32</v>
      </c>
      <c r="BF17134" s="3">
        <v>8</v>
      </c>
      <c r="BG17134" s="3">
        <v>13</v>
      </c>
      <c r="BH17134" s="3">
        <v>11</v>
      </c>
      <c r="BI17134" s="5">
        <v>282</v>
      </c>
      <c r="BJ17134" s="3">
        <v>59</v>
      </c>
      <c r="BK17134" s="3">
        <v>60</v>
      </c>
      <c r="BL17134" s="3">
        <v>54</v>
      </c>
      <c r="BM17134" s="3">
        <v>52</v>
      </c>
      <c r="BN17134" s="3">
        <v>57</v>
      </c>
      <c r="BO17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1</v>
      </c>
      <c r="BP17134" s="3">
        <v>310</v>
      </c>
      <c r="BQ17134" s="3">
        <v>59</v>
      </c>
      <c r="BR17134" s="3">
        <v>60</v>
      </c>
      <c r="BS17134" s="3">
        <v>54</v>
      </c>
      <c r="BT17134" s="3">
        <v>57</v>
      </c>
      <c r="BU17134" s="3">
        <v>28</v>
      </c>
      <c r="BV17134" s="3">
        <v>52</v>
      </c>
      <c r="BW17134" s="1">
        <v>0</v>
      </c>
      <c r="BX17134" s="3" t="s">
        <v>106</v>
      </c>
      <c r="BY17134" s="3" t="s">
        <v>107</v>
      </c>
      <c r="BZ17134" s="3" t="s">
        <v>85</v>
      </c>
      <c r="CA17134" s="3" t="s">
        <v>85</v>
      </c>
      <c r="CB17134" s="3" t="s">
        <v>368</v>
      </c>
    </row>
    <row r="17135" spans="1:80" s="3" customFormat="1" x14ac:dyDescent="0.25">
      <c r="A17135" s="2">
        <v>17134</v>
      </c>
      <c r="B17135" s="3">
        <v>246757</v>
      </c>
      <c r="C17135" s="3" t="s">
        <v>68841</v>
      </c>
      <c r="D17135" s="3" t="s">
        <v>68842</v>
      </c>
      <c r="E17135" s="3" t="s">
        <v>68843</v>
      </c>
      <c r="F17135" s="3" t="s">
        <v>68844</v>
      </c>
      <c r="G17135" s="3" t="s">
        <v>1121</v>
      </c>
      <c r="H17135" s="3">
        <v>18</v>
      </c>
      <c r="I17135" s="3">
        <v>57</v>
      </c>
      <c r="J17135" s="3">
        <v>72</v>
      </c>
      <c r="K17135" s="9" t="s">
        <v>76574</v>
      </c>
      <c r="L17135" s="3" t="s">
        <v>76041</v>
      </c>
      <c r="M17135" s="3" t="s">
        <v>259</v>
      </c>
      <c r="N17135" s="3">
        <v>177</v>
      </c>
      <c r="O17135" s="3">
        <f>CONVERT(fifa21_raw_data_v2[[#This Row],[Height (cm)]],"cm","ft")</f>
        <v>5.8070866141732278</v>
      </c>
      <c r="P17135" s="3">
        <v>72</v>
      </c>
      <c r="Q17135" s="3">
        <f t="shared" si="267"/>
        <v>158.73282877311183</v>
      </c>
      <c r="R17135" s="3" t="s">
        <v>95</v>
      </c>
      <c r="S17135" s="3">
        <v>59</v>
      </c>
      <c r="T17135" s="3" t="s">
        <v>115</v>
      </c>
      <c r="U17135" s="6">
        <v>43249</v>
      </c>
      <c r="V17135" s="3" t="s">
        <v>76031</v>
      </c>
      <c r="W17135" s="7">
        <v>375000</v>
      </c>
      <c r="X17135" s="7">
        <v>500</v>
      </c>
      <c r="Y17135" s="7">
        <v>583000</v>
      </c>
      <c r="Z17135" s="4">
        <v>215</v>
      </c>
      <c r="AA17135" s="3">
        <v>39</v>
      </c>
      <c r="AB17135" s="3">
        <v>41</v>
      </c>
      <c r="AC17135" s="3">
        <v>38</v>
      </c>
      <c r="AD17135" s="3">
        <v>58</v>
      </c>
      <c r="AE17135" s="3">
        <v>39</v>
      </c>
      <c r="AF17135" s="4">
        <v>269</v>
      </c>
      <c r="AG17135" s="3">
        <v>59</v>
      </c>
      <c r="AH17135" s="3">
        <v>46</v>
      </c>
      <c r="AI17135" s="3">
        <v>48</v>
      </c>
      <c r="AJ17135" s="3">
        <v>57</v>
      </c>
      <c r="AK17135" s="3">
        <v>59</v>
      </c>
      <c r="AL17135" s="4">
        <v>357</v>
      </c>
      <c r="AM17135" s="3">
        <v>73</v>
      </c>
      <c r="AN17135" s="3">
        <v>70</v>
      </c>
      <c r="AO17135" s="3">
        <v>75</v>
      </c>
      <c r="AP17135" s="3">
        <v>59</v>
      </c>
      <c r="AQ17135" s="3">
        <v>80</v>
      </c>
      <c r="AR17135" s="4">
        <v>261</v>
      </c>
      <c r="AS17135" s="3">
        <v>49</v>
      </c>
      <c r="AT17135" s="3">
        <v>57</v>
      </c>
      <c r="AU17135" s="3">
        <v>64</v>
      </c>
      <c r="AV17135" s="3">
        <v>52</v>
      </c>
      <c r="AW17135" s="3">
        <v>39</v>
      </c>
      <c r="AX17135" s="5">
        <f>SUM(fifa21_raw_data_v2[[#This Row],[Aggression]:[Composure]])</f>
        <v>325</v>
      </c>
      <c r="AY17135" s="3">
        <v>69</v>
      </c>
      <c r="AZ17135" s="3">
        <v>56</v>
      </c>
      <c r="BA17135" s="3">
        <v>53</v>
      </c>
      <c r="BB17135" s="3">
        <v>57</v>
      </c>
      <c r="BC17135" s="3">
        <v>42</v>
      </c>
      <c r="BD17135" s="3">
        <v>48</v>
      </c>
      <c r="BE17135" s="5">
        <v>147</v>
      </c>
      <c r="BF17135" s="3">
        <v>46</v>
      </c>
      <c r="BG17135" s="3">
        <v>53</v>
      </c>
      <c r="BH17135" s="3">
        <v>48</v>
      </c>
      <c r="BI17135" s="5">
        <v>47</v>
      </c>
      <c r="BJ17135" s="3">
        <v>5</v>
      </c>
      <c r="BK17135" s="3">
        <v>12</v>
      </c>
      <c r="BL17135" s="3">
        <v>14</v>
      </c>
      <c r="BM17135" s="3">
        <v>6</v>
      </c>
      <c r="BN17135" s="3">
        <v>10</v>
      </c>
      <c r="BO17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7135" s="3">
        <v>338</v>
      </c>
      <c r="BQ17135" s="3">
        <v>71</v>
      </c>
      <c r="BR17135" s="3">
        <v>43</v>
      </c>
      <c r="BS17135" s="3">
        <v>53</v>
      </c>
      <c r="BT17135" s="3">
        <v>62</v>
      </c>
      <c r="BU17135" s="3">
        <v>50</v>
      </c>
      <c r="BV17135" s="3">
        <v>59</v>
      </c>
      <c r="BW17135" s="1">
        <v>0</v>
      </c>
      <c r="BX17135" s="3" t="s">
        <v>106</v>
      </c>
      <c r="BY17135" s="3" t="s">
        <v>161</v>
      </c>
      <c r="BZ17135" s="3" t="s">
        <v>85</v>
      </c>
      <c r="CA17135" s="3" t="s">
        <v>85</v>
      </c>
      <c r="CB17135" s="3" t="s">
        <v>368</v>
      </c>
    </row>
    <row r="17136" spans="1:80" s="3" customFormat="1" x14ac:dyDescent="0.25">
      <c r="A17136" s="2">
        <v>17135</v>
      </c>
      <c r="B17136" s="3">
        <v>259045</v>
      </c>
      <c r="C17136" s="3" t="s">
        <v>68845</v>
      </c>
      <c r="D17136" s="3" t="s">
        <v>68846</v>
      </c>
      <c r="E17136" s="3" t="s">
        <v>68847</v>
      </c>
      <c r="F17136" s="3" t="s">
        <v>68848</v>
      </c>
      <c r="G17136" s="3" t="s">
        <v>113</v>
      </c>
      <c r="H17136" s="3">
        <v>20</v>
      </c>
      <c r="I17136" s="3">
        <v>57</v>
      </c>
      <c r="J17136" s="3">
        <v>70</v>
      </c>
      <c r="K17136" s="9" t="s">
        <v>76680</v>
      </c>
      <c r="L17136" s="3" t="s">
        <v>76046</v>
      </c>
      <c r="M17136" s="3" t="s">
        <v>3098</v>
      </c>
      <c r="N17136" s="3">
        <v>182</v>
      </c>
      <c r="O17136" s="3">
        <f>CONVERT(fifa21_raw_data_v2[[#This Row],[Height (cm)]],"cm","ft")</f>
        <v>5.971128608923884</v>
      </c>
      <c r="P17136" s="3">
        <v>73</v>
      </c>
      <c r="Q17136" s="3">
        <f t="shared" si="267"/>
        <v>160.93745139496062</v>
      </c>
      <c r="R17136" s="3" t="s">
        <v>95</v>
      </c>
      <c r="S17136" s="3">
        <v>58</v>
      </c>
      <c r="T17136" s="3" t="s">
        <v>485</v>
      </c>
      <c r="U17136" s="6">
        <v>44074</v>
      </c>
      <c r="V17136" s="3" t="s">
        <v>76031</v>
      </c>
      <c r="W17136" s="7">
        <v>400000</v>
      </c>
      <c r="X17136" s="7">
        <v>2000</v>
      </c>
      <c r="Y17136" s="7">
        <v>415000</v>
      </c>
      <c r="Z17136" s="4">
        <v>235</v>
      </c>
      <c r="AA17136" s="3">
        <v>66</v>
      </c>
      <c r="AB17136" s="3">
        <v>52</v>
      </c>
      <c r="AC17136" s="3">
        <v>28</v>
      </c>
      <c r="AD17136" s="3">
        <v>51</v>
      </c>
      <c r="AE17136" s="3">
        <v>38</v>
      </c>
      <c r="AF17136" s="4">
        <v>295</v>
      </c>
      <c r="AG17136" s="3">
        <v>62</v>
      </c>
      <c r="AH17136" s="3">
        <v>62</v>
      </c>
      <c r="AI17136" s="3">
        <v>61</v>
      </c>
      <c r="AJ17136" s="3">
        <v>52</v>
      </c>
      <c r="AK17136" s="3">
        <v>58</v>
      </c>
      <c r="AL17136" s="4">
        <v>314</v>
      </c>
      <c r="AM17136" s="3">
        <v>69</v>
      </c>
      <c r="AN17136" s="3">
        <v>68</v>
      </c>
      <c r="AO17136" s="3">
        <v>67</v>
      </c>
      <c r="AP17136" s="3">
        <v>48</v>
      </c>
      <c r="AQ17136" s="3">
        <v>62</v>
      </c>
      <c r="AR17136" s="4">
        <v>227</v>
      </c>
      <c r="AS17136" s="3">
        <v>46</v>
      </c>
      <c r="AT17136" s="3">
        <v>51</v>
      </c>
      <c r="AU17136" s="3">
        <v>47</v>
      </c>
      <c r="AV17136" s="3">
        <v>45</v>
      </c>
      <c r="AW17136" s="3">
        <v>38</v>
      </c>
      <c r="AX17136" s="5">
        <f>SUM(fifa21_raw_data_v2[[#This Row],[Aggression]:[Composure]])</f>
        <v>235</v>
      </c>
      <c r="AY17136" s="3">
        <v>27</v>
      </c>
      <c r="AZ17136" s="3">
        <v>21</v>
      </c>
      <c r="BA17136" s="3">
        <v>39</v>
      </c>
      <c r="BB17136" s="3">
        <v>45</v>
      </c>
      <c r="BC17136" s="3">
        <v>56</v>
      </c>
      <c r="BD17136" s="3">
        <v>47</v>
      </c>
      <c r="BE17136" s="5">
        <v>68</v>
      </c>
      <c r="BF17136" s="3">
        <v>21</v>
      </c>
      <c r="BG17136" s="3">
        <v>24</v>
      </c>
      <c r="BH17136" s="3">
        <v>23</v>
      </c>
      <c r="BI17136" s="5">
        <v>42</v>
      </c>
      <c r="BJ17136" s="3">
        <v>14</v>
      </c>
      <c r="BK17136" s="3">
        <v>11</v>
      </c>
      <c r="BL17136" s="3">
        <v>5</v>
      </c>
      <c r="BM17136" s="3">
        <v>6</v>
      </c>
      <c r="BN17136" s="3">
        <v>6</v>
      </c>
      <c r="BO17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7136" s="3">
        <v>295</v>
      </c>
      <c r="BQ17136" s="3">
        <v>68</v>
      </c>
      <c r="BR17136" s="3">
        <v>47</v>
      </c>
      <c r="BS17136" s="3">
        <v>54</v>
      </c>
      <c r="BT17136" s="3">
        <v>61</v>
      </c>
      <c r="BU17136" s="3">
        <v>23</v>
      </c>
      <c r="BV17136" s="3">
        <v>42</v>
      </c>
      <c r="BW17136" s="1">
        <v>0</v>
      </c>
      <c r="BX17136" s="3" t="s">
        <v>106</v>
      </c>
      <c r="BY17136" s="3" t="s">
        <v>161</v>
      </c>
      <c r="BZ17136" s="3" t="s">
        <v>85</v>
      </c>
      <c r="CA17136" s="3" t="s">
        <v>85</v>
      </c>
      <c r="CB17136" s="3" t="s">
        <v>368</v>
      </c>
    </row>
    <row r="17137" spans="1:80" s="3" customFormat="1" x14ac:dyDescent="0.25">
      <c r="A17137" s="2">
        <v>17136</v>
      </c>
      <c r="B17137" s="3">
        <v>228582</v>
      </c>
      <c r="C17137" s="3" t="s">
        <v>68849</v>
      </c>
      <c r="D17137" s="3" t="s">
        <v>68850</v>
      </c>
      <c r="E17137" s="3" t="s">
        <v>68851</v>
      </c>
      <c r="F17137" s="3" t="s">
        <v>68852</v>
      </c>
      <c r="G17137" s="3" t="s">
        <v>208</v>
      </c>
      <c r="H17137" s="3">
        <v>22</v>
      </c>
      <c r="I17137" s="3">
        <v>57</v>
      </c>
      <c r="J17137" s="3">
        <v>66</v>
      </c>
      <c r="K17137" s="9" t="s">
        <v>76802</v>
      </c>
      <c r="L17137" s="3" t="s">
        <v>76081</v>
      </c>
      <c r="M17137" s="3" t="s">
        <v>105</v>
      </c>
      <c r="N17137" s="3">
        <v>188</v>
      </c>
      <c r="O17137" s="3">
        <f>CONVERT(fifa21_raw_data_v2[[#This Row],[Height (cm)]],"cm","ft")</f>
        <v>6.1679790026246728</v>
      </c>
      <c r="P17137" s="3">
        <v>74</v>
      </c>
      <c r="Q17137" s="3">
        <f t="shared" si="267"/>
        <v>163.1420740168094</v>
      </c>
      <c r="R17137" s="3" t="s">
        <v>95</v>
      </c>
      <c r="S17137" s="3">
        <v>57</v>
      </c>
      <c r="T17137" s="3" t="s">
        <v>105</v>
      </c>
      <c r="U17137" s="6">
        <v>41883</v>
      </c>
      <c r="V17137" s="3" t="s">
        <v>76031</v>
      </c>
      <c r="W17137" s="7">
        <v>325000</v>
      </c>
      <c r="X17137" s="7">
        <v>2000</v>
      </c>
      <c r="Y17137" s="7">
        <v>234000</v>
      </c>
      <c r="Z17137" s="4">
        <v>78</v>
      </c>
      <c r="AA17137" s="3">
        <v>13</v>
      </c>
      <c r="AB17137" s="3">
        <v>11</v>
      </c>
      <c r="AC17137" s="3">
        <v>14</v>
      </c>
      <c r="AD17137" s="3">
        <v>24</v>
      </c>
      <c r="AE17137" s="3">
        <v>16</v>
      </c>
      <c r="AF17137" s="4">
        <v>87</v>
      </c>
      <c r="AG17137" s="3">
        <v>17</v>
      </c>
      <c r="AH17137" s="3">
        <v>16</v>
      </c>
      <c r="AI17137" s="3">
        <v>13</v>
      </c>
      <c r="AJ17137" s="3">
        <v>24</v>
      </c>
      <c r="AK17137" s="3">
        <v>17</v>
      </c>
      <c r="AL17137" s="4">
        <v>230</v>
      </c>
      <c r="AM17137" s="3">
        <v>49</v>
      </c>
      <c r="AN17137" s="3">
        <v>40</v>
      </c>
      <c r="AO17137" s="3">
        <v>32</v>
      </c>
      <c r="AP17137" s="3">
        <v>49</v>
      </c>
      <c r="AQ17137" s="3">
        <v>60</v>
      </c>
      <c r="AR17137" s="4">
        <v>164</v>
      </c>
      <c r="AS17137" s="3">
        <v>41</v>
      </c>
      <c r="AT17137" s="3">
        <v>51</v>
      </c>
      <c r="AU17137" s="3">
        <v>26</v>
      </c>
      <c r="AV17137" s="3">
        <v>33</v>
      </c>
      <c r="AW17137" s="3">
        <v>13</v>
      </c>
      <c r="AX17137" s="5">
        <f>SUM(fifa21_raw_data_v2[[#This Row],[Aggression]:[Composure]])</f>
        <v>121</v>
      </c>
      <c r="AY17137" s="3">
        <v>18</v>
      </c>
      <c r="AZ17137" s="3">
        <v>18</v>
      </c>
      <c r="BA17137" s="3">
        <v>16</v>
      </c>
      <c r="BB17137" s="3">
        <v>18</v>
      </c>
      <c r="BC17137" s="3">
        <v>24</v>
      </c>
      <c r="BD17137" s="3">
        <v>27</v>
      </c>
      <c r="BE17137" s="5">
        <v>46</v>
      </c>
      <c r="BF17137" s="3">
        <v>12</v>
      </c>
      <c r="BG17137" s="3">
        <v>15</v>
      </c>
      <c r="BH17137" s="3">
        <v>19</v>
      </c>
      <c r="BI17137" s="5">
        <v>285</v>
      </c>
      <c r="BJ17137" s="3">
        <v>59</v>
      </c>
      <c r="BK17137" s="3">
        <v>57</v>
      </c>
      <c r="BL17137" s="3">
        <v>55</v>
      </c>
      <c r="BM17137" s="3">
        <v>56</v>
      </c>
      <c r="BN17137" s="3">
        <v>58</v>
      </c>
      <c r="BO17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1</v>
      </c>
      <c r="BP17137" s="3">
        <v>329</v>
      </c>
      <c r="BQ17137" s="3">
        <v>59</v>
      </c>
      <c r="BR17137" s="3">
        <v>57</v>
      </c>
      <c r="BS17137" s="3">
        <v>55</v>
      </c>
      <c r="BT17137" s="3">
        <v>58</v>
      </c>
      <c r="BU17137" s="3">
        <v>44</v>
      </c>
      <c r="BV17137" s="3">
        <v>56</v>
      </c>
      <c r="BW17137" s="1">
        <v>0</v>
      </c>
      <c r="BX17137" s="3" t="s">
        <v>106</v>
      </c>
      <c r="BY17137" s="3" t="s">
        <v>107</v>
      </c>
      <c r="BZ17137" s="3" t="s">
        <v>85</v>
      </c>
      <c r="CA17137" s="3" t="s">
        <v>85</v>
      </c>
      <c r="CB17137" s="3" t="s">
        <v>368</v>
      </c>
    </row>
    <row r="17138" spans="1:80" s="3" customFormat="1" x14ac:dyDescent="0.25">
      <c r="A17138" s="2">
        <v>17137</v>
      </c>
      <c r="B17138" s="3">
        <v>243175</v>
      </c>
      <c r="C17138" s="3" t="s">
        <v>68853</v>
      </c>
      <c r="D17138" s="3" t="s">
        <v>68854</v>
      </c>
      <c r="E17138" s="3" t="s">
        <v>68855</v>
      </c>
      <c r="F17138" s="3" t="s">
        <v>68856</v>
      </c>
      <c r="G17138" s="3" t="s">
        <v>311</v>
      </c>
      <c r="H17138" s="3">
        <v>24</v>
      </c>
      <c r="I17138" s="3">
        <v>57</v>
      </c>
      <c r="J17138" s="3">
        <v>64</v>
      </c>
      <c r="K17138" s="9" t="s">
        <v>76588</v>
      </c>
      <c r="L17138" s="3" t="s">
        <v>76043</v>
      </c>
      <c r="M17138" s="3" t="s">
        <v>7807</v>
      </c>
      <c r="N17138" s="3">
        <v>175</v>
      </c>
      <c r="O17138" s="3">
        <f>CONVERT(fifa21_raw_data_v2[[#This Row],[Height (cm)]],"cm","ft")</f>
        <v>5.741469816272966</v>
      </c>
      <c r="P17138" s="3">
        <v>64</v>
      </c>
      <c r="Q17138" s="3">
        <f t="shared" si="267"/>
        <v>141.09584779832164</v>
      </c>
      <c r="R17138" s="3" t="s">
        <v>95</v>
      </c>
      <c r="S17138" s="3">
        <v>59</v>
      </c>
      <c r="T17138" s="3" t="s">
        <v>259</v>
      </c>
      <c r="U17138" s="6">
        <v>43101</v>
      </c>
      <c r="V17138" s="3" t="s">
        <v>76031</v>
      </c>
      <c r="W17138" s="7">
        <v>325000</v>
      </c>
      <c r="X17138" s="7">
        <v>1000</v>
      </c>
      <c r="Y17138" s="7">
        <v>203000</v>
      </c>
      <c r="Z17138" s="4">
        <v>201</v>
      </c>
      <c r="AA17138" s="3">
        <v>39</v>
      </c>
      <c r="AB17138" s="3">
        <v>30</v>
      </c>
      <c r="AC17138" s="3">
        <v>45</v>
      </c>
      <c r="AD17138" s="3">
        <v>54</v>
      </c>
      <c r="AE17138" s="3">
        <v>33</v>
      </c>
      <c r="AF17138" s="4">
        <v>270</v>
      </c>
      <c r="AG17138" s="3">
        <v>63</v>
      </c>
      <c r="AH17138" s="3">
        <v>53</v>
      </c>
      <c r="AI17138" s="3">
        <v>35</v>
      </c>
      <c r="AJ17138" s="3">
        <v>59</v>
      </c>
      <c r="AK17138" s="3">
        <v>60</v>
      </c>
      <c r="AL17138" s="4">
        <v>347</v>
      </c>
      <c r="AM17138" s="3">
        <v>67</v>
      </c>
      <c r="AN17138" s="3">
        <v>66</v>
      </c>
      <c r="AO17138" s="3">
        <v>72</v>
      </c>
      <c r="AP17138" s="3">
        <v>60</v>
      </c>
      <c r="AQ17138" s="3">
        <v>82</v>
      </c>
      <c r="AR17138" s="4">
        <v>308</v>
      </c>
      <c r="AS17138" s="3">
        <v>63</v>
      </c>
      <c r="AT17138" s="3">
        <v>62</v>
      </c>
      <c r="AU17138" s="3">
        <v>70</v>
      </c>
      <c r="AV17138" s="3">
        <v>57</v>
      </c>
      <c r="AW17138" s="3">
        <v>56</v>
      </c>
      <c r="AX17138" s="5">
        <f>SUM(fifa21_raw_data_v2[[#This Row],[Aggression]:[Composure]])</f>
        <v>309</v>
      </c>
      <c r="AY17138" s="3">
        <v>61</v>
      </c>
      <c r="AZ17138" s="3">
        <v>54</v>
      </c>
      <c r="BA17138" s="3">
        <v>44</v>
      </c>
      <c r="BB17138" s="3">
        <v>57</v>
      </c>
      <c r="BC17138" s="3">
        <v>40</v>
      </c>
      <c r="BD17138" s="3">
        <v>53</v>
      </c>
      <c r="BE17138" s="5">
        <v>165</v>
      </c>
      <c r="BF17138" s="3">
        <v>52</v>
      </c>
      <c r="BG17138" s="3">
        <v>58</v>
      </c>
      <c r="BH17138" s="3">
        <v>55</v>
      </c>
      <c r="BI17138" s="5">
        <v>53</v>
      </c>
      <c r="BJ17138" s="3">
        <v>12</v>
      </c>
      <c r="BK17138" s="3">
        <v>8</v>
      </c>
      <c r="BL17138" s="3">
        <v>10</v>
      </c>
      <c r="BM17138" s="3">
        <v>12</v>
      </c>
      <c r="BN17138" s="3">
        <v>11</v>
      </c>
      <c r="BO17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17138" s="3">
        <v>339</v>
      </c>
      <c r="BQ17138" s="3">
        <v>66</v>
      </c>
      <c r="BR17138" s="3">
        <v>43</v>
      </c>
      <c r="BS17138" s="3">
        <v>51</v>
      </c>
      <c r="BT17138" s="3">
        <v>64</v>
      </c>
      <c r="BU17138" s="3">
        <v>54</v>
      </c>
      <c r="BV17138" s="3">
        <v>61</v>
      </c>
      <c r="BW17138" s="1">
        <v>0</v>
      </c>
      <c r="BX17138" s="3" t="s">
        <v>106</v>
      </c>
      <c r="BY17138" s="3" t="s">
        <v>161</v>
      </c>
      <c r="BZ17138" s="3" t="s">
        <v>85</v>
      </c>
      <c r="CA17138" s="3" t="s">
        <v>85</v>
      </c>
      <c r="CB17138" s="3" t="s">
        <v>368</v>
      </c>
    </row>
    <row r="17139" spans="1:80" s="3" customFormat="1" x14ac:dyDescent="0.25">
      <c r="A17139" s="2">
        <v>17138</v>
      </c>
      <c r="B17139" s="3">
        <v>251879</v>
      </c>
      <c r="C17139" s="3" t="s">
        <v>68857</v>
      </c>
      <c r="D17139" s="3" t="s">
        <v>68858</v>
      </c>
      <c r="E17139" s="3" t="s">
        <v>68859</v>
      </c>
      <c r="F17139" s="3" t="s">
        <v>68860</v>
      </c>
      <c r="G17139" s="3" t="s">
        <v>3987</v>
      </c>
      <c r="H17139" s="3">
        <v>19</v>
      </c>
      <c r="I17139" s="3">
        <v>57</v>
      </c>
      <c r="J17139" s="3">
        <v>71</v>
      </c>
      <c r="K17139" s="9" t="s">
        <v>76784</v>
      </c>
      <c r="L17139" s="3" t="s">
        <v>76036</v>
      </c>
      <c r="M17139" s="3" t="s">
        <v>173</v>
      </c>
      <c r="N17139" s="3">
        <v>176</v>
      </c>
      <c r="O17139" s="3">
        <f>CONVERT(fifa21_raw_data_v2[[#This Row],[Height (cm)]],"cm","ft")</f>
        <v>5.7742782152230978</v>
      </c>
      <c r="P17139" s="3">
        <v>69</v>
      </c>
      <c r="Q17139" s="3">
        <f t="shared" si="267"/>
        <v>152.11896090756551</v>
      </c>
      <c r="R17139" s="3" t="s">
        <v>95</v>
      </c>
      <c r="S17139" s="3">
        <v>58</v>
      </c>
      <c r="T17139" s="3" t="s">
        <v>173</v>
      </c>
      <c r="U17139" s="6">
        <v>43282</v>
      </c>
      <c r="V17139" s="3" t="s">
        <v>1194</v>
      </c>
      <c r="W17139" s="7">
        <v>375000</v>
      </c>
      <c r="X17139" s="7">
        <v>950</v>
      </c>
      <c r="Y17139" s="7">
        <v>0</v>
      </c>
      <c r="Z17139" s="4">
        <v>205</v>
      </c>
      <c r="AA17139" s="3">
        <v>34</v>
      </c>
      <c r="AB17139" s="3">
        <v>35</v>
      </c>
      <c r="AC17139" s="3">
        <v>47</v>
      </c>
      <c r="AD17139" s="3">
        <v>57</v>
      </c>
      <c r="AE17139" s="3">
        <v>32</v>
      </c>
      <c r="AF17139" s="4">
        <v>231</v>
      </c>
      <c r="AG17139" s="3">
        <v>42</v>
      </c>
      <c r="AH17139" s="3">
        <v>39</v>
      </c>
      <c r="AI17139" s="3">
        <v>42</v>
      </c>
      <c r="AJ17139" s="3">
        <v>53</v>
      </c>
      <c r="AK17139" s="3">
        <v>55</v>
      </c>
      <c r="AL17139" s="4">
        <v>319</v>
      </c>
      <c r="AM17139" s="3">
        <v>63</v>
      </c>
      <c r="AN17139" s="3">
        <v>65</v>
      </c>
      <c r="AO17139" s="3">
        <v>64</v>
      </c>
      <c r="AP17139" s="3">
        <v>54</v>
      </c>
      <c r="AQ17139" s="3">
        <v>73</v>
      </c>
      <c r="AR17139" s="4">
        <v>276</v>
      </c>
      <c r="AS17139" s="3">
        <v>52</v>
      </c>
      <c r="AT17139" s="3">
        <v>60</v>
      </c>
      <c r="AU17139" s="3">
        <v>65</v>
      </c>
      <c r="AV17139" s="3">
        <v>61</v>
      </c>
      <c r="AW17139" s="3">
        <v>38</v>
      </c>
      <c r="AX17139" s="5">
        <f>SUM(fifa21_raw_data_v2[[#This Row],[Aggression]:[Composure]])</f>
        <v>285</v>
      </c>
      <c r="AY17139" s="3">
        <v>59</v>
      </c>
      <c r="AZ17139" s="3">
        <v>58</v>
      </c>
      <c r="BA17139" s="3">
        <v>37</v>
      </c>
      <c r="BB17139" s="3">
        <v>47</v>
      </c>
      <c r="BC17139" s="3">
        <v>42</v>
      </c>
      <c r="BD17139" s="3">
        <v>42</v>
      </c>
      <c r="BE17139" s="5">
        <v>168</v>
      </c>
      <c r="BF17139" s="3">
        <v>54</v>
      </c>
      <c r="BG17139" s="3">
        <v>58</v>
      </c>
      <c r="BH17139" s="3">
        <v>56</v>
      </c>
      <c r="BI17139" s="5">
        <v>50</v>
      </c>
      <c r="BJ17139" s="3">
        <v>8</v>
      </c>
      <c r="BK17139" s="3">
        <v>6</v>
      </c>
      <c r="BL17139" s="3">
        <v>13</v>
      </c>
      <c r="BM17139" s="3">
        <v>14</v>
      </c>
      <c r="BN17139" s="3">
        <v>9</v>
      </c>
      <c r="BO17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7139" s="3">
        <v>319</v>
      </c>
      <c r="BQ17139" s="3">
        <v>64</v>
      </c>
      <c r="BR17139" s="3">
        <v>39</v>
      </c>
      <c r="BS17139" s="3">
        <v>48</v>
      </c>
      <c r="BT17139" s="3">
        <v>50</v>
      </c>
      <c r="BU17139" s="3">
        <v>56</v>
      </c>
      <c r="BV17139" s="3">
        <v>62</v>
      </c>
      <c r="BW17139" s="1">
        <v>0</v>
      </c>
      <c r="BX17139" s="3" t="s">
        <v>106</v>
      </c>
      <c r="BY17139" s="3" t="s">
        <v>161</v>
      </c>
      <c r="BZ17139" s="3" t="s">
        <v>85</v>
      </c>
      <c r="CA17139" s="3" t="s">
        <v>98</v>
      </c>
      <c r="CB17139" s="3" t="s">
        <v>368</v>
      </c>
    </row>
    <row r="17140" spans="1:80" s="3" customFormat="1" x14ac:dyDescent="0.25">
      <c r="A17140" s="2">
        <v>17139</v>
      </c>
      <c r="B17140" s="3">
        <v>251369</v>
      </c>
      <c r="C17140" s="3" t="s">
        <v>68861</v>
      </c>
      <c r="D17140" s="3" t="s">
        <v>68862</v>
      </c>
      <c r="E17140" s="3" t="s">
        <v>68863</v>
      </c>
      <c r="F17140" s="3" t="s">
        <v>68864</v>
      </c>
      <c r="G17140" s="3" t="s">
        <v>146</v>
      </c>
      <c r="H17140" s="3">
        <v>22</v>
      </c>
      <c r="I17140" s="3">
        <v>57</v>
      </c>
      <c r="J17140" s="3">
        <v>67</v>
      </c>
      <c r="K17140" s="9" t="s">
        <v>76600</v>
      </c>
      <c r="L17140" s="3" t="s">
        <v>76037</v>
      </c>
      <c r="M17140" s="3" t="s">
        <v>105</v>
      </c>
      <c r="N17140" s="3">
        <v>188</v>
      </c>
      <c r="O17140" s="3">
        <f>CONVERT(fifa21_raw_data_v2[[#This Row],[Height (cm)]],"cm","ft")</f>
        <v>6.1679790026246728</v>
      </c>
      <c r="P17140" s="3">
        <v>90</v>
      </c>
      <c r="Q17140" s="3">
        <f t="shared" si="267"/>
        <v>198.41603596638981</v>
      </c>
      <c r="R17140" s="3" t="s">
        <v>81</v>
      </c>
      <c r="S17140" s="3">
        <v>57</v>
      </c>
      <c r="T17140" s="3" t="s">
        <v>105</v>
      </c>
      <c r="U17140" s="6">
        <v>43601</v>
      </c>
      <c r="V17140" s="3" t="s">
        <v>76031</v>
      </c>
      <c r="W17140" s="7">
        <v>325000</v>
      </c>
      <c r="X17140" s="7">
        <v>750</v>
      </c>
      <c r="Y17140" s="7">
        <v>254000</v>
      </c>
      <c r="Z17140" s="4">
        <v>64</v>
      </c>
      <c r="AA17140" s="3">
        <v>12</v>
      </c>
      <c r="AB17140" s="3">
        <v>10</v>
      </c>
      <c r="AC17140" s="3">
        <v>14</v>
      </c>
      <c r="AD17140" s="3">
        <v>21</v>
      </c>
      <c r="AE17140" s="3">
        <v>7</v>
      </c>
      <c r="AF17140" s="4">
        <v>81</v>
      </c>
      <c r="AG17140" s="3">
        <v>14</v>
      </c>
      <c r="AH17140" s="3">
        <v>15</v>
      </c>
      <c r="AI17140" s="3">
        <v>16</v>
      </c>
      <c r="AJ17140" s="3">
        <v>20</v>
      </c>
      <c r="AK17140" s="3">
        <v>16</v>
      </c>
      <c r="AL17140" s="4">
        <v>142</v>
      </c>
      <c r="AM17140" s="3">
        <v>30</v>
      </c>
      <c r="AN17140" s="3">
        <v>22</v>
      </c>
      <c r="AO17140" s="3">
        <v>21</v>
      </c>
      <c r="AP17140" s="3">
        <v>46</v>
      </c>
      <c r="AQ17140" s="3">
        <v>23</v>
      </c>
      <c r="AR17140" s="4">
        <v>199</v>
      </c>
      <c r="AS17140" s="3">
        <v>40</v>
      </c>
      <c r="AT17140" s="3">
        <v>55</v>
      </c>
      <c r="AU17140" s="3">
        <v>29</v>
      </c>
      <c r="AV17140" s="3">
        <v>67</v>
      </c>
      <c r="AW17140" s="3">
        <v>8</v>
      </c>
      <c r="AX17140" s="5">
        <f>SUM(fifa21_raw_data_v2[[#This Row],[Aggression]:[Composure]])</f>
        <v>128</v>
      </c>
      <c r="AY17140" s="3">
        <v>21</v>
      </c>
      <c r="AZ17140" s="3">
        <v>9</v>
      </c>
      <c r="BA17140" s="3">
        <v>4</v>
      </c>
      <c r="BB17140" s="3">
        <v>33</v>
      </c>
      <c r="BC17140" s="3">
        <v>29</v>
      </c>
      <c r="BD17140" s="3">
        <v>32</v>
      </c>
      <c r="BE17140" s="5">
        <v>33</v>
      </c>
      <c r="BF17140" s="3">
        <v>10</v>
      </c>
      <c r="BG17140" s="3">
        <v>12</v>
      </c>
      <c r="BH17140" s="3">
        <v>11</v>
      </c>
      <c r="BI17140" s="5">
        <v>284</v>
      </c>
      <c r="BJ17140" s="3">
        <v>60</v>
      </c>
      <c r="BK17140" s="3">
        <v>58</v>
      </c>
      <c r="BL17140" s="3">
        <v>53</v>
      </c>
      <c r="BM17140" s="3">
        <v>54</v>
      </c>
      <c r="BN17140" s="3">
        <v>59</v>
      </c>
      <c r="BO17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1</v>
      </c>
      <c r="BP17140" s="3">
        <v>310</v>
      </c>
      <c r="BQ17140" s="3">
        <v>60</v>
      </c>
      <c r="BR17140" s="3">
        <v>58</v>
      </c>
      <c r="BS17140" s="3">
        <v>53</v>
      </c>
      <c r="BT17140" s="3">
        <v>59</v>
      </c>
      <c r="BU17140" s="3">
        <v>26</v>
      </c>
      <c r="BV17140" s="3">
        <v>54</v>
      </c>
      <c r="BW17140" s="1">
        <v>0</v>
      </c>
      <c r="BX17140" s="3" t="s">
        <v>233</v>
      </c>
      <c r="BY17140" s="3" t="s">
        <v>107</v>
      </c>
      <c r="BZ17140" s="3" t="s">
        <v>85</v>
      </c>
      <c r="CA17140" s="3" t="s">
        <v>85</v>
      </c>
      <c r="CB17140" s="3" t="s">
        <v>368</v>
      </c>
    </row>
    <row r="17141" spans="1:80" s="3" customFormat="1" x14ac:dyDescent="0.25">
      <c r="A17141" s="2">
        <v>17140</v>
      </c>
      <c r="B17141" s="3">
        <v>254953</v>
      </c>
      <c r="C17141" s="3" t="s">
        <v>68865</v>
      </c>
      <c r="D17141" s="3" t="s">
        <v>68866</v>
      </c>
      <c r="E17141" s="3" t="s">
        <v>68867</v>
      </c>
      <c r="F17141" s="3" t="s">
        <v>68868</v>
      </c>
      <c r="G17141" s="3" t="s">
        <v>79</v>
      </c>
      <c r="H17141" s="3">
        <v>30</v>
      </c>
      <c r="I17141" s="3">
        <v>57</v>
      </c>
      <c r="J17141" s="3">
        <v>57</v>
      </c>
      <c r="K17141" s="9" t="s">
        <v>76480</v>
      </c>
      <c r="L17141" s="3" t="s">
        <v>76038</v>
      </c>
      <c r="M17141" s="3" t="s">
        <v>96</v>
      </c>
      <c r="N17141" s="3">
        <v>186</v>
      </c>
      <c r="O17141" s="3">
        <f>CONVERT(fifa21_raw_data_v2[[#This Row],[Height (cm)]],"cm","ft")</f>
        <v>6.1023622047244093</v>
      </c>
      <c r="P17141" s="3">
        <v>75</v>
      </c>
      <c r="Q17141" s="3">
        <f t="shared" si="267"/>
        <v>165.34669663865816</v>
      </c>
      <c r="R17141" s="3" t="s">
        <v>95</v>
      </c>
      <c r="S17141" s="3">
        <v>57</v>
      </c>
      <c r="T17141" s="3" t="s">
        <v>96</v>
      </c>
      <c r="U17141" s="6">
        <v>43833</v>
      </c>
      <c r="V17141" s="3" t="s">
        <v>76031</v>
      </c>
      <c r="W17141" s="7">
        <v>160000</v>
      </c>
      <c r="X17141" s="7">
        <v>500</v>
      </c>
      <c r="Y17141" s="7">
        <v>215000</v>
      </c>
      <c r="Z17141" s="4">
        <v>270</v>
      </c>
      <c r="AA17141" s="3">
        <v>36</v>
      </c>
      <c r="AB17141" s="3">
        <v>59</v>
      </c>
      <c r="AC17141" s="3">
        <v>66</v>
      </c>
      <c r="AD17141" s="3">
        <v>60</v>
      </c>
      <c r="AE17141" s="3">
        <v>49</v>
      </c>
      <c r="AF17141" s="4">
        <v>204</v>
      </c>
      <c r="AG17141" s="3">
        <v>59</v>
      </c>
      <c r="AH17141" s="3">
        <v>33</v>
      </c>
      <c r="AI17141" s="3">
        <v>24</v>
      </c>
      <c r="AJ17141" s="3">
        <v>28</v>
      </c>
      <c r="AK17141" s="3">
        <v>60</v>
      </c>
      <c r="AL17141" s="4">
        <v>272</v>
      </c>
      <c r="AM17141" s="3">
        <v>59</v>
      </c>
      <c r="AN17141" s="3">
        <v>56</v>
      </c>
      <c r="AO17141" s="3">
        <v>51</v>
      </c>
      <c r="AP17141" s="3">
        <v>49</v>
      </c>
      <c r="AQ17141" s="3">
        <v>57</v>
      </c>
      <c r="AR17141" s="4">
        <v>295</v>
      </c>
      <c r="AS17141" s="3">
        <v>56</v>
      </c>
      <c r="AT17141" s="3">
        <v>62</v>
      </c>
      <c r="AU17141" s="3">
        <v>62</v>
      </c>
      <c r="AV17141" s="3">
        <v>57</v>
      </c>
      <c r="AW17141" s="3">
        <v>58</v>
      </c>
      <c r="AX17141" s="5">
        <f>SUM(fifa21_raw_data_v2[[#This Row],[Aggression]:[Composure]])</f>
        <v>257</v>
      </c>
      <c r="AY17141" s="3">
        <v>48</v>
      </c>
      <c r="AZ17141" s="3">
        <v>19</v>
      </c>
      <c r="BA17141" s="3">
        <v>49</v>
      </c>
      <c r="BB17141" s="3">
        <v>46</v>
      </c>
      <c r="BC17141" s="3">
        <v>55</v>
      </c>
      <c r="BD17141" s="3">
        <v>40</v>
      </c>
      <c r="BE17141" s="5">
        <v>56</v>
      </c>
      <c r="BF17141" s="3">
        <v>17</v>
      </c>
      <c r="BG17141" s="3">
        <v>19</v>
      </c>
      <c r="BH17141" s="3">
        <v>20</v>
      </c>
      <c r="BI17141" s="5">
        <v>55</v>
      </c>
      <c r="BJ17141" s="3">
        <v>13</v>
      </c>
      <c r="BK17141" s="3">
        <v>11</v>
      </c>
      <c r="BL17141" s="3">
        <v>13</v>
      </c>
      <c r="BM17141" s="3">
        <v>10</v>
      </c>
      <c r="BN17141" s="3">
        <v>8</v>
      </c>
      <c r="BO17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7141" s="3">
        <v>296</v>
      </c>
      <c r="BQ17141" s="3">
        <v>57</v>
      </c>
      <c r="BR17141" s="3">
        <v>57</v>
      </c>
      <c r="BS17141" s="3">
        <v>44</v>
      </c>
      <c r="BT17141" s="3">
        <v>58</v>
      </c>
      <c r="BU17141" s="3">
        <v>23</v>
      </c>
      <c r="BV17141" s="3">
        <v>57</v>
      </c>
      <c r="BW17141" s="1">
        <v>0</v>
      </c>
      <c r="BX17141" s="3" t="s">
        <v>106</v>
      </c>
      <c r="BY17141" s="3" t="s">
        <v>161</v>
      </c>
      <c r="BZ17141" s="3" t="s">
        <v>85</v>
      </c>
      <c r="CA17141" s="3" t="s">
        <v>85</v>
      </c>
      <c r="CB17141" s="3" t="s">
        <v>368</v>
      </c>
    </row>
    <row r="17142" spans="1:80" s="3" customFormat="1" x14ac:dyDescent="0.25">
      <c r="A17142" s="2">
        <v>17141</v>
      </c>
      <c r="B17142" s="3">
        <v>248042</v>
      </c>
      <c r="C17142" s="3" t="s">
        <v>68869</v>
      </c>
      <c r="D17142" s="3" t="s">
        <v>68870</v>
      </c>
      <c r="E17142" s="3" t="s">
        <v>68871</v>
      </c>
      <c r="F17142" s="3" t="s">
        <v>68872</v>
      </c>
      <c r="G17142" s="3" t="s">
        <v>3987</v>
      </c>
      <c r="H17142" s="3">
        <v>18</v>
      </c>
      <c r="I17142" s="3">
        <v>57</v>
      </c>
      <c r="J17142" s="3">
        <v>73</v>
      </c>
      <c r="K17142" s="9" t="s">
        <v>76745</v>
      </c>
      <c r="L17142" s="3" t="s">
        <v>76038</v>
      </c>
      <c r="M17142" s="3" t="s">
        <v>785</v>
      </c>
      <c r="N17142" s="3">
        <v>175</v>
      </c>
      <c r="O17142" s="3">
        <f>CONVERT(fifa21_raw_data_v2[[#This Row],[Height (cm)]],"cm","ft")</f>
        <v>5.741469816272966</v>
      </c>
      <c r="P17142" s="3">
        <v>70</v>
      </c>
      <c r="Q17142" s="3">
        <f t="shared" si="267"/>
        <v>154.32358352941429</v>
      </c>
      <c r="R17142" s="3" t="s">
        <v>81</v>
      </c>
      <c r="S17142" s="3">
        <v>58</v>
      </c>
      <c r="T17142" s="3" t="s">
        <v>115</v>
      </c>
      <c r="U17142" s="6">
        <v>44099</v>
      </c>
      <c r="V17142" s="3" t="s">
        <v>76031</v>
      </c>
      <c r="W17142" s="7">
        <v>425000</v>
      </c>
      <c r="X17142" s="7">
        <v>500</v>
      </c>
      <c r="Y17142" s="7">
        <v>415000</v>
      </c>
      <c r="Z17142" s="4">
        <v>232</v>
      </c>
      <c r="AA17142" s="3">
        <v>41</v>
      </c>
      <c r="AB17142" s="3">
        <v>51</v>
      </c>
      <c r="AC17142" s="3">
        <v>42</v>
      </c>
      <c r="AD17142" s="3">
        <v>59</v>
      </c>
      <c r="AE17142" s="3">
        <v>39</v>
      </c>
      <c r="AF17142" s="4">
        <v>250</v>
      </c>
      <c r="AG17142" s="3">
        <v>57</v>
      </c>
      <c r="AH17142" s="3">
        <v>43</v>
      </c>
      <c r="AI17142" s="3">
        <v>42</v>
      </c>
      <c r="AJ17142" s="3">
        <v>54</v>
      </c>
      <c r="AK17142" s="3">
        <v>54</v>
      </c>
      <c r="AL17142" s="4">
        <v>343</v>
      </c>
      <c r="AM17142" s="3">
        <v>68</v>
      </c>
      <c r="AN17142" s="3">
        <v>74</v>
      </c>
      <c r="AO17142" s="3">
        <v>73</v>
      </c>
      <c r="AP17142" s="3">
        <v>54</v>
      </c>
      <c r="AQ17142" s="3">
        <v>74</v>
      </c>
      <c r="AR17142" s="4">
        <v>262</v>
      </c>
      <c r="AS17142" s="3">
        <v>47</v>
      </c>
      <c r="AT17142" s="3">
        <v>59</v>
      </c>
      <c r="AU17142" s="3">
        <v>60</v>
      </c>
      <c r="AV17142" s="3">
        <v>56</v>
      </c>
      <c r="AW17142" s="3">
        <v>40</v>
      </c>
      <c r="AX17142" s="5">
        <f>SUM(fifa21_raw_data_v2[[#This Row],[Aggression]:[Composure]])</f>
        <v>297</v>
      </c>
      <c r="AY17142" s="3">
        <v>47</v>
      </c>
      <c r="AZ17142" s="3">
        <v>41</v>
      </c>
      <c r="BA17142" s="3">
        <v>53</v>
      </c>
      <c r="BB17142" s="3">
        <v>56</v>
      </c>
      <c r="BC17142" s="3">
        <v>47</v>
      </c>
      <c r="BD17142" s="3">
        <v>53</v>
      </c>
      <c r="BE17142" s="5">
        <v>122</v>
      </c>
      <c r="BF17142" s="3">
        <v>38</v>
      </c>
      <c r="BG17142" s="3">
        <v>41</v>
      </c>
      <c r="BH17142" s="3">
        <v>43</v>
      </c>
      <c r="BI17142" s="5">
        <v>40</v>
      </c>
      <c r="BJ17142" s="3">
        <v>6</v>
      </c>
      <c r="BK17142" s="3">
        <v>7</v>
      </c>
      <c r="BL17142" s="3">
        <v>9</v>
      </c>
      <c r="BM17142" s="3">
        <v>12</v>
      </c>
      <c r="BN17142" s="3">
        <v>6</v>
      </c>
      <c r="BO17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7142" s="3">
        <v>323</v>
      </c>
      <c r="BQ17142" s="3">
        <v>71</v>
      </c>
      <c r="BR17142" s="3">
        <v>47</v>
      </c>
      <c r="BS17142" s="3">
        <v>52</v>
      </c>
      <c r="BT17142" s="3">
        <v>58</v>
      </c>
      <c r="BU17142" s="3">
        <v>40</v>
      </c>
      <c r="BV17142" s="3">
        <v>55</v>
      </c>
      <c r="BW17142" s="1">
        <v>0</v>
      </c>
      <c r="BX17142" s="3" t="s">
        <v>233</v>
      </c>
      <c r="BY17142" s="3" t="s">
        <v>161</v>
      </c>
      <c r="BZ17142" s="3" t="s">
        <v>85</v>
      </c>
      <c r="CA17142" s="3" t="s">
        <v>85</v>
      </c>
      <c r="CB17142" s="3" t="s">
        <v>368</v>
      </c>
    </row>
    <row r="17143" spans="1:80" s="3" customFormat="1" x14ac:dyDescent="0.25">
      <c r="A17143" s="2">
        <v>17142</v>
      </c>
      <c r="B17143" s="3">
        <v>253645</v>
      </c>
      <c r="C17143" s="3" t="s">
        <v>68873</v>
      </c>
      <c r="D17143" s="3" t="s">
        <v>68874</v>
      </c>
      <c r="E17143" s="3" t="s">
        <v>68875</v>
      </c>
      <c r="F17143" s="3" t="s">
        <v>68876</v>
      </c>
      <c r="G17143" s="3" t="s">
        <v>3081</v>
      </c>
      <c r="H17143" s="3">
        <v>25</v>
      </c>
      <c r="I17143" s="3">
        <v>57</v>
      </c>
      <c r="J17143" s="3">
        <v>58</v>
      </c>
      <c r="K17143" s="9" t="s">
        <v>76550</v>
      </c>
      <c r="L17143" s="3" t="s">
        <v>76039</v>
      </c>
      <c r="M17143" s="3" t="s">
        <v>290</v>
      </c>
      <c r="N17143" s="3">
        <v>170</v>
      </c>
      <c r="O17143" s="3">
        <f>CONVERT(fifa21_raw_data_v2[[#This Row],[Height (cm)]],"cm","ft")</f>
        <v>5.577427821522309</v>
      </c>
      <c r="P17143" s="3">
        <v>70</v>
      </c>
      <c r="Q17143" s="3">
        <f t="shared" si="267"/>
        <v>154.32358352941429</v>
      </c>
      <c r="R17143" s="3" t="s">
        <v>81</v>
      </c>
      <c r="S17143" s="3">
        <v>57</v>
      </c>
      <c r="T17143" s="3" t="s">
        <v>290</v>
      </c>
      <c r="U17143" s="6">
        <v>43466</v>
      </c>
      <c r="V17143" s="3" t="s">
        <v>76031</v>
      </c>
      <c r="W17143" s="7">
        <v>180000</v>
      </c>
      <c r="X17143" s="7">
        <v>500</v>
      </c>
      <c r="Y17143" s="7">
        <v>245000</v>
      </c>
      <c r="Z17143" s="4">
        <v>217</v>
      </c>
      <c r="AA17143" s="3">
        <v>52</v>
      </c>
      <c r="AB17143" s="3">
        <v>35</v>
      </c>
      <c r="AC17143" s="3">
        <v>50</v>
      </c>
      <c r="AD17143" s="3">
        <v>57</v>
      </c>
      <c r="AE17143" s="3">
        <v>23</v>
      </c>
      <c r="AF17143" s="4">
        <v>225</v>
      </c>
      <c r="AG17143" s="3">
        <v>41</v>
      </c>
      <c r="AH17143" s="3">
        <v>39</v>
      </c>
      <c r="AI17143" s="3">
        <v>41</v>
      </c>
      <c r="AJ17143" s="3">
        <v>55</v>
      </c>
      <c r="AK17143" s="3">
        <v>49</v>
      </c>
      <c r="AL17143" s="4">
        <v>330</v>
      </c>
      <c r="AM17143" s="3">
        <v>72</v>
      </c>
      <c r="AN17143" s="3">
        <v>72</v>
      </c>
      <c r="AO17143" s="3">
        <v>64</v>
      </c>
      <c r="AP17143" s="3">
        <v>47</v>
      </c>
      <c r="AQ17143" s="3">
        <v>75</v>
      </c>
      <c r="AR17143" s="4">
        <v>251</v>
      </c>
      <c r="AS17143" s="3">
        <v>33</v>
      </c>
      <c r="AT17143" s="3">
        <v>58</v>
      </c>
      <c r="AU17143" s="3">
        <v>69</v>
      </c>
      <c r="AV17143" s="3">
        <v>55</v>
      </c>
      <c r="AW17143" s="3">
        <v>36</v>
      </c>
      <c r="AX17143" s="5">
        <f>SUM(fifa21_raw_data_v2[[#This Row],[Aggression]:[Composure]])</f>
        <v>265</v>
      </c>
      <c r="AY17143" s="3">
        <v>58</v>
      </c>
      <c r="AZ17143" s="3">
        <v>52</v>
      </c>
      <c r="BA17143" s="3">
        <v>42</v>
      </c>
      <c r="BB17143" s="3">
        <v>34</v>
      </c>
      <c r="BC17143" s="3">
        <v>40</v>
      </c>
      <c r="BD17143" s="3">
        <v>39</v>
      </c>
      <c r="BE17143" s="5">
        <v>150</v>
      </c>
      <c r="BF17143" s="3">
        <v>48</v>
      </c>
      <c r="BG17143" s="3">
        <v>53</v>
      </c>
      <c r="BH17143" s="3">
        <v>49</v>
      </c>
      <c r="BI17143" s="5">
        <v>43</v>
      </c>
      <c r="BJ17143" s="3">
        <v>12</v>
      </c>
      <c r="BK17143" s="3">
        <v>10</v>
      </c>
      <c r="BL17143" s="3">
        <v>9</v>
      </c>
      <c r="BM17143" s="3">
        <v>6</v>
      </c>
      <c r="BN17143" s="3">
        <v>6</v>
      </c>
      <c r="BO17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7143" s="3">
        <v>314</v>
      </c>
      <c r="BQ17143" s="3">
        <v>72</v>
      </c>
      <c r="BR17143" s="3">
        <v>35</v>
      </c>
      <c r="BS17143" s="3">
        <v>49</v>
      </c>
      <c r="BT17143" s="3">
        <v>48</v>
      </c>
      <c r="BU17143" s="3">
        <v>51</v>
      </c>
      <c r="BV17143" s="3">
        <v>59</v>
      </c>
      <c r="BW17143" s="1">
        <v>0</v>
      </c>
      <c r="BX17143" s="3" t="s">
        <v>233</v>
      </c>
      <c r="BY17143" s="3" t="s">
        <v>161</v>
      </c>
      <c r="BZ17143" s="3" t="s">
        <v>85</v>
      </c>
      <c r="CA17143" s="3" t="s">
        <v>86</v>
      </c>
      <c r="CB17143" s="3" t="s">
        <v>368</v>
      </c>
    </row>
    <row r="17144" spans="1:80" s="3" customFormat="1" x14ac:dyDescent="0.25">
      <c r="A17144" s="2">
        <v>17143</v>
      </c>
      <c r="B17144" s="3">
        <v>255466</v>
      </c>
      <c r="C17144" s="3" t="s">
        <v>68877</v>
      </c>
      <c r="D17144" s="3" t="s">
        <v>68878</v>
      </c>
      <c r="E17144" s="3" t="s">
        <v>68879</v>
      </c>
      <c r="F17144" s="3" t="s">
        <v>68880</v>
      </c>
      <c r="G17144" s="3" t="s">
        <v>684</v>
      </c>
      <c r="H17144" s="3">
        <v>20</v>
      </c>
      <c r="I17144" s="3">
        <v>57</v>
      </c>
      <c r="J17144" s="3">
        <v>69</v>
      </c>
      <c r="K17144" s="9" t="s">
        <v>76754</v>
      </c>
      <c r="L17144" s="3" t="s">
        <v>76041</v>
      </c>
      <c r="M17144" s="3" t="s">
        <v>485</v>
      </c>
      <c r="N17144" s="3">
        <v>180</v>
      </c>
      <c r="O17144" s="3">
        <f>CONVERT(fifa21_raw_data_v2[[#This Row],[Height (cm)]],"cm","ft")</f>
        <v>5.9055118110236222</v>
      </c>
      <c r="P17144" s="3">
        <v>70</v>
      </c>
      <c r="Q17144" s="3">
        <f t="shared" si="267"/>
        <v>154.32358352941429</v>
      </c>
      <c r="R17144" s="3" t="s">
        <v>95</v>
      </c>
      <c r="S17144" s="3">
        <v>58</v>
      </c>
      <c r="T17144" s="3" t="s">
        <v>485</v>
      </c>
      <c r="U17144" s="6">
        <v>43427</v>
      </c>
      <c r="V17144" s="3" t="s">
        <v>76031</v>
      </c>
      <c r="W17144" s="7">
        <v>400000</v>
      </c>
      <c r="X17144" s="7">
        <v>600</v>
      </c>
      <c r="Y17144" s="7">
        <v>276000</v>
      </c>
      <c r="Z17144" s="4">
        <v>230</v>
      </c>
      <c r="AA17144" s="3">
        <v>45</v>
      </c>
      <c r="AB17144" s="3">
        <v>43</v>
      </c>
      <c r="AC17144" s="3">
        <v>46</v>
      </c>
      <c r="AD17144" s="3">
        <v>59</v>
      </c>
      <c r="AE17144" s="3">
        <v>37</v>
      </c>
      <c r="AF17144" s="4">
        <v>248</v>
      </c>
      <c r="AG17144" s="3">
        <v>57</v>
      </c>
      <c r="AH17144" s="3">
        <v>42</v>
      </c>
      <c r="AI17144" s="3">
        <v>36</v>
      </c>
      <c r="AJ17144" s="3">
        <v>55</v>
      </c>
      <c r="AK17144" s="3">
        <v>58</v>
      </c>
      <c r="AL17144" s="4">
        <v>313</v>
      </c>
      <c r="AM17144" s="3">
        <v>63</v>
      </c>
      <c r="AN17144" s="3">
        <v>67</v>
      </c>
      <c r="AO17144" s="3">
        <v>63</v>
      </c>
      <c r="AP17144" s="3">
        <v>53</v>
      </c>
      <c r="AQ17144" s="3">
        <v>67</v>
      </c>
      <c r="AR17144" s="4">
        <v>276</v>
      </c>
      <c r="AS17144" s="3">
        <v>52</v>
      </c>
      <c r="AT17144" s="3">
        <v>61</v>
      </c>
      <c r="AU17144" s="3">
        <v>61</v>
      </c>
      <c r="AV17144" s="3">
        <v>56</v>
      </c>
      <c r="AW17144" s="3">
        <v>46</v>
      </c>
      <c r="AX17144" s="5">
        <f>SUM(fifa21_raw_data_v2[[#This Row],[Aggression]:[Composure]])</f>
        <v>303</v>
      </c>
      <c r="AY17144" s="3">
        <v>52</v>
      </c>
      <c r="AZ17144" s="3">
        <v>50</v>
      </c>
      <c r="BA17144" s="3">
        <v>55</v>
      </c>
      <c r="BB17144" s="3">
        <v>50</v>
      </c>
      <c r="BC17144" s="3">
        <v>42</v>
      </c>
      <c r="BD17144" s="3">
        <v>54</v>
      </c>
      <c r="BE17144" s="5">
        <v>145</v>
      </c>
      <c r="BF17144" s="3">
        <v>47</v>
      </c>
      <c r="BG17144" s="3">
        <v>50</v>
      </c>
      <c r="BH17144" s="3">
        <v>48</v>
      </c>
      <c r="BI17144" s="5">
        <v>47</v>
      </c>
      <c r="BJ17144" s="3">
        <v>9</v>
      </c>
      <c r="BK17144" s="3">
        <v>10</v>
      </c>
      <c r="BL17144" s="3">
        <v>6</v>
      </c>
      <c r="BM17144" s="3">
        <v>14</v>
      </c>
      <c r="BN17144" s="3">
        <v>8</v>
      </c>
      <c r="BO17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7144" s="3">
        <v>327</v>
      </c>
      <c r="BQ17144" s="3">
        <v>65</v>
      </c>
      <c r="BR17144" s="3">
        <v>46</v>
      </c>
      <c r="BS17144" s="3">
        <v>52</v>
      </c>
      <c r="BT17144" s="3">
        <v>58</v>
      </c>
      <c r="BU17144" s="3">
        <v>49</v>
      </c>
      <c r="BV17144" s="3">
        <v>57</v>
      </c>
      <c r="BW17144" s="1">
        <v>0</v>
      </c>
      <c r="BX17144" s="3" t="s">
        <v>106</v>
      </c>
      <c r="BY17144" s="3" t="s">
        <v>197</v>
      </c>
      <c r="BZ17144" s="3" t="s">
        <v>85</v>
      </c>
      <c r="CA17144" s="3" t="s">
        <v>85</v>
      </c>
      <c r="CB17144" s="3" t="s">
        <v>368</v>
      </c>
    </row>
    <row r="17145" spans="1:80" s="3" customFormat="1" x14ac:dyDescent="0.25">
      <c r="A17145" s="2">
        <v>17144</v>
      </c>
      <c r="B17145" s="3">
        <v>258794</v>
      </c>
      <c r="C17145" s="3" t="s">
        <v>68881</v>
      </c>
      <c r="D17145" s="3" t="s">
        <v>68882</v>
      </c>
      <c r="E17145" s="3" t="s">
        <v>68883</v>
      </c>
      <c r="F17145" s="3" t="s">
        <v>68884</v>
      </c>
      <c r="G17145" s="3" t="s">
        <v>159</v>
      </c>
      <c r="H17145" s="3">
        <v>20</v>
      </c>
      <c r="I17145" s="3">
        <v>57</v>
      </c>
      <c r="J17145" s="3">
        <v>67</v>
      </c>
      <c r="K17145" s="9" t="s">
        <v>76522</v>
      </c>
      <c r="L17145" s="3" t="s">
        <v>76046</v>
      </c>
      <c r="M17145" s="3" t="s">
        <v>160</v>
      </c>
      <c r="N17145" s="3">
        <v>192</v>
      </c>
      <c r="O17145" s="3">
        <f>CONVERT(fifa21_raw_data_v2[[#This Row],[Height (cm)]],"cm","ft")</f>
        <v>6.2992125984251972</v>
      </c>
      <c r="P17145" s="3">
        <v>80</v>
      </c>
      <c r="Q17145" s="3">
        <f t="shared" si="267"/>
        <v>176.36980974790205</v>
      </c>
      <c r="R17145" s="3" t="s">
        <v>95</v>
      </c>
      <c r="S17145" s="3">
        <v>59</v>
      </c>
      <c r="T17145" s="3" t="s">
        <v>160</v>
      </c>
      <c r="U17145" s="6">
        <v>44087</v>
      </c>
      <c r="V17145" s="3" t="s">
        <v>76031</v>
      </c>
      <c r="W17145" s="7">
        <v>325000</v>
      </c>
      <c r="X17145" s="7">
        <v>850</v>
      </c>
      <c r="Y17145" s="7">
        <v>248000</v>
      </c>
      <c r="Z17145" s="4">
        <v>182</v>
      </c>
      <c r="AA17145" s="3">
        <v>32</v>
      </c>
      <c r="AB17145" s="3">
        <v>23</v>
      </c>
      <c r="AC17145" s="3">
        <v>53</v>
      </c>
      <c r="AD17145" s="3">
        <v>40</v>
      </c>
      <c r="AE17145" s="3">
        <v>34</v>
      </c>
      <c r="AF17145" s="4">
        <v>166</v>
      </c>
      <c r="AG17145" s="3">
        <v>34</v>
      </c>
      <c r="AH17145" s="3">
        <v>29</v>
      </c>
      <c r="AI17145" s="3">
        <v>27</v>
      </c>
      <c r="AJ17145" s="3">
        <v>38</v>
      </c>
      <c r="AK17145" s="3">
        <v>38</v>
      </c>
      <c r="AL17145" s="4">
        <v>236</v>
      </c>
      <c r="AM17145" s="3">
        <v>51</v>
      </c>
      <c r="AN17145" s="3">
        <v>54</v>
      </c>
      <c r="AO17145" s="3">
        <v>41</v>
      </c>
      <c r="AP17145" s="3">
        <v>47</v>
      </c>
      <c r="AQ17145" s="3">
        <v>43</v>
      </c>
      <c r="AR17145" s="4">
        <v>278</v>
      </c>
      <c r="AS17145" s="3">
        <v>49</v>
      </c>
      <c r="AT17145" s="3">
        <v>69</v>
      </c>
      <c r="AU17145" s="3">
        <v>63</v>
      </c>
      <c r="AV17145" s="3">
        <v>68</v>
      </c>
      <c r="AW17145" s="3">
        <v>29</v>
      </c>
      <c r="AX17145" s="5">
        <f>SUM(fifa21_raw_data_v2[[#This Row],[Aggression]:[Composure]])</f>
        <v>245</v>
      </c>
      <c r="AY17145" s="3">
        <v>51</v>
      </c>
      <c r="AZ17145" s="3">
        <v>54</v>
      </c>
      <c r="BA17145" s="3">
        <v>29</v>
      </c>
      <c r="BB17145" s="3">
        <v>29</v>
      </c>
      <c r="BC17145" s="3">
        <v>43</v>
      </c>
      <c r="BD17145" s="3">
        <v>39</v>
      </c>
      <c r="BE17145" s="5">
        <v>186</v>
      </c>
      <c r="BF17145" s="3">
        <v>56</v>
      </c>
      <c r="BG17145" s="3">
        <v>68</v>
      </c>
      <c r="BH17145" s="3">
        <v>62</v>
      </c>
      <c r="BI17145" s="5">
        <v>53</v>
      </c>
      <c r="BJ17145" s="3">
        <v>12</v>
      </c>
      <c r="BK17145" s="3">
        <v>5</v>
      </c>
      <c r="BL17145" s="3">
        <v>13</v>
      </c>
      <c r="BM17145" s="3">
        <v>11</v>
      </c>
      <c r="BN17145" s="3">
        <v>12</v>
      </c>
      <c r="BO17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6</v>
      </c>
      <c r="BP17145" s="3">
        <v>279</v>
      </c>
      <c r="BQ17145" s="3">
        <v>53</v>
      </c>
      <c r="BR17145" s="3">
        <v>31</v>
      </c>
      <c r="BS17145" s="3">
        <v>35</v>
      </c>
      <c r="BT17145" s="3">
        <v>37</v>
      </c>
      <c r="BU17145" s="3">
        <v>60</v>
      </c>
      <c r="BV17145" s="3">
        <v>63</v>
      </c>
      <c r="BW17145" s="1">
        <v>0</v>
      </c>
      <c r="BX17145" s="3" t="s">
        <v>106</v>
      </c>
      <c r="BY17145" s="3" t="s">
        <v>161</v>
      </c>
      <c r="BZ17145" s="3" t="s">
        <v>85</v>
      </c>
      <c r="CA17145" s="3" t="s">
        <v>85</v>
      </c>
      <c r="CB17145" s="3" t="s">
        <v>368</v>
      </c>
    </row>
    <row r="17146" spans="1:80" s="3" customFormat="1" x14ac:dyDescent="0.25">
      <c r="A17146" s="2">
        <v>17145</v>
      </c>
      <c r="B17146" s="3">
        <v>251386</v>
      </c>
      <c r="C17146" s="3" t="s">
        <v>68885</v>
      </c>
      <c r="D17146" s="3" t="s">
        <v>68886</v>
      </c>
      <c r="E17146" s="3" t="s">
        <v>68887</v>
      </c>
      <c r="F17146" s="3" t="s">
        <v>68888</v>
      </c>
      <c r="G17146" s="3" t="s">
        <v>146</v>
      </c>
      <c r="H17146" s="3">
        <v>21</v>
      </c>
      <c r="I17146" s="3">
        <v>57</v>
      </c>
      <c r="J17146" s="3">
        <v>71</v>
      </c>
      <c r="K17146" s="9" t="s">
        <v>76448</v>
      </c>
      <c r="L17146" s="3" t="s">
        <v>76037</v>
      </c>
      <c r="M17146" s="3" t="s">
        <v>173</v>
      </c>
      <c r="N17146" s="3">
        <v>183</v>
      </c>
      <c r="O17146" s="3">
        <f>CONVERT(fifa21_raw_data_v2[[#This Row],[Height (cm)]],"cm","ft")</f>
        <v>6.0039370078740157</v>
      </c>
      <c r="P17146" s="3">
        <v>67</v>
      </c>
      <c r="Q17146" s="3">
        <f t="shared" si="267"/>
        <v>147.70971566386797</v>
      </c>
      <c r="R17146" s="3" t="s">
        <v>95</v>
      </c>
      <c r="S17146" s="3">
        <v>59</v>
      </c>
      <c r="T17146" s="3" t="s">
        <v>160</v>
      </c>
      <c r="U17146" s="6">
        <v>43640</v>
      </c>
      <c r="V17146" s="3" t="s">
        <v>76031</v>
      </c>
      <c r="W17146" s="7">
        <v>375000</v>
      </c>
      <c r="X17146" s="7">
        <v>950</v>
      </c>
      <c r="Y17146" s="7">
        <v>509000</v>
      </c>
      <c r="Z17146" s="4">
        <v>236</v>
      </c>
      <c r="AA17146" s="3">
        <v>47</v>
      </c>
      <c r="AB17146" s="3">
        <v>34</v>
      </c>
      <c r="AC17146" s="3">
        <v>56</v>
      </c>
      <c r="AD17146" s="3">
        <v>65</v>
      </c>
      <c r="AE17146" s="3">
        <v>34</v>
      </c>
      <c r="AF17146" s="4">
        <v>255</v>
      </c>
      <c r="AG17146" s="3">
        <v>58</v>
      </c>
      <c r="AH17146" s="3">
        <v>45</v>
      </c>
      <c r="AI17146" s="3">
        <v>43</v>
      </c>
      <c r="AJ17146" s="3">
        <v>56</v>
      </c>
      <c r="AK17146" s="3">
        <v>53</v>
      </c>
      <c r="AL17146" s="4">
        <v>329</v>
      </c>
      <c r="AM17146" s="3">
        <v>66</v>
      </c>
      <c r="AN17146" s="3">
        <v>67</v>
      </c>
      <c r="AO17146" s="3">
        <v>73</v>
      </c>
      <c r="AP17146" s="3">
        <v>51</v>
      </c>
      <c r="AQ17146" s="3">
        <v>72</v>
      </c>
      <c r="AR17146" s="4">
        <v>259</v>
      </c>
      <c r="AS17146" s="3">
        <v>51</v>
      </c>
      <c r="AT17146" s="3">
        <v>56</v>
      </c>
      <c r="AU17146" s="3">
        <v>51</v>
      </c>
      <c r="AV17146" s="3">
        <v>58</v>
      </c>
      <c r="AW17146" s="3">
        <v>43</v>
      </c>
      <c r="AX17146" s="5">
        <f>SUM(fifa21_raw_data_v2[[#This Row],[Aggression]:[Composure]])</f>
        <v>292</v>
      </c>
      <c r="AY17146" s="3">
        <v>63</v>
      </c>
      <c r="AZ17146" s="3">
        <v>55</v>
      </c>
      <c r="BA17146" s="3">
        <v>32</v>
      </c>
      <c r="BB17146" s="3">
        <v>52</v>
      </c>
      <c r="BC17146" s="3">
        <v>45</v>
      </c>
      <c r="BD17146" s="3">
        <v>45</v>
      </c>
      <c r="BE17146" s="5">
        <v>166</v>
      </c>
      <c r="BF17146" s="3">
        <v>51</v>
      </c>
      <c r="BG17146" s="3">
        <v>57</v>
      </c>
      <c r="BH17146" s="3">
        <v>58</v>
      </c>
      <c r="BI17146" s="5">
        <v>52</v>
      </c>
      <c r="BJ17146" s="3">
        <v>14</v>
      </c>
      <c r="BK17146" s="3">
        <v>10</v>
      </c>
      <c r="BL17146" s="3">
        <v>8</v>
      </c>
      <c r="BM17146" s="3">
        <v>8</v>
      </c>
      <c r="BN17146" s="3">
        <v>12</v>
      </c>
      <c r="BO17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7146" s="3">
        <v>332</v>
      </c>
      <c r="BQ17146" s="3">
        <v>67</v>
      </c>
      <c r="BR17146" s="3">
        <v>40</v>
      </c>
      <c r="BS17146" s="3">
        <v>55</v>
      </c>
      <c r="BT17146" s="3">
        <v>58</v>
      </c>
      <c r="BU17146" s="3">
        <v>55</v>
      </c>
      <c r="BV17146" s="3">
        <v>57</v>
      </c>
      <c r="BW17146" s="1">
        <v>0</v>
      </c>
      <c r="BX17146" s="3" t="s">
        <v>106</v>
      </c>
      <c r="BY17146" s="3" t="s">
        <v>161</v>
      </c>
      <c r="BZ17146" s="3" t="s">
        <v>85</v>
      </c>
      <c r="CA17146" s="3" t="s">
        <v>85</v>
      </c>
      <c r="CB17146" s="3" t="s">
        <v>368</v>
      </c>
    </row>
    <row r="17147" spans="1:80" s="3" customFormat="1" x14ac:dyDescent="0.25">
      <c r="A17147" s="2">
        <v>17146</v>
      </c>
      <c r="B17147" s="3">
        <v>258278</v>
      </c>
      <c r="C17147" s="3" t="s">
        <v>68889</v>
      </c>
      <c r="D17147" s="3" t="s">
        <v>68890</v>
      </c>
      <c r="E17147" s="3" t="s">
        <v>68891</v>
      </c>
      <c r="F17147" s="3" t="s">
        <v>68892</v>
      </c>
      <c r="G17147" s="3" t="s">
        <v>3987</v>
      </c>
      <c r="H17147" s="3">
        <v>21</v>
      </c>
      <c r="I17147" s="3">
        <v>57</v>
      </c>
      <c r="J17147" s="3">
        <v>68</v>
      </c>
      <c r="K17147" s="9" t="s">
        <v>76666</v>
      </c>
      <c r="L17147" s="3" t="s">
        <v>76038</v>
      </c>
      <c r="M17147" s="3" t="s">
        <v>105</v>
      </c>
      <c r="N17147" s="3">
        <v>180</v>
      </c>
      <c r="O17147" s="3">
        <f>CONVERT(fifa21_raw_data_v2[[#This Row],[Height (cm)]],"cm","ft")</f>
        <v>5.9055118110236222</v>
      </c>
      <c r="P17147" s="3">
        <v>75</v>
      </c>
      <c r="Q17147" s="3">
        <f t="shared" si="267"/>
        <v>165.34669663865816</v>
      </c>
      <c r="R17147" s="3" t="s">
        <v>95</v>
      </c>
      <c r="S17147" s="3">
        <v>57</v>
      </c>
      <c r="T17147" s="3" t="s">
        <v>105</v>
      </c>
      <c r="U17147" s="6">
        <v>43845</v>
      </c>
      <c r="V17147" s="3" t="s">
        <v>76031</v>
      </c>
      <c r="W17147" s="7">
        <v>325000</v>
      </c>
      <c r="X17147" s="7">
        <v>650</v>
      </c>
      <c r="Y17147" s="7">
        <v>217000</v>
      </c>
      <c r="Z17147" s="4">
        <v>72</v>
      </c>
      <c r="AA17147" s="3">
        <v>13</v>
      </c>
      <c r="AB17147" s="3">
        <v>9</v>
      </c>
      <c r="AC17147" s="3">
        <v>12</v>
      </c>
      <c r="AD17147" s="3">
        <v>28</v>
      </c>
      <c r="AE17147" s="3">
        <v>10</v>
      </c>
      <c r="AF17147" s="4">
        <v>66</v>
      </c>
      <c r="AG17147" s="3">
        <v>11</v>
      </c>
      <c r="AH17147" s="3">
        <v>13</v>
      </c>
      <c r="AI17147" s="3">
        <v>11</v>
      </c>
      <c r="AJ17147" s="3">
        <v>19</v>
      </c>
      <c r="AK17147" s="3">
        <v>12</v>
      </c>
      <c r="AL17147" s="4">
        <v>196</v>
      </c>
      <c r="AM17147" s="3">
        <v>34</v>
      </c>
      <c r="AN17147" s="3">
        <v>42</v>
      </c>
      <c r="AO17147" s="3">
        <v>27</v>
      </c>
      <c r="AP17147" s="3">
        <v>48</v>
      </c>
      <c r="AQ17147" s="3">
        <v>45</v>
      </c>
      <c r="AR17147" s="4">
        <v>208</v>
      </c>
      <c r="AS17147" s="3">
        <v>44</v>
      </c>
      <c r="AT17147" s="3">
        <v>64</v>
      </c>
      <c r="AU17147" s="3">
        <v>34</v>
      </c>
      <c r="AV17147" s="3">
        <v>58</v>
      </c>
      <c r="AW17147" s="3">
        <v>8</v>
      </c>
      <c r="AX17147" s="5">
        <f>SUM(fifa21_raw_data_v2[[#This Row],[Aggression]:[Composure]])</f>
        <v>135</v>
      </c>
      <c r="AY17147" s="3">
        <v>26</v>
      </c>
      <c r="AZ17147" s="3">
        <v>14</v>
      </c>
      <c r="BA17147" s="3">
        <v>9</v>
      </c>
      <c r="BB17147" s="3">
        <v>34</v>
      </c>
      <c r="BC17147" s="3">
        <v>18</v>
      </c>
      <c r="BD17147" s="3">
        <v>34</v>
      </c>
      <c r="BE17147" s="5">
        <v>42</v>
      </c>
      <c r="BF17147" s="3">
        <v>12</v>
      </c>
      <c r="BG17147" s="3">
        <v>16</v>
      </c>
      <c r="BH17147" s="3">
        <v>14</v>
      </c>
      <c r="BI17147" s="5">
        <v>284</v>
      </c>
      <c r="BJ17147" s="3">
        <v>59</v>
      </c>
      <c r="BK17147" s="3">
        <v>56</v>
      </c>
      <c r="BL17147" s="3">
        <v>58</v>
      </c>
      <c r="BM17147" s="3">
        <v>53</v>
      </c>
      <c r="BN17147" s="3">
        <v>58</v>
      </c>
      <c r="BO17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3</v>
      </c>
      <c r="BP17147" s="3">
        <v>322</v>
      </c>
      <c r="BQ17147" s="3">
        <v>59</v>
      </c>
      <c r="BR17147" s="3">
        <v>56</v>
      </c>
      <c r="BS17147" s="3">
        <v>58</v>
      </c>
      <c r="BT17147" s="3">
        <v>58</v>
      </c>
      <c r="BU17147" s="3">
        <v>38</v>
      </c>
      <c r="BV17147" s="3">
        <v>53</v>
      </c>
      <c r="BW17147" s="1">
        <v>0</v>
      </c>
      <c r="BX17147" s="3" t="s">
        <v>233</v>
      </c>
      <c r="BY17147" s="3" t="s">
        <v>107</v>
      </c>
      <c r="BZ17147" s="3" t="s">
        <v>85</v>
      </c>
      <c r="CA17147" s="3" t="s">
        <v>85</v>
      </c>
      <c r="CB17147" s="3" t="s">
        <v>368</v>
      </c>
    </row>
    <row r="17148" spans="1:80" s="3" customFormat="1" x14ac:dyDescent="0.25">
      <c r="A17148" s="2">
        <v>17147</v>
      </c>
      <c r="B17148" s="3">
        <v>253688</v>
      </c>
      <c r="C17148" s="3" t="s">
        <v>68893</v>
      </c>
      <c r="D17148" s="3" t="s">
        <v>68894</v>
      </c>
      <c r="E17148" s="3" t="s">
        <v>68895</v>
      </c>
      <c r="F17148" s="3" t="s">
        <v>68896</v>
      </c>
      <c r="G17148" s="3" t="s">
        <v>3987</v>
      </c>
      <c r="H17148" s="3">
        <v>19</v>
      </c>
      <c r="I17148" s="3">
        <v>57</v>
      </c>
      <c r="J17148" s="3">
        <v>72</v>
      </c>
      <c r="K17148" s="9" t="s">
        <v>76385</v>
      </c>
      <c r="L17148" s="3" t="s">
        <v>76037</v>
      </c>
      <c r="M17148" s="3" t="s">
        <v>105</v>
      </c>
      <c r="N17148" s="3">
        <v>190</v>
      </c>
      <c r="O17148" s="3">
        <f>CONVERT(fifa21_raw_data_v2[[#This Row],[Height (cm)]],"cm","ft")</f>
        <v>6.2335958005249346</v>
      </c>
      <c r="P17148" s="3">
        <v>82</v>
      </c>
      <c r="Q17148" s="3">
        <f t="shared" si="267"/>
        <v>180.77905499159959</v>
      </c>
      <c r="R17148" s="3" t="s">
        <v>95</v>
      </c>
      <c r="S17148" s="3">
        <v>57</v>
      </c>
      <c r="T17148" s="3" t="s">
        <v>105</v>
      </c>
      <c r="U17148" s="6">
        <v>43647</v>
      </c>
      <c r="V17148" s="3" t="s">
        <v>76031</v>
      </c>
      <c r="W17148" s="7">
        <v>350000</v>
      </c>
      <c r="X17148" s="7">
        <v>600</v>
      </c>
      <c r="Y17148" s="7">
        <v>375000</v>
      </c>
      <c r="Z17148" s="4">
        <v>87</v>
      </c>
      <c r="AA17148" s="3">
        <v>16</v>
      </c>
      <c r="AB17148" s="3">
        <v>12</v>
      </c>
      <c r="AC17148" s="3">
        <v>14</v>
      </c>
      <c r="AD17148" s="3">
        <v>30</v>
      </c>
      <c r="AE17148" s="3">
        <v>15</v>
      </c>
      <c r="AF17148" s="4">
        <v>93</v>
      </c>
      <c r="AG17148" s="3">
        <v>14</v>
      </c>
      <c r="AH17148" s="3">
        <v>13</v>
      </c>
      <c r="AI17148" s="3">
        <v>15</v>
      </c>
      <c r="AJ17148" s="3">
        <v>33</v>
      </c>
      <c r="AK17148" s="3">
        <v>18</v>
      </c>
      <c r="AL17148" s="4">
        <v>178</v>
      </c>
      <c r="AM17148" s="3">
        <v>28</v>
      </c>
      <c r="AN17148" s="3">
        <v>25</v>
      </c>
      <c r="AO17148" s="3">
        <v>37</v>
      </c>
      <c r="AP17148" s="3">
        <v>55</v>
      </c>
      <c r="AQ17148" s="3">
        <v>33</v>
      </c>
      <c r="AR17148" s="4">
        <v>158</v>
      </c>
      <c r="AS17148" s="3">
        <v>37</v>
      </c>
      <c r="AT17148" s="3">
        <v>46</v>
      </c>
      <c r="AU17148" s="3">
        <v>22</v>
      </c>
      <c r="AV17148" s="3">
        <v>34</v>
      </c>
      <c r="AW17148" s="3">
        <v>19</v>
      </c>
      <c r="AX17148" s="5">
        <f>SUM(fifa21_raw_data_v2[[#This Row],[Aggression]:[Composure]])</f>
        <v>146</v>
      </c>
      <c r="AY17148" s="3">
        <v>29</v>
      </c>
      <c r="AZ17148" s="3">
        <v>15</v>
      </c>
      <c r="BA17148" s="3">
        <v>14</v>
      </c>
      <c r="BB17148" s="3">
        <v>33</v>
      </c>
      <c r="BC17148" s="3">
        <v>17</v>
      </c>
      <c r="BD17148" s="3">
        <v>38</v>
      </c>
      <c r="BE17148" s="5">
        <v>49</v>
      </c>
      <c r="BF17148" s="3">
        <v>16</v>
      </c>
      <c r="BG17148" s="3">
        <v>18</v>
      </c>
      <c r="BH17148" s="3">
        <v>15</v>
      </c>
      <c r="BI17148" s="5">
        <v>274</v>
      </c>
      <c r="BJ17148" s="3">
        <v>58</v>
      </c>
      <c r="BK17148" s="3">
        <v>57</v>
      </c>
      <c r="BL17148" s="3">
        <v>49</v>
      </c>
      <c r="BM17148" s="3">
        <v>54</v>
      </c>
      <c r="BN17148" s="3">
        <v>56</v>
      </c>
      <c r="BO17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5</v>
      </c>
      <c r="BP17148" s="3">
        <v>300</v>
      </c>
      <c r="BQ17148" s="3">
        <v>58</v>
      </c>
      <c r="BR17148" s="3">
        <v>57</v>
      </c>
      <c r="BS17148" s="3">
        <v>49</v>
      </c>
      <c r="BT17148" s="3">
        <v>56</v>
      </c>
      <c r="BU17148" s="3">
        <v>26</v>
      </c>
      <c r="BV17148" s="3">
        <v>54</v>
      </c>
      <c r="BW17148" s="1">
        <v>0</v>
      </c>
      <c r="BX17148" s="3" t="s">
        <v>233</v>
      </c>
      <c r="BY17148" s="3" t="s">
        <v>107</v>
      </c>
      <c r="BZ17148" s="3" t="s">
        <v>85</v>
      </c>
      <c r="CA17148" s="3" t="s">
        <v>85</v>
      </c>
      <c r="CB17148" s="3" t="s">
        <v>368</v>
      </c>
    </row>
    <row r="17149" spans="1:80" s="3" customFormat="1" x14ac:dyDescent="0.25">
      <c r="A17149" s="2">
        <v>17148</v>
      </c>
      <c r="B17149" s="3">
        <v>258785</v>
      </c>
      <c r="C17149" s="3" t="s">
        <v>68897</v>
      </c>
      <c r="D17149" s="3" t="s">
        <v>68898</v>
      </c>
      <c r="E17149" s="3" t="s">
        <v>68899</v>
      </c>
      <c r="F17149" s="3" t="s">
        <v>68900</v>
      </c>
      <c r="G17149" s="3" t="s">
        <v>146</v>
      </c>
      <c r="H17149" s="3">
        <v>18</v>
      </c>
      <c r="I17149" s="3">
        <v>57</v>
      </c>
      <c r="J17149" s="3">
        <v>77</v>
      </c>
      <c r="K17149" s="9" t="s">
        <v>76199</v>
      </c>
      <c r="L17149" s="3" t="s">
        <v>76042</v>
      </c>
      <c r="M17149" s="3" t="s">
        <v>160</v>
      </c>
      <c r="N17149" s="3">
        <v>187</v>
      </c>
      <c r="O17149" s="3">
        <f>CONVERT(fifa21_raw_data_v2[[#This Row],[Height (cm)]],"cm","ft")</f>
        <v>6.135170603674541</v>
      </c>
      <c r="P17149" s="3">
        <v>75</v>
      </c>
      <c r="Q17149" s="3">
        <f t="shared" si="267"/>
        <v>165.34669663865816</v>
      </c>
      <c r="R17149" s="3" t="s">
        <v>81</v>
      </c>
      <c r="S17149" s="3">
        <v>59</v>
      </c>
      <c r="T17149" s="3" t="s">
        <v>160</v>
      </c>
      <c r="U17149" s="6">
        <v>44013</v>
      </c>
      <c r="V17149" s="3" t="s">
        <v>76031</v>
      </c>
      <c r="W17149" s="7">
        <v>425000</v>
      </c>
      <c r="X17149" s="7">
        <v>1000</v>
      </c>
      <c r="Y17149" s="7">
        <v>580000</v>
      </c>
      <c r="Z17149" s="4">
        <v>176</v>
      </c>
      <c r="AA17149" s="3">
        <v>28</v>
      </c>
      <c r="AB17149" s="3">
        <v>25</v>
      </c>
      <c r="AC17149" s="3">
        <v>58</v>
      </c>
      <c r="AD17149" s="3">
        <v>39</v>
      </c>
      <c r="AE17149" s="3">
        <v>26</v>
      </c>
      <c r="AF17149" s="4">
        <v>182</v>
      </c>
      <c r="AG17149" s="3">
        <v>34</v>
      </c>
      <c r="AH17149" s="3">
        <v>33</v>
      </c>
      <c r="AI17149" s="3">
        <v>34</v>
      </c>
      <c r="AJ17149" s="3">
        <v>34</v>
      </c>
      <c r="AK17149" s="3">
        <v>47</v>
      </c>
      <c r="AL17149" s="4">
        <v>290</v>
      </c>
      <c r="AM17149" s="3">
        <v>60</v>
      </c>
      <c r="AN17149" s="3">
        <v>62</v>
      </c>
      <c r="AO17149" s="3">
        <v>56</v>
      </c>
      <c r="AP17149" s="3">
        <v>53</v>
      </c>
      <c r="AQ17149" s="3">
        <v>59</v>
      </c>
      <c r="AR17149" s="4">
        <v>239</v>
      </c>
      <c r="AS17149" s="3">
        <v>39</v>
      </c>
      <c r="AT17149" s="3">
        <v>65</v>
      </c>
      <c r="AU17149" s="3">
        <v>55</v>
      </c>
      <c r="AV17149" s="3">
        <v>57</v>
      </c>
      <c r="AW17149" s="3">
        <v>23</v>
      </c>
      <c r="AX17149" s="5">
        <f>SUM(fifa21_raw_data_v2[[#This Row],[Aggression]:[Composure]])</f>
        <v>262</v>
      </c>
      <c r="AY17149" s="3">
        <v>54</v>
      </c>
      <c r="AZ17149" s="3">
        <v>55</v>
      </c>
      <c r="BA17149" s="3">
        <v>29</v>
      </c>
      <c r="BB17149" s="3">
        <v>32</v>
      </c>
      <c r="BC17149" s="3">
        <v>43</v>
      </c>
      <c r="BD17149" s="3">
        <v>49</v>
      </c>
      <c r="BE17149" s="5">
        <v>184</v>
      </c>
      <c r="BF17149" s="3">
        <v>57</v>
      </c>
      <c r="BG17149" s="3">
        <v>66</v>
      </c>
      <c r="BH17149" s="3">
        <v>61</v>
      </c>
      <c r="BI17149" s="5">
        <v>49</v>
      </c>
      <c r="BJ17149" s="3">
        <v>12</v>
      </c>
      <c r="BK17149" s="3">
        <v>12</v>
      </c>
      <c r="BL17149" s="3">
        <v>9</v>
      </c>
      <c r="BM17149" s="3">
        <v>5</v>
      </c>
      <c r="BN17149" s="3">
        <v>11</v>
      </c>
      <c r="BO17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2</v>
      </c>
      <c r="BP17149" s="3">
        <v>282</v>
      </c>
      <c r="BQ17149" s="3">
        <v>61</v>
      </c>
      <c r="BR17149" s="3">
        <v>29</v>
      </c>
      <c r="BS17149" s="3">
        <v>34</v>
      </c>
      <c r="BT17149" s="3">
        <v>42</v>
      </c>
      <c r="BU17149" s="3">
        <v>60</v>
      </c>
      <c r="BV17149" s="3">
        <v>56</v>
      </c>
      <c r="BW17149" s="1">
        <v>0</v>
      </c>
      <c r="BX17149" s="3" t="s">
        <v>233</v>
      </c>
      <c r="BY17149" s="3" t="s">
        <v>161</v>
      </c>
      <c r="BZ17149" s="3" t="s">
        <v>85</v>
      </c>
      <c r="CA17149" s="3" t="s">
        <v>85</v>
      </c>
      <c r="CB17149" s="3" t="s">
        <v>368</v>
      </c>
    </row>
    <row r="17150" spans="1:80" s="3" customFormat="1" x14ac:dyDescent="0.25">
      <c r="A17150" s="2">
        <v>17149</v>
      </c>
      <c r="B17150" s="3">
        <v>252879</v>
      </c>
      <c r="C17150" s="3" t="s">
        <v>68901</v>
      </c>
      <c r="D17150" s="3" t="s">
        <v>68902</v>
      </c>
      <c r="E17150" s="3" t="s">
        <v>68903</v>
      </c>
      <c r="F17150" s="3" t="s">
        <v>68904</v>
      </c>
      <c r="G17150" s="3" t="s">
        <v>3849</v>
      </c>
      <c r="H17150" s="3">
        <v>23</v>
      </c>
      <c r="I17150" s="3">
        <v>57</v>
      </c>
      <c r="J17150" s="3">
        <v>63</v>
      </c>
      <c r="K17150" s="9" t="s">
        <v>76494</v>
      </c>
      <c r="L17150" s="3" t="s">
        <v>76046</v>
      </c>
      <c r="M17150" s="3" t="s">
        <v>485</v>
      </c>
      <c r="N17150" s="3">
        <v>174</v>
      </c>
      <c r="O17150" s="3">
        <f>CONVERT(fifa21_raw_data_v2[[#This Row],[Height (cm)]],"cm","ft")</f>
        <v>5.7086614173228352</v>
      </c>
      <c r="P17150" s="3">
        <v>75</v>
      </c>
      <c r="Q17150" s="3">
        <f t="shared" si="267"/>
        <v>165.34669663865816</v>
      </c>
      <c r="R17150" s="3" t="s">
        <v>95</v>
      </c>
      <c r="S17150" s="3">
        <v>59</v>
      </c>
      <c r="T17150" s="3" t="s">
        <v>96</v>
      </c>
      <c r="U17150" s="6">
        <v>43862</v>
      </c>
      <c r="V17150" s="3" t="s">
        <v>76031</v>
      </c>
      <c r="W17150" s="7">
        <v>250000</v>
      </c>
      <c r="X17150" s="7">
        <v>2000</v>
      </c>
      <c r="Y17150" s="7">
        <v>210000</v>
      </c>
      <c r="Z17150" s="4">
        <v>265</v>
      </c>
      <c r="AA17150" s="3">
        <v>52</v>
      </c>
      <c r="AB17150" s="3">
        <v>51</v>
      </c>
      <c r="AC17150" s="3">
        <v>53</v>
      </c>
      <c r="AD17150" s="3">
        <v>56</v>
      </c>
      <c r="AE17150" s="3">
        <v>53</v>
      </c>
      <c r="AF17150" s="4">
        <v>252</v>
      </c>
      <c r="AG17150" s="3">
        <v>59</v>
      </c>
      <c r="AH17150" s="3">
        <v>45</v>
      </c>
      <c r="AI17150" s="3">
        <v>47</v>
      </c>
      <c r="AJ17150" s="3">
        <v>47</v>
      </c>
      <c r="AK17150" s="3">
        <v>54</v>
      </c>
      <c r="AL17150" s="4">
        <v>321</v>
      </c>
      <c r="AM17150" s="3">
        <v>67</v>
      </c>
      <c r="AN17150" s="3">
        <v>68</v>
      </c>
      <c r="AO17150" s="3">
        <v>62</v>
      </c>
      <c r="AP17150" s="3">
        <v>56</v>
      </c>
      <c r="AQ17150" s="3">
        <v>68</v>
      </c>
      <c r="AR17150" s="4">
        <v>309</v>
      </c>
      <c r="AS17150" s="3">
        <v>65</v>
      </c>
      <c r="AT17150" s="3">
        <v>61</v>
      </c>
      <c r="AU17150" s="3">
        <v>54</v>
      </c>
      <c r="AV17150" s="3">
        <v>72</v>
      </c>
      <c r="AW17150" s="3">
        <v>57</v>
      </c>
      <c r="AX17150" s="5">
        <f>SUM(fifa21_raw_data_v2[[#This Row],[Aggression]:[Composure]])</f>
        <v>297</v>
      </c>
      <c r="AY17150" s="3">
        <v>51</v>
      </c>
      <c r="AZ17150" s="3">
        <v>41</v>
      </c>
      <c r="BA17150" s="3">
        <v>53</v>
      </c>
      <c r="BB17150" s="3">
        <v>50</v>
      </c>
      <c r="BC17150" s="3">
        <v>47</v>
      </c>
      <c r="BD17150" s="3">
        <v>55</v>
      </c>
      <c r="BE17150" s="5">
        <v>97</v>
      </c>
      <c r="BF17150" s="3">
        <v>30</v>
      </c>
      <c r="BG17150" s="3">
        <v>40</v>
      </c>
      <c r="BH17150" s="3">
        <v>27</v>
      </c>
      <c r="BI17150" s="5">
        <v>50</v>
      </c>
      <c r="BJ17150" s="3">
        <v>7</v>
      </c>
      <c r="BK17150" s="3">
        <v>12</v>
      </c>
      <c r="BL17150" s="3">
        <v>10</v>
      </c>
      <c r="BM17150" s="3">
        <v>7</v>
      </c>
      <c r="BN17150" s="3">
        <v>14</v>
      </c>
      <c r="BO17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7150" s="3">
        <v>333</v>
      </c>
      <c r="BQ17150" s="3">
        <v>68</v>
      </c>
      <c r="BR17150" s="3">
        <v>55</v>
      </c>
      <c r="BS17150" s="3">
        <v>52</v>
      </c>
      <c r="BT17150" s="3">
        <v>58</v>
      </c>
      <c r="BU17150" s="3">
        <v>37</v>
      </c>
      <c r="BV17150" s="3">
        <v>63</v>
      </c>
      <c r="BW17150" s="1">
        <v>0</v>
      </c>
      <c r="BX17150" s="3" t="s">
        <v>106</v>
      </c>
      <c r="BY17150" s="3" t="s">
        <v>161</v>
      </c>
      <c r="BZ17150" s="3" t="s">
        <v>98</v>
      </c>
      <c r="CA17150" s="3" t="s">
        <v>85</v>
      </c>
      <c r="CB17150" s="3" t="s">
        <v>368</v>
      </c>
    </row>
    <row r="17151" spans="1:80" s="3" customFormat="1" x14ac:dyDescent="0.25">
      <c r="A17151" s="2">
        <v>17150</v>
      </c>
      <c r="B17151" s="3">
        <v>244728</v>
      </c>
      <c r="C17151" s="3" t="s">
        <v>68905</v>
      </c>
      <c r="D17151" s="3" t="s">
        <v>68906</v>
      </c>
      <c r="E17151" s="3" t="s">
        <v>68907</v>
      </c>
      <c r="F17151" s="3" t="s">
        <v>68908</v>
      </c>
      <c r="G17151" s="3" t="s">
        <v>159</v>
      </c>
      <c r="H17151" s="3">
        <v>18</v>
      </c>
      <c r="I17151" s="3">
        <v>57</v>
      </c>
      <c r="J17151" s="3">
        <v>71</v>
      </c>
      <c r="K17151" s="9" t="s">
        <v>76558</v>
      </c>
      <c r="L17151" s="3" t="s">
        <v>76048</v>
      </c>
      <c r="M17151" s="3" t="s">
        <v>114</v>
      </c>
      <c r="N17151" s="3">
        <v>173</v>
      </c>
      <c r="O17151" s="3">
        <f>CONVERT(fifa21_raw_data_v2[[#This Row],[Height (cm)]],"cm","ft")</f>
        <v>5.6758530183727034</v>
      </c>
      <c r="P17151" s="3">
        <v>61</v>
      </c>
      <c r="Q17151" s="3">
        <f t="shared" si="267"/>
        <v>134.48197993277532</v>
      </c>
      <c r="R17151" s="3" t="s">
        <v>95</v>
      </c>
      <c r="S17151" s="3">
        <v>59</v>
      </c>
      <c r="T17151" s="3" t="s">
        <v>115</v>
      </c>
      <c r="U17151" s="6">
        <v>43278</v>
      </c>
      <c r="V17151" s="3" t="s">
        <v>76031</v>
      </c>
      <c r="W17151" s="7">
        <v>375000</v>
      </c>
      <c r="X17151" s="7">
        <v>550</v>
      </c>
      <c r="Y17151" s="7">
        <v>436000</v>
      </c>
      <c r="Z17151" s="4">
        <v>251</v>
      </c>
      <c r="AA17151" s="3">
        <v>46</v>
      </c>
      <c r="AB17151" s="3">
        <v>54</v>
      </c>
      <c r="AC17151" s="3">
        <v>45</v>
      </c>
      <c r="AD17151" s="3">
        <v>56</v>
      </c>
      <c r="AE17151" s="3">
        <v>50</v>
      </c>
      <c r="AF17151" s="4">
        <v>288</v>
      </c>
      <c r="AG17151" s="3">
        <v>63</v>
      </c>
      <c r="AH17151" s="3">
        <v>60</v>
      </c>
      <c r="AI17151" s="3">
        <v>45</v>
      </c>
      <c r="AJ17151" s="3">
        <v>55</v>
      </c>
      <c r="AK17151" s="3">
        <v>65</v>
      </c>
      <c r="AL17151" s="4">
        <v>329</v>
      </c>
      <c r="AM17151" s="3">
        <v>66</v>
      </c>
      <c r="AN17151" s="3">
        <v>62</v>
      </c>
      <c r="AO17151" s="3">
        <v>78</v>
      </c>
      <c r="AP17151" s="3">
        <v>48</v>
      </c>
      <c r="AQ17151" s="3">
        <v>75</v>
      </c>
      <c r="AR17151" s="4">
        <v>227</v>
      </c>
      <c r="AS17151" s="3">
        <v>58</v>
      </c>
      <c r="AT17151" s="3">
        <v>51</v>
      </c>
      <c r="AU17151" s="3">
        <v>34</v>
      </c>
      <c r="AV17151" s="3">
        <v>34</v>
      </c>
      <c r="AW17151" s="3">
        <v>50</v>
      </c>
      <c r="AX17151" s="5">
        <f>SUM(fifa21_raw_data_v2[[#This Row],[Aggression]:[Composure]])</f>
        <v>277</v>
      </c>
      <c r="AY17151" s="3">
        <v>48</v>
      </c>
      <c r="AZ17151" s="3">
        <v>23</v>
      </c>
      <c r="BA17151" s="3">
        <v>40</v>
      </c>
      <c r="BB17151" s="3">
        <v>56</v>
      </c>
      <c r="BC17151" s="3">
        <v>51</v>
      </c>
      <c r="BD17151" s="3">
        <v>59</v>
      </c>
      <c r="BE17151" s="5">
        <v>115</v>
      </c>
      <c r="BF17151" s="3">
        <v>35</v>
      </c>
      <c r="BG17151" s="3">
        <v>32</v>
      </c>
      <c r="BH17151" s="3">
        <v>48</v>
      </c>
      <c r="BI17151" s="5">
        <v>42</v>
      </c>
      <c r="BJ17151" s="3">
        <v>7</v>
      </c>
      <c r="BK17151" s="3">
        <v>8</v>
      </c>
      <c r="BL17151" s="3">
        <v>9</v>
      </c>
      <c r="BM17151" s="3">
        <v>6</v>
      </c>
      <c r="BN17151" s="3">
        <v>12</v>
      </c>
      <c r="BO17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9</v>
      </c>
      <c r="BP17151" s="3">
        <v>308</v>
      </c>
      <c r="BQ17151" s="3">
        <v>64</v>
      </c>
      <c r="BR17151" s="3">
        <v>53</v>
      </c>
      <c r="BS17151" s="3">
        <v>54</v>
      </c>
      <c r="BT17151" s="3">
        <v>65</v>
      </c>
      <c r="BU17151" s="3">
        <v>34</v>
      </c>
      <c r="BV17151" s="3">
        <v>38</v>
      </c>
      <c r="BW17151" s="1">
        <v>0</v>
      </c>
      <c r="BX17151" s="3" t="s">
        <v>106</v>
      </c>
      <c r="BY17151" s="3" t="s">
        <v>197</v>
      </c>
      <c r="BZ17151" s="3" t="s">
        <v>85</v>
      </c>
      <c r="CA17151" s="3" t="s">
        <v>85</v>
      </c>
      <c r="CB17151" s="3" t="s">
        <v>368</v>
      </c>
    </row>
    <row r="17152" spans="1:80" s="3" customFormat="1" x14ac:dyDescent="0.25">
      <c r="A17152" s="2">
        <v>17151</v>
      </c>
      <c r="B17152" s="3">
        <v>256974</v>
      </c>
      <c r="C17152" s="3" t="s">
        <v>68909</v>
      </c>
      <c r="D17152" s="3" t="s">
        <v>68910</v>
      </c>
      <c r="E17152" s="3" t="s">
        <v>68911</v>
      </c>
      <c r="F17152" s="3" t="s">
        <v>68912</v>
      </c>
      <c r="G17152" s="3" t="s">
        <v>44712</v>
      </c>
      <c r="H17152" s="3">
        <v>20</v>
      </c>
      <c r="I17152" s="3">
        <v>57</v>
      </c>
      <c r="J17152" s="3">
        <v>70</v>
      </c>
      <c r="K17152" s="9" t="s">
        <v>76771</v>
      </c>
      <c r="L17152" s="3" t="s">
        <v>76061</v>
      </c>
      <c r="M17152" s="3" t="s">
        <v>105</v>
      </c>
      <c r="N17152" s="3">
        <v>188</v>
      </c>
      <c r="O17152" s="3">
        <f>CONVERT(fifa21_raw_data_v2[[#This Row],[Height (cm)]],"cm","ft")</f>
        <v>6.1679790026246728</v>
      </c>
      <c r="P17152" s="3">
        <v>82</v>
      </c>
      <c r="Q17152" s="3">
        <f t="shared" si="267"/>
        <v>180.77905499159959</v>
      </c>
      <c r="R17152" s="3" t="s">
        <v>95</v>
      </c>
      <c r="S17152" s="3">
        <v>57</v>
      </c>
      <c r="T17152" s="3" t="s">
        <v>105</v>
      </c>
      <c r="U17152" s="6">
        <v>42917</v>
      </c>
      <c r="V17152" s="3" t="s">
        <v>76031</v>
      </c>
      <c r="W17152" s="7">
        <v>350000</v>
      </c>
      <c r="X17152" s="7">
        <v>700</v>
      </c>
      <c r="Y17152" s="7">
        <v>332000</v>
      </c>
      <c r="Z17152" s="4">
        <v>62</v>
      </c>
      <c r="AA17152" s="3">
        <v>12</v>
      </c>
      <c r="AB17152" s="3">
        <v>7</v>
      </c>
      <c r="AC17152" s="3">
        <v>12</v>
      </c>
      <c r="AD17152" s="3">
        <v>22</v>
      </c>
      <c r="AE17152" s="3">
        <v>9</v>
      </c>
      <c r="AF17152" s="4">
        <v>70</v>
      </c>
      <c r="AG17152" s="3">
        <v>10</v>
      </c>
      <c r="AH17152" s="3">
        <v>13</v>
      </c>
      <c r="AI17152" s="3">
        <v>11</v>
      </c>
      <c r="AJ17152" s="3">
        <v>25</v>
      </c>
      <c r="AK17152" s="3">
        <v>11</v>
      </c>
      <c r="AL17152" s="4">
        <v>224</v>
      </c>
      <c r="AM17152" s="3">
        <v>50</v>
      </c>
      <c r="AN17152" s="3">
        <v>48</v>
      </c>
      <c r="AO17152" s="3">
        <v>39</v>
      </c>
      <c r="AP17152" s="3">
        <v>50</v>
      </c>
      <c r="AQ17152" s="3">
        <v>37</v>
      </c>
      <c r="AR17152" s="4">
        <v>202</v>
      </c>
      <c r="AS17152" s="3">
        <v>41</v>
      </c>
      <c r="AT17152" s="3">
        <v>60</v>
      </c>
      <c r="AU17152" s="3">
        <v>32</v>
      </c>
      <c r="AV17152" s="3">
        <v>63</v>
      </c>
      <c r="AW17152" s="3">
        <v>6</v>
      </c>
      <c r="AX17152" s="5">
        <f>SUM(fifa21_raw_data_v2[[#This Row],[Aggression]:[Composure]])</f>
        <v>163</v>
      </c>
      <c r="AY17152" s="3">
        <v>33</v>
      </c>
      <c r="AZ17152" s="3">
        <v>9</v>
      </c>
      <c r="BA17152" s="3">
        <v>4</v>
      </c>
      <c r="BB17152" s="3">
        <v>52</v>
      </c>
      <c r="BC17152" s="3">
        <v>13</v>
      </c>
      <c r="BD17152" s="3">
        <v>52</v>
      </c>
      <c r="BE17152" s="5">
        <v>27</v>
      </c>
      <c r="BF17152" s="3">
        <v>6</v>
      </c>
      <c r="BG17152" s="3">
        <v>10</v>
      </c>
      <c r="BH17152" s="3">
        <v>11</v>
      </c>
      <c r="BI17152" s="5">
        <v>283</v>
      </c>
      <c r="BJ17152" s="3">
        <v>60</v>
      </c>
      <c r="BK17152" s="3">
        <v>56</v>
      </c>
      <c r="BL17152" s="3">
        <v>55</v>
      </c>
      <c r="BM17152" s="3">
        <v>55</v>
      </c>
      <c r="BN17152" s="3">
        <v>57</v>
      </c>
      <c r="BO17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1</v>
      </c>
      <c r="BP17152" s="3">
        <v>332</v>
      </c>
      <c r="BQ17152" s="3">
        <v>60</v>
      </c>
      <c r="BR17152" s="3">
        <v>56</v>
      </c>
      <c r="BS17152" s="3">
        <v>55</v>
      </c>
      <c r="BT17152" s="3">
        <v>57</v>
      </c>
      <c r="BU17152" s="3">
        <v>49</v>
      </c>
      <c r="BV17152" s="3">
        <v>55</v>
      </c>
      <c r="BW17152" s="1">
        <v>0</v>
      </c>
      <c r="BX17152" s="3" t="s">
        <v>106</v>
      </c>
      <c r="BY17152" s="3" t="s">
        <v>107</v>
      </c>
      <c r="BZ17152" s="3" t="s">
        <v>85</v>
      </c>
      <c r="CA17152" s="3" t="s">
        <v>85</v>
      </c>
      <c r="CB17152" s="3" t="s">
        <v>368</v>
      </c>
    </row>
    <row r="17153" spans="1:80" s="3" customFormat="1" x14ac:dyDescent="0.25">
      <c r="A17153" s="2">
        <v>17152</v>
      </c>
      <c r="B17153" s="3">
        <v>233166</v>
      </c>
      <c r="C17153" s="3" t="s">
        <v>68913</v>
      </c>
      <c r="D17153" s="3" t="s">
        <v>68914</v>
      </c>
      <c r="E17153" s="3" t="s">
        <v>68915</v>
      </c>
      <c r="F17153" s="3" t="s">
        <v>68916</v>
      </c>
      <c r="G17153" s="3" t="s">
        <v>1826</v>
      </c>
      <c r="H17153" s="3">
        <v>21</v>
      </c>
      <c r="I17153" s="3">
        <v>57</v>
      </c>
      <c r="J17153" s="3">
        <v>70</v>
      </c>
      <c r="K17153" s="9" t="s">
        <v>76790</v>
      </c>
      <c r="L17153" s="3" t="s">
        <v>76044</v>
      </c>
      <c r="M17153" s="3" t="s">
        <v>519</v>
      </c>
      <c r="N17153" s="3">
        <v>187</v>
      </c>
      <c r="O17153" s="3">
        <f>CONVERT(fifa21_raw_data_v2[[#This Row],[Height (cm)]],"cm","ft")</f>
        <v>6.135170603674541</v>
      </c>
      <c r="P17153" s="3">
        <v>65</v>
      </c>
      <c r="Q17153" s="3">
        <f t="shared" si="267"/>
        <v>143.3004704201704</v>
      </c>
      <c r="R17153" s="3" t="s">
        <v>95</v>
      </c>
      <c r="S17153" s="3">
        <v>59</v>
      </c>
      <c r="T17153" s="3" t="s">
        <v>160</v>
      </c>
      <c r="U17153" s="6">
        <v>44062</v>
      </c>
      <c r="V17153" s="3" t="s">
        <v>76031</v>
      </c>
      <c r="W17153" s="7">
        <v>375000</v>
      </c>
      <c r="X17153" s="7">
        <v>2000</v>
      </c>
      <c r="Y17153" s="7">
        <v>451000</v>
      </c>
      <c r="Z17153" s="4">
        <v>207</v>
      </c>
      <c r="AA17153" s="3">
        <v>39</v>
      </c>
      <c r="AB17153" s="3">
        <v>29</v>
      </c>
      <c r="AC17153" s="3">
        <v>52</v>
      </c>
      <c r="AD17153" s="3">
        <v>53</v>
      </c>
      <c r="AE17153" s="3">
        <v>34</v>
      </c>
      <c r="AF17153" s="4">
        <v>228</v>
      </c>
      <c r="AG17153" s="3">
        <v>50</v>
      </c>
      <c r="AH17153" s="3">
        <v>38</v>
      </c>
      <c r="AI17153" s="3">
        <v>37</v>
      </c>
      <c r="AJ17153" s="3">
        <v>51</v>
      </c>
      <c r="AK17153" s="3">
        <v>52</v>
      </c>
      <c r="AL17153" s="4">
        <v>304</v>
      </c>
      <c r="AM17153" s="3">
        <v>62</v>
      </c>
      <c r="AN17153" s="3">
        <v>61</v>
      </c>
      <c r="AO17153" s="3">
        <v>62</v>
      </c>
      <c r="AP17153" s="3">
        <v>53</v>
      </c>
      <c r="AQ17153" s="3">
        <v>66</v>
      </c>
      <c r="AR17153" s="4">
        <v>255</v>
      </c>
      <c r="AS17153" s="3">
        <v>48</v>
      </c>
      <c r="AT17153" s="3">
        <v>60</v>
      </c>
      <c r="AU17153" s="3">
        <v>55</v>
      </c>
      <c r="AV17153" s="3">
        <v>67</v>
      </c>
      <c r="AW17153" s="3">
        <v>25</v>
      </c>
      <c r="AX17153" s="5">
        <f>SUM(fifa21_raw_data_v2[[#This Row],[Aggression]:[Composure]])</f>
        <v>279</v>
      </c>
      <c r="AY17153" s="3">
        <v>61</v>
      </c>
      <c r="AZ17153" s="3">
        <v>56</v>
      </c>
      <c r="BA17153" s="3">
        <v>31</v>
      </c>
      <c r="BB17153" s="3">
        <v>44</v>
      </c>
      <c r="BC17153" s="3">
        <v>35</v>
      </c>
      <c r="BD17153" s="3">
        <v>52</v>
      </c>
      <c r="BE17153" s="5">
        <v>168</v>
      </c>
      <c r="BF17153" s="3">
        <v>57</v>
      </c>
      <c r="BG17153" s="3">
        <v>56</v>
      </c>
      <c r="BH17153" s="3">
        <v>55</v>
      </c>
      <c r="BI17153" s="5">
        <v>55</v>
      </c>
      <c r="BJ17153" s="3">
        <v>12</v>
      </c>
      <c r="BK17153" s="3">
        <v>12</v>
      </c>
      <c r="BL17153" s="3">
        <v>14</v>
      </c>
      <c r="BM17153" s="3">
        <v>5</v>
      </c>
      <c r="BN17153" s="3">
        <v>12</v>
      </c>
      <c r="BO17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7153" s="3">
        <v>312</v>
      </c>
      <c r="BQ17153" s="3">
        <v>61</v>
      </c>
      <c r="BR17153" s="3">
        <v>33</v>
      </c>
      <c r="BS17153" s="3">
        <v>47</v>
      </c>
      <c r="BT17153" s="3">
        <v>53</v>
      </c>
      <c r="BU17153" s="3">
        <v>56</v>
      </c>
      <c r="BV17153" s="3">
        <v>62</v>
      </c>
      <c r="BW17153" s="1">
        <v>0</v>
      </c>
      <c r="BX17153" s="3" t="s">
        <v>106</v>
      </c>
      <c r="BY17153" s="3" t="s">
        <v>161</v>
      </c>
      <c r="BZ17153" s="3" t="s">
        <v>85</v>
      </c>
      <c r="CA17153" s="3" t="s">
        <v>85</v>
      </c>
      <c r="CB17153" s="3" t="s">
        <v>368</v>
      </c>
    </row>
    <row r="17154" spans="1:80" s="3" customFormat="1" x14ac:dyDescent="0.25">
      <c r="A17154" s="2">
        <v>17153</v>
      </c>
      <c r="B17154" s="3">
        <v>256975</v>
      </c>
      <c r="C17154" s="3" t="s">
        <v>68917</v>
      </c>
      <c r="D17154" s="3" t="s">
        <v>68918</v>
      </c>
      <c r="E17154" s="3" t="s">
        <v>68919</v>
      </c>
      <c r="F17154" s="3" t="s">
        <v>68920</v>
      </c>
      <c r="G17154" s="3" t="s">
        <v>2773</v>
      </c>
      <c r="H17154" s="3">
        <v>22</v>
      </c>
      <c r="I17154" s="3">
        <v>57</v>
      </c>
      <c r="J17154" s="3">
        <v>65</v>
      </c>
      <c r="K17154" s="9" t="s">
        <v>76771</v>
      </c>
      <c r="L17154" s="3" t="s">
        <v>76044</v>
      </c>
      <c r="M17154" s="3" t="s">
        <v>160</v>
      </c>
      <c r="N17154" s="3">
        <v>187</v>
      </c>
      <c r="O17154" s="3">
        <f>CONVERT(fifa21_raw_data_v2[[#This Row],[Height (cm)]],"cm","ft")</f>
        <v>6.135170603674541</v>
      </c>
      <c r="P17154" s="3">
        <v>84</v>
      </c>
      <c r="Q17154" s="3">
        <f t="shared" ref="Q17154:Q17217" si="268">CONVERT(P17154,"kg","lbm")</f>
        <v>185.18830023529716</v>
      </c>
      <c r="R17154" s="3" t="s">
        <v>95</v>
      </c>
      <c r="S17154" s="3">
        <v>59</v>
      </c>
      <c r="T17154" s="3" t="s">
        <v>160</v>
      </c>
      <c r="U17154" s="6">
        <v>44013</v>
      </c>
      <c r="V17154" s="3" t="s">
        <v>76031</v>
      </c>
      <c r="W17154" s="7">
        <v>350000</v>
      </c>
      <c r="X17154" s="7">
        <v>1000</v>
      </c>
      <c r="Y17154" s="7">
        <v>231000</v>
      </c>
      <c r="Z17154" s="4">
        <v>188</v>
      </c>
      <c r="AA17154" s="3">
        <v>29</v>
      </c>
      <c r="AB17154" s="3">
        <v>23</v>
      </c>
      <c r="AC17154" s="3">
        <v>57</v>
      </c>
      <c r="AD17154" s="3">
        <v>51</v>
      </c>
      <c r="AE17154" s="3">
        <v>28</v>
      </c>
      <c r="AF17154" s="4">
        <v>207</v>
      </c>
      <c r="AG17154" s="3">
        <v>49</v>
      </c>
      <c r="AH17154" s="3">
        <v>29</v>
      </c>
      <c r="AI17154" s="3">
        <v>21</v>
      </c>
      <c r="AJ17154" s="3">
        <v>50</v>
      </c>
      <c r="AK17154" s="3">
        <v>58</v>
      </c>
      <c r="AL17154" s="4">
        <v>305</v>
      </c>
      <c r="AM17154" s="3">
        <v>73</v>
      </c>
      <c r="AN17154" s="3">
        <v>71</v>
      </c>
      <c r="AO17154" s="3">
        <v>56</v>
      </c>
      <c r="AP17154" s="3">
        <v>50</v>
      </c>
      <c r="AQ17154" s="3">
        <v>55</v>
      </c>
      <c r="AR17154" s="4">
        <v>246</v>
      </c>
      <c r="AS17154" s="3">
        <v>34</v>
      </c>
      <c r="AT17154" s="3">
        <v>64</v>
      </c>
      <c r="AU17154" s="3">
        <v>61</v>
      </c>
      <c r="AV17154" s="3">
        <v>68</v>
      </c>
      <c r="AW17154" s="3">
        <v>19</v>
      </c>
      <c r="AX17154" s="5">
        <f>SUM(fifa21_raw_data_v2[[#This Row],[Aggression]:[Composure]])</f>
        <v>258</v>
      </c>
      <c r="AY17154" s="3">
        <v>62</v>
      </c>
      <c r="AZ17154" s="3">
        <v>54</v>
      </c>
      <c r="BA17154" s="3">
        <v>26</v>
      </c>
      <c r="BB17154" s="3">
        <v>32</v>
      </c>
      <c r="BC17154" s="3">
        <v>31</v>
      </c>
      <c r="BD17154" s="3">
        <v>53</v>
      </c>
      <c r="BE17154" s="5">
        <v>163</v>
      </c>
      <c r="BF17154" s="3">
        <v>51</v>
      </c>
      <c r="BG17154" s="3">
        <v>56</v>
      </c>
      <c r="BH17154" s="3">
        <v>56</v>
      </c>
      <c r="BI17154" s="5">
        <v>52</v>
      </c>
      <c r="BJ17154" s="3">
        <v>9</v>
      </c>
      <c r="BK17154" s="3">
        <v>12</v>
      </c>
      <c r="BL17154" s="3">
        <v>13</v>
      </c>
      <c r="BM17154" s="3">
        <v>10</v>
      </c>
      <c r="BN17154" s="3">
        <v>8</v>
      </c>
      <c r="BO17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9</v>
      </c>
      <c r="BP17154" s="3">
        <v>309</v>
      </c>
      <c r="BQ17154" s="3">
        <v>72</v>
      </c>
      <c r="BR17154" s="3">
        <v>25</v>
      </c>
      <c r="BS17154" s="3">
        <v>40</v>
      </c>
      <c r="BT17154" s="3">
        <v>53</v>
      </c>
      <c r="BU17154" s="3">
        <v>54</v>
      </c>
      <c r="BV17154" s="3">
        <v>65</v>
      </c>
      <c r="BW17154" s="1">
        <v>0</v>
      </c>
      <c r="BX17154" s="3" t="s">
        <v>106</v>
      </c>
      <c r="BY17154" s="3" t="s">
        <v>161</v>
      </c>
      <c r="BZ17154" s="3" t="s">
        <v>85</v>
      </c>
      <c r="CA17154" s="3" t="s">
        <v>85</v>
      </c>
      <c r="CB17154" s="3" t="s">
        <v>368</v>
      </c>
    </row>
    <row r="17155" spans="1:80" s="3" customFormat="1" x14ac:dyDescent="0.25">
      <c r="A17155" s="2">
        <v>17154</v>
      </c>
      <c r="B17155" s="3">
        <v>238545</v>
      </c>
      <c r="C17155" s="3" t="s">
        <v>68921</v>
      </c>
      <c r="D17155" s="3" t="s">
        <v>68922</v>
      </c>
      <c r="E17155" s="3" t="s">
        <v>68923</v>
      </c>
      <c r="F17155" s="3" t="s">
        <v>68924</v>
      </c>
      <c r="G17155" s="3" t="s">
        <v>10139</v>
      </c>
      <c r="H17155" s="3">
        <v>20</v>
      </c>
      <c r="I17155" s="3">
        <v>57</v>
      </c>
      <c r="J17155" s="3">
        <v>74</v>
      </c>
      <c r="K17155" s="9" t="s">
        <v>76254</v>
      </c>
      <c r="L17155" s="3" t="s">
        <v>76043</v>
      </c>
      <c r="M17155" s="3" t="s">
        <v>96</v>
      </c>
      <c r="N17155" s="3">
        <v>182</v>
      </c>
      <c r="O17155" s="3">
        <f>CONVERT(fifa21_raw_data_v2[[#This Row],[Height (cm)]],"cm","ft")</f>
        <v>5.971128608923884</v>
      </c>
      <c r="P17155" s="3">
        <v>80</v>
      </c>
      <c r="Q17155" s="3">
        <f t="shared" si="268"/>
        <v>176.36980974790205</v>
      </c>
      <c r="R17155" s="3" t="s">
        <v>81</v>
      </c>
      <c r="S17155" s="3">
        <v>59</v>
      </c>
      <c r="T17155" s="3" t="s">
        <v>96</v>
      </c>
      <c r="U17155" s="6">
        <v>43162</v>
      </c>
      <c r="V17155" s="3" t="s">
        <v>76031</v>
      </c>
      <c r="W17155" s="7">
        <v>425000</v>
      </c>
      <c r="X17155" s="7">
        <v>5000</v>
      </c>
      <c r="Y17155" s="7">
        <v>535000</v>
      </c>
      <c r="Z17155" s="4">
        <v>248</v>
      </c>
      <c r="AA17155" s="3">
        <v>33</v>
      </c>
      <c r="AB17155" s="3">
        <v>60</v>
      </c>
      <c r="AC17155" s="3">
        <v>58</v>
      </c>
      <c r="AD17155" s="3">
        <v>44</v>
      </c>
      <c r="AE17155" s="3">
        <v>53</v>
      </c>
      <c r="AF17155" s="4">
        <v>211</v>
      </c>
      <c r="AG17155" s="3">
        <v>48</v>
      </c>
      <c r="AH17155" s="3">
        <v>40</v>
      </c>
      <c r="AI17155" s="3">
        <v>30</v>
      </c>
      <c r="AJ17155" s="3">
        <v>35</v>
      </c>
      <c r="AK17155" s="3">
        <v>58</v>
      </c>
      <c r="AL17155" s="4">
        <v>318</v>
      </c>
      <c r="AM17155" s="3">
        <v>67</v>
      </c>
      <c r="AN17155" s="3">
        <v>79</v>
      </c>
      <c r="AO17155" s="3">
        <v>61</v>
      </c>
      <c r="AP17155" s="3">
        <v>48</v>
      </c>
      <c r="AQ17155" s="3">
        <v>63</v>
      </c>
      <c r="AR17155" s="4">
        <v>285</v>
      </c>
      <c r="AS17155" s="3">
        <v>58</v>
      </c>
      <c r="AT17155" s="3">
        <v>66</v>
      </c>
      <c r="AU17155" s="3">
        <v>44</v>
      </c>
      <c r="AV17155" s="3">
        <v>72</v>
      </c>
      <c r="AW17155" s="3">
        <v>45</v>
      </c>
      <c r="AX17155" s="5">
        <f>SUM(fifa21_raw_data_v2[[#This Row],[Aggression]:[Composure]])</f>
        <v>252</v>
      </c>
      <c r="AY17155" s="3">
        <v>39</v>
      </c>
      <c r="AZ17155" s="3">
        <v>16</v>
      </c>
      <c r="BA17155" s="3">
        <v>51</v>
      </c>
      <c r="BB17155" s="3">
        <v>43</v>
      </c>
      <c r="BC17155" s="3">
        <v>58</v>
      </c>
      <c r="BD17155" s="3">
        <v>45</v>
      </c>
      <c r="BE17155" s="5">
        <v>52</v>
      </c>
      <c r="BF17155" s="3">
        <v>17</v>
      </c>
      <c r="BG17155" s="3">
        <v>20</v>
      </c>
      <c r="BH17155" s="3">
        <v>15</v>
      </c>
      <c r="BI17155" s="5">
        <v>36</v>
      </c>
      <c r="BJ17155" s="3">
        <v>8</v>
      </c>
      <c r="BK17155" s="3">
        <v>10</v>
      </c>
      <c r="BL17155" s="3">
        <v>7</v>
      </c>
      <c r="BM17155" s="3">
        <v>5</v>
      </c>
      <c r="BN17155" s="3">
        <v>6</v>
      </c>
      <c r="BO17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2</v>
      </c>
      <c r="BP17155" s="3">
        <v>302</v>
      </c>
      <c r="BQ17155" s="3">
        <v>74</v>
      </c>
      <c r="BR17155" s="3">
        <v>56</v>
      </c>
      <c r="BS17155" s="3">
        <v>39</v>
      </c>
      <c r="BT17155" s="3">
        <v>53</v>
      </c>
      <c r="BU17155" s="3">
        <v>22</v>
      </c>
      <c r="BV17155" s="3">
        <v>58</v>
      </c>
      <c r="BW17155" s="1">
        <v>0</v>
      </c>
      <c r="BX17155" s="3" t="s">
        <v>106</v>
      </c>
      <c r="BY17155" s="3" t="s">
        <v>161</v>
      </c>
      <c r="BZ17155" s="3" t="s">
        <v>85</v>
      </c>
      <c r="CA17155" s="3" t="s">
        <v>86</v>
      </c>
      <c r="CB17155" s="3" t="s">
        <v>368</v>
      </c>
    </row>
    <row r="17156" spans="1:80" s="3" customFormat="1" x14ac:dyDescent="0.25">
      <c r="A17156" s="2">
        <v>17155</v>
      </c>
      <c r="B17156" s="3">
        <v>258513</v>
      </c>
      <c r="C17156" s="3" t="s">
        <v>3632</v>
      </c>
      <c r="D17156" s="3" t="s">
        <v>68925</v>
      </c>
      <c r="E17156" s="3" t="s">
        <v>68926</v>
      </c>
      <c r="F17156" s="3" t="s">
        <v>68927</v>
      </c>
      <c r="G17156" s="3" t="s">
        <v>208</v>
      </c>
      <c r="H17156" s="3">
        <v>17</v>
      </c>
      <c r="I17156" s="3">
        <v>57</v>
      </c>
      <c r="J17156" s="3">
        <v>81</v>
      </c>
      <c r="K17156" s="9" t="s">
        <v>76212</v>
      </c>
      <c r="L17156" s="3" t="s">
        <v>76044</v>
      </c>
      <c r="M17156" s="3" t="s">
        <v>484</v>
      </c>
      <c r="N17156" s="3">
        <v>173</v>
      </c>
      <c r="O17156" s="3">
        <f>CONVERT(fifa21_raw_data_v2[[#This Row],[Height (cm)]],"cm","ft")</f>
        <v>5.6758530183727034</v>
      </c>
      <c r="P17156" s="3">
        <v>57</v>
      </c>
      <c r="Q17156" s="3">
        <f t="shared" si="268"/>
        <v>125.66348944538022</v>
      </c>
      <c r="R17156" s="3" t="s">
        <v>95</v>
      </c>
      <c r="S17156" s="3">
        <v>58</v>
      </c>
      <c r="T17156" s="3" t="s">
        <v>485</v>
      </c>
      <c r="U17156" s="6">
        <v>43876</v>
      </c>
      <c r="V17156" s="3" t="s">
        <v>76031</v>
      </c>
      <c r="W17156" s="7">
        <v>525000</v>
      </c>
      <c r="X17156" s="7">
        <v>750</v>
      </c>
      <c r="Y17156" s="7">
        <v>667000</v>
      </c>
      <c r="Z17156" s="4">
        <v>247</v>
      </c>
      <c r="AA17156" s="3">
        <v>54</v>
      </c>
      <c r="AB17156" s="3">
        <v>51</v>
      </c>
      <c r="AC17156" s="3">
        <v>39</v>
      </c>
      <c r="AD17156" s="3">
        <v>52</v>
      </c>
      <c r="AE17156" s="3">
        <v>51</v>
      </c>
      <c r="AF17156" s="4">
        <v>255</v>
      </c>
      <c r="AG17156" s="3">
        <v>60</v>
      </c>
      <c r="AH17156" s="3">
        <v>53</v>
      </c>
      <c r="AI17156" s="3">
        <v>44</v>
      </c>
      <c r="AJ17156" s="3">
        <v>40</v>
      </c>
      <c r="AK17156" s="3">
        <v>58</v>
      </c>
      <c r="AL17156" s="4">
        <v>355</v>
      </c>
      <c r="AM17156" s="3">
        <v>78</v>
      </c>
      <c r="AN17156" s="3">
        <v>73</v>
      </c>
      <c r="AO17156" s="3">
        <v>74</v>
      </c>
      <c r="AP17156" s="3">
        <v>48</v>
      </c>
      <c r="AQ17156" s="3">
        <v>82</v>
      </c>
      <c r="AR17156" s="4">
        <v>254</v>
      </c>
      <c r="AS17156" s="3">
        <v>50</v>
      </c>
      <c r="AT17156" s="3">
        <v>68</v>
      </c>
      <c r="AU17156" s="3">
        <v>53</v>
      </c>
      <c r="AV17156" s="3">
        <v>39</v>
      </c>
      <c r="AW17156" s="3">
        <v>44</v>
      </c>
      <c r="AX17156" s="5">
        <f>SUM(fifa21_raw_data_v2[[#This Row],[Aggression]:[Composure]])</f>
        <v>280</v>
      </c>
      <c r="AY17156" s="3">
        <v>45</v>
      </c>
      <c r="AZ17156" s="3">
        <v>27</v>
      </c>
      <c r="BA17156" s="3">
        <v>54</v>
      </c>
      <c r="BB17156" s="3">
        <v>49</v>
      </c>
      <c r="BC17156" s="3">
        <v>50</v>
      </c>
      <c r="BD17156" s="3">
        <v>55</v>
      </c>
      <c r="BE17156" s="5">
        <v>74</v>
      </c>
      <c r="BF17156" s="3">
        <v>27</v>
      </c>
      <c r="BG17156" s="3">
        <v>21</v>
      </c>
      <c r="BH17156" s="3">
        <v>26</v>
      </c>
      <c r="BI17156" s="5">
        <v>69</v>
      </c>
      <c r="BJ17156" s="3">
        <v>13</v>
      </c>
      <c r="BK17156" s="3">
        <v>14</v>
      </c>
      <c r="BL17156" s="3">
        <v>13</v>
      </c>
      <c r="BM17156" s="3">
        <v>14</v>
      </c>
      <c r="BN17156" s="3">
        <v>15</v>
      </c>
      <c r="BO17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7156" s="3">
        <v>307</v>
      </c>
      <c r="BQ17156" s="3">
        <v>75</v>
      </c>
      <c r="BR17156" s="3">
        <v>50</v>
      </c>
      <c r="BS17156" s="3">
        <v>50</v>
      </c>
      <c r="BT17156" s="3">
        <v>61</v>
      </c>
      <c r="BU17156" s="3">
        <v>26</v>
      </c>
      <c r="BV17156" s="3">
        <v>45</v>
      </c>
      <c r="BW17156" s="1">
        <v>0</v>
      </c>
      <c r="BX17156" s="3" t="s">
        <v>106</v>
      </c>
      <c r="BY17156" s="3" t="s">
        <v>197</v>
      </c>
      <c r="BZ17156" s="3" t="s">
        <v>98</v>
      </c>
      <c r="CA17156" s="3" t="s">
        <v>85</v>
      </c>
      <c r="CB17156" s="3" t="s">
        <v>368</v>
      </c>
    </row>
    <row r="17157" spans="1:80" s="3" customFormat="1" x14ac:dyDescent="0.25">
      <c r="A17157" s="2">
        <v>17156</v>
      </c>
      <c r="B17157" s="3">
        <v>251091</v>
      </c>
      <c r="C17157" s="3" t="s">
        <v>68928</v>
      </c>
      <c r="D17157" s="3" t="s">
        <v>68929</v>
      </c>
      <c r="E17157" s="3" t="s">
        <v>68930</v>
      </c>
      <c r="F17157" s="3" t="s">
        <v>68931</v>
      </c>
      <c r="G17157" s="3" t="s">
        <v>10139</v>
      </c>
      <c r="H17157" s="3">
        <v>19</v>
      </c>
      <c r="I17157" s="3">
        <v>57</v>
      </c>
      <c r="J17157" s="3">
        <v>73</v>
      </c>
      <c r="K17157" s="9" t="s">
        <v>76305</v>
      </c>
      <c r="L17157" s="3" t="s">
        <v>76059</v>
      </c>
      <c r="M17157" s="3" t="s">
        <v>974</v>
      </c>
      <c r="N17157" s="3">
        <v>164</v>
      </c>
      <c r="O17157" s="3">
        <f>CONVERT(fifa21_raw_data_v2[[#This Row],[Height (cm)]],"cm","ft")</f>
        <v>5.3805774278215219</v>
      </c>
      <c r="P17157" s="3">
        <v>58</v>
      </c>
      <c r="Q17157" s="3">
        <f t="shared" si="268"/>
        <v>127.86811206722898</v>
      </c>
      <c r="R17157" s="3" t="s">
        <v>95</v>
      </c>
      <c r="S17157" s="3">
        <v>58</v>
      </c>
      <c r="T17157" s="3" t="s">
        <v>485</v>
      </c>
      <c r="U17157" s="6">
        <v>44100</v>
      </c>
      <c r="V17157" s="3" t="s">
        <v>76031</v>
      </c>
      <c r="W17157" s="7">
        <v>425000</v>
      </c>
      <c r="X17157" s="7">
        <v>2000</v>
      </c>
      <c r="Y17157" s="7">
        <v>501000</v>
      </c>
      <c r="Z17157" s="4">
        <v>242</v>
      </c>
      <c r="AA17157" s="3">
        <v>50</v>
      </c>
      <c r="AB17157" s="3">
        <v>51</v>
      </c>
      <c r="AC17157" s="3">
        <v>38</v>
      </c>
      <c r="AD17157" s="3">
        <v>52</v>
      </c>
      <c r="AE17157" s="3">
        <v>51</v>
      </c>
      <c r="AF17157" s="4">
        <v>249</v>
      </c>
      <c r="AG17157" s="3">
        <v>57</v>
      </c>
      <c r="AH17157" s="3">
        <v>44</v>
      </c>
      <c r="AI17157" s="3">
        <v>45</v>
      </c>
      <c r="AJ17157" s="3">
        <v>47</v>
      </c>
      <c r="AK17157" s="3">
        <v>56</v>
      </c>
      <c r="AL17157" s="4">
        <v>365</v>
      </c>
      <c r="AM17157" s="3">
        <v>80</v>
      </c>
      <c r="AN17157" s="3">
        <v>81</v>
      </c>
      <c r="AO17157" s="3">
        <v>61</v>
      </c>
      <c r="AP17157" s="3">
        <v>52</v>
      </c>
      <c r="AQ17157" s="3">
        <v>91</v>
      </c>
      <c r="AR17157" s="4">
        <v>226</v>
      </c>
      <c r="AS17157" s="3">
        <v>46</v>
      </c>
      <c r="AT17157" s="3">
        <v>50</v>
      </c>
      <c r="AU17157" s="3">
        <v>50</v>
      </c>
      <c r="AV17157" s="3">
        <v>33</v>
      </c>
      <c r="AW17157" s="3">
        <v>47</v>
      </c>
      <c r="AX17157" s="5">
        <f>SUM(fifa21_raw_data_v2[[#This Row],[Aggression]:[Composure]])</f>
        <v>256</v>
      </c>
      <c r="AY17157" s="3">
        <v>42</v>
      </c>
      <c r="AZ17157" s="3">
        <v>20</v>
      </c>
      <c r="BA17157" s="3">
        <v>53</v>
      </c>
      <c r="BB17157" s="3">
        <v>50</v>
      </c>
      <c r="BC17157" s="3">
        <v>45</v>
      </c>
      <c r="BD17157" s="3">
        <v>46</v>
      </c>
      <c r="BE17157" s="5">
        <v>68</v>
      </c>
      <c r="BF17157" s="3">
        <v>22</v>
      </c>
      <c r="BG17157" s="3">
        <v>22</v>
      </c>
      <c r="BH17157" s="3">
        <v>24</v>
      </c>
      <c r="BI17157" s="5">
        <v>50</v>
      </c>
      <c r="BJ17157" s="3">
        <v>13</v>
      </c>
      <c r="BK17157" s="3">
        <v>8</v>
      </c>
      <c r="BL17157" s="3">
        <v>12</v>
      </c>
      <c r="BM17157" s="3">
        <v>6</v>
      </c>
      <c r="BN17157" s="3">
        <v>11</v>
      </c>
      <c r="BO17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7157" s="3">
        <v>302</v>
      </c>
      <c r="BQ17157" s="3">
        <v>81</v>
      </c>
      <c r="BR17157" s="3">
        <v>49</v>
      </c>
      <c r="BS17157" s="3">
        <v>50</v>
      </c>
      <c r="BT17157" s="3">
        <v>59</v>
      </c>
      <c r="BU17157" s="3">
        <v>23</v>
      </c>
      <c r="BV17157" s="3">
        <v>40</v>
      </c>
      <c r="BW17157" s="1">
        <v>0</v>
      </c>
      <c r="BX17157" s="3" t="s">
        <v>106</v>
      </c>
      <c r="BY17157" s="3" t="s">
        <v>161</v>
      </c>
      <c r="BZ17157" s="3" t="s">
        <v>85</v>
      </c>
      <c r="CA17157" s="3" t="s">
        <v>85</v>
      </c>
      <c r="CB17157" s="3" t="s">
        <v>368</v>
      </c>
    </row>
    <row r="17158" spans="1:80" s="3" customFormat="1" x14ac:dyDescent="0.25">
      <c r="A17158" s="2">
        <v>17157</v>
      </c>
      <c r="B17158" s="3">
        <v>228052</v>
      </c>
      <c r="C17158" s="3" t="s">
        <v>68932</v>
      </c>
      <c r="D17158" s="3" t="s">
        <v>68933</v>
      </c>
      <c r="E17158" s="3" t="s">
        <v>68934</v>
      </c>
      <c r="F17158" s="3" t="s">
        <v>68935</v>
      </c>
      <c r="G17158" s="3" t="s">
        <v>2386</v>
      </c>
      <c r="H17158" s="3">
        <v>22</v>
      </c>
      <c r="I17158" s="3">
        <v>57</v>
      </c>
      <c r="J17158" s="3">
        <v>63</v>
      </c>
      <c r="K17158" s="9" t="s">
        <v>76386</v>
      </c>
      <c r="L17158" s="3" t="s">
        <v>76070</v>
      </c>
      <c r="M17158" s="3" t="s">
        <v>55406</v>
      </c>
      <c r="N17158" s="3">
        <v>179</v>
      </c>
      <c r="O17158" s="3">
        <f>CONVERT(fifa21_raw_data_v2[[#This Row],[Height (cm)]],"cm","ft")</f>
        <v>5.8727034120734913</v>
      </c>
      <c r="P17158" s="3">
        <v>80</v>
      </c>
      <c r="Q17158" s="3">
        <f t="shared" si="268"/>
        <v>176.36980974790205</v>
      </c>
      <c r="R17158" s="3" t="s">
        <v>95</v>
      </c>
      <c r="S17158" s="3">
        <v>59</v>
      </c>
      <c r="T17158" s="3" t="s">
        <v>115</v>
      </c>
      <c r="U17158" s="6">
        <v>42767</v>
      </c>
      <c r="V17158" s="3" t="s">
        <v>76031</v>
      </c>
      <c r="W17158" s="7">
        <v>275000</v>
      </c>
      <c r="X17158" s="7">
        <v>2000</v>
      </c>
      <c r="Y17158" s="7">
        <v>245000</v>
      </c>
      <c r="Z17158" s="4">
        <v>259</v>
      </c>
      <c r="AA17158" s="3">
        <v>47</v>
      </c>
      <c r="AB17158" s="3">
        <v>51</v>
      </c>
      <c r="AC17158" s="3">
        <v>50</v>
      </c>
      <c r="AD17158" s="3">
        <v>57</v>
      </c>
      <c r="AE17158" s="3">
        <v>54</v>
      </c>
      <c r="AF17158" s="4">
        <v>273</v>
      </c>
      <c r="AG17158" s="3">
        <v>58</v>
      </c>
      <c r="AH17158" s="3">
        <v>53</v>
      </c>
      <c r="AI17158" s="3">
        <v>52</v>
      </c>
      <c r="AJ17158" s="3">
        <v>53</v>
      </c>
      <c r="AK17158" s="3">
        <v>57</v>
      </c>
      <c r="AL17158" s="4">
        <v>348</v>
      </c>
      <c r="AM17158" s="3">
        <v>58</v>
      </c>
      <c r="AN17158" s="3">
        <v>80</v>
      </c>
      <c r="AO17158" s="3">
        <v>83</v>
      </c>
      <c r="AP17158" s="3">
        <v>56</v>
      </c>
      <c r="AQ17158" s="3">
        <v>71</v>
      </c>
      <c r="AR17158" s="4">
        <v>304</v>
      </c>
      <c r="AS17158" s="3">
        <v>62</v>
      </c>
      <c r="AT17158" s="3">
        <v>62</v>
      </c>
      <c r="AU17158" s="3">
        <v>64</v>
      </c>
      <c r="AV17158" s="3">
        <v>64</v>
      </c>
      <c r="AW17158" s="3">
        <v>52</v>
      </c>
      <c r="AX17158" s="5">
        <f>SUM(fifa21_raw_data_v2[[#This Row],[Aggression]:[Composure]])</f>
        <v>306</v>
      </c>
      <c r="AY17158" s="3">
        <v>58</v>
      </c>
      <c r="AZ17158" s="3">
        <v>36</v>
      </c>
      <c r="BA17158" s="3">
        <v>54</v>
      </c>
      <c r="BB17158" s="3">
        <v>57</v>
      </c>
      <c r="BC17158" s="3">
        <v>49</v>
      </c>
      <c r="BD17158" s="3">
        <v>52</v>
      </c>
      <c r="BE17158" s="5">
        <v>95</v>
      </c>
      <c r="BF17158" s="3">
        <v>33</v>
      </c>
      <c r="BG17158" s="3">
        <v>27</v>
      </c>
      <c r="BH17158" s="3">
        <v>35</v>
      </c>
      <c r="BI17158" s="5">
        <v>58</v>
      </c>
      <c r="BJ17158" s="3">
        <v>11</v>
      </c>
      <c r="BK17158" s="3">
        <v>10</v>
      </c>
      <c r="BL17158" s="3">
        <v>13</v>
      </c>
      <c r="BM17158" s="3">
        <v>14</v>
      </c>
      <c r="BN17158" s="3">
        <v>10</v>
      </c>
      <c r="BO17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7158" s="3">
        <v>336</v>
      </c>
      <c r="BQ17158" s="3">
        <v>70</v>
      </c>
      <c r="BR17158" s="3">
        <v>54</v>
      </c>
      <c r="BS17158" s="3">
        <v>54</v>
      </c>
      <c r="BT17158" s="3">
        <v>61</v>
      </c>
      <c r="BU17158" s="3">
        <v>34</v>
      </c>
      <c r="BV17158" s="3">
        <v>63</v>
      </c>
      <c r="BW17158" s="1">
        <v>0</v>
      </c>
      <c r="BX17158" s="3" t="s">
        <v>106</v>
      </c>
      <c r="BY17158" s="3" t="s">
        <v>161</v>
      </c>
      <c r="BZ17158" s="3" t="s">
        <v>98</v>
      </c>
      <c r="CA17158" s="3" t="s">
        <v>85</v>
      </c>
      <c r="CB17158" s="3" t="s">
        <v>368</v>
      </c>
    </row>
    <row r="17159" spans="1:80" s="3" customFormat="1" x14ac:dyDescent="0.25">
      <c r="A17159" s="2">
        <v>17158</v>
      </c>
      <c r="B17159" s="3">
        <v>243668</v>
      </c>
      <c r="C17159" s="3" t="s">
        <v>68936</v>
      </c>
      <c r="D17159" s="3" t="s">
        <v>68937</v>
      </c>
      <c r="E17159" s="3" t="s">
        <v>68938</v>
      </c>
      <c r="F17159" s="3" t="s">
        <v>68939</v>
      </c>
      <c r="G17159" s="3" t="s">
        <v>208</v>
      </c>
      <c r="H17159" s="3">
        <v>20</v>
      </c>
      <c r="I17159" s="3">
        <v>57</v>
      </c>
      <c r="J17159" s="3">
        <v>68</v>
      </c>
      <c r="K17159" s="9" t="s">
        <v>76306</v>
      </c>
      <c r="L17159" s="3" t="s">
        <v>76041</v>
      </c>
      <c r="M17159" s="3" t="s">
        <v>519</v>
      </c>
      <c r="N17159" s="3">
        <v>185</v>
      </c>
      <c r="O17159" s="3">
        <f>CONVERT(fifa21_raw_data_v2[[#This Row],[Height (cm)]],"cm","ft")</f>
        <v>6.0695538057742784</v>
      </c>
      <c r="P17159" s="3">
        <v>77</v>
      </c>
      <c r="Q17159" s="3">
        <f t="shared" si="268"/>
        <v>169.75594188235573</v>
      </c>
      <c r="R17159" s="3" t="s">
        <v>95</v>
      </c>
      <c r="S17159" s="3">
        <v>59</v>
      </c>
      <c r="T17159" s="3" t="s">
        <v>160</v>
      </c>
      <c r="U17159" s="6">
        <v>43261</v>
      </c>
      <c r="V17159" s="3" t="s">
        <v>76031</v>
      </c>
      <c r="W17159" s="7">
        <v>325000</v>
      </c>
      <c r="X17159" s="7">
        <v>2000</v>
      </c>
      <c r="Y17159" s="7">
        <v>336000</v>
      </c>
      <c r="Z17159" s="4">
        <v>197</v>
      </c>
      <c r="AA17159" s="3">
        <v>32</v>
      </c>
      <c r="AB17159" s="3">
        <v>29</v>
      </c>
      <c r="AC17159" s="3">
        <v>58</v>
      </c>
      <c r="AD17159" s="3">
        <v>45</v>
      </c>
      <c r="AE17159" s="3">
        <v>33</v>
      </c>
      <c r="AF17159" s="4">
        <v>191</v>
      </c>
      <c r="AG17159" s="3">
        <v>41</v>
      </c>
      <c r="AH17159" s="3">
        <v>30</v>
      </c>
      <c r="AI17159" s="3">
        <v>36</v>
      </c>
      <c r="AJ17159" s="3">
        <v>40</v>
      </c>
      <c r="AK17159" s="3">
        <v>44</v>
      </c>
      <c r="AL17159" s="4">
        <v>307</v>
      </c>
      <c r="AM17159" s="3">
        <v>64</v>
      </c>
      <c r="AN17159" s="3">
        <v>60</v>
      </c>
      <c r="AO17159" s="3">
        <v>64</v>
      </c>
      <c r="AP17159" s="3">
        <v>52</v>
      </c>
      <c r="AQ17159" s="3">
        <v>67</v>
      </c>
      <c r="AR17159" s="4">
        <v>286</v>
      </c>
      <c r="AS17159" s="3">
        <v>49</v>
      </c>
      <c r="AT17159" s="3">
        <v>72</v>
      </c>
      <c r="AU17159" s="3">
        <v>64</v>
      </c>
      <c r="AV17159" s="3">
        <v>70</v>
      </c>
      <c r="AW17159" s="3">
        <v>31</v>
      </c>
      <c r="AX17159" s="5">
        <f>SUM(fifa21_raw_data_v2[[#This Row],[Aggression]:[Composure]])</f>
        <v>265</v>
      </c>
      <c r="AY17159" s="3">
        <v>54</v>
      </c>
      <c r="AZ17159" s="3">
        <v>55</v>
      </c>
      <c r="BA17159" s="3">
        <v>30</v>
      </c>
      <c r="BB17159" s="3">
        <v>34</v>
      </c>
      <c r="BC17159" s="3">
        <v>48</v>
      </c>
      <c r="BD17159" s="3">
        <v>44</v>
      </c>
      <c r="BE17159" s="5">
        <v>171</v>
      </c>
      <c r="BF17159" s="3">
        <v>56</v>
      </c>
      <c r="BG17159" s="3">
        <v>58</v>
      </c>
      <c r="BH17159" s="3">
        <v>57</v>
      </c>
      <c r="BI17159" s="5">
        <v>53</v>
      </c>
      <c r="BJ17159" s="3">
        <v>14</v>
      </c>
      <c r="BK17159" s="3">
        <v>12</v>
      </c>
      <c r="BL17159" s="3">
        <v>7</v>
      </c>
      <c r="BM17159" s="3">
        <v>11</v>
      </c>
      <c r="BN17159" s="3">
        <v>9</v>
      </c>
      <c r="BO17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17159" s="3">
        <v>303</v>
      </c>
      <c r="BQ17159" s="3">
        <v>62</v>
      </c>
      <c r="BR17159" s="3">
        <v>35</v>
      </c>
      <c r="BS17159" s="3">
        <v>38</v>
      </c>
      <c r="BT17159" s="3">
        <v>46</v>
      </c>
      <c r="BU17159" s="3">
        <v>57</v>
      </c>
      <c r="BV17159" s="3">
        <v>65</v>
      </c>
      <c r="BW17159" s="1">
        <v>0</v>
      </c>
      <c r="BX17159" s="3" t="s">
        <v>233</v>
      </c>
      <c r="BY17159" s="3" t="s">
        <v>161</v>
      </c>
      <c r="BZ17159" s="3" t="s">
        <v>86</v>
      </c>
      <c r="CA17159" s="3" t="s">
        <v>85</v>
      </c>
      <c r="CB17159" s="3" t="s">
        <v>368</v>
      </c>
    </row>
    <row r="17160" spans="1:80" s="3" customFormat="1" x14ac:dyDescent="0.25">
      <c r="A17160" s="2">
        <v>17159</v>
      </c>
      <c r="B17160" s="3">
        <v>256725</v>
      </c>
      <c r="C17160" s="3" t="s">
        <v>30116</v>
      </c>
      <c r="D17160" s="3" t="s">
        <v>68940</v>
      </c>
      <c r="E17160" s="3" t="s">
        <v>68941</v>
      </c>
      <c r="F17160" s="3" t="s">
        <v>68942</v>
      </c>
      <c r="G17160" s="3" t="s">
        <v>208</v>
      </c>
      <c r="H17160" s="3">
        <v>17</v>
      </c>
      <c r="I17160" s="3">
        <v>57</v>
      </c>
      <c r="J17160" s="3">
        <v>80</v>
      </c>
      <c r="K17160" s="9" t="s">
        <v>76203</v>
      </c>
      <c r="L17160" s="3" t="s">
        <v>76048</v>
      </c>
      <c r="M17160" s="3" t="s">
        <v>115</v>
      </c>
      <c r="N17160" s="3">
        <v>170</v>
      </c>
      <c r="O17160" s="3">
        <f>CONVERT(fifa21_raw_data_v2[[#This Row],[Height (cm)]],"cm","ft")</f>
        <v>5.577427821522309</v>
      </c>
      <c r="P17160" s="3">
        <v>63</v>
      </c>
      <c r="Q17160" s="3">
        <f t="shared" si="268"/>
        <v>138.89122517647286</v>
      </c>
      <c r="R17160" s="3" t="s">
        <v>95</v>
      </c>
      <c r="S17160" s="3">
        <v>59</v>
      </c>
      <c r="T17160" s="3" t="s">
        <v>115</v>
      </c>
      <c r="U17160" s="6">
        <v>43282</v>
      </c>
      <c r="V17160" s="3" t="s">
        <v>76031</v>
      </c>
      <c r="W17160" s="7">
        <v>525000</v>
      </c>
      <c r="X17160" s="7">
        <v>2000</v>
      </c>
      <c r="Y17160" s="7">
        <v>667000</v>
      </c>
      <c r="Z17160" s="4">
        <v>229</v>
      </c>
      <c r="AA17160" s="3">
        <v>42</v>
      </c>
      <c r="AB17160" s="3">
        <v>44</v>
      </c>
      <c r="AC17160" s="3">
        <v>36</v>
      </c>
      <c r="AD17160" s="3">
        <v>63</v>
      </c>
      <c r="AE17160" s="3">
        <v>44</v>
      </c>
      <c r="AF17160" s="4">
        <v>266</v>
      </c>
      <c r="AG17160" s="3">
        <v>61</v>
      </c>
      <c r="AH17160" s="3">
        <v>40</v>
      </c>
      <c r="AI17160" s="3">
        <v>51</v>
      </c>
      <c r="AJ17160" s="3">
        <v>54</v>
      </c>
      <c r="AK17160" s="3">
        <v>60</v>
      </c>
      <c r="AL17160" s="4">
        <v>333</v>
      </c>
      <c r="AM17160" s="3">
        <v>67</v>
      </c>
      <c r="AN17160" s="3">
        <v>63</v>
      </c>
      <c r="AO17160" s="3">
        <v>71</v>
      </c>
      <c r="AP17160" s="3">
        <v>47</v>
      </c>
      <c r="AQ17160" s="3">
        <v>85</v>
      </c>
      <c r="AR17160" s="4">
        <v>223</v>
      </c>
      <c r="AS17160" s="3">
        <v>45</v>
      </c>
      <c r="AT17160" s="3">
        <v>50</v>
      </c>
      <c r="AU17160" s="3">
        <v>42</v>
      </c>
      <c r="AV17160" s="3">
        <v>38</v>
      </c>
      <c r="AW17160" s="3">
        <v>48</v>
      </c>
      <c r="AX17160" s="5">
        <f>SUM(fifa21_raw_data_v2[[#This Row],[Aggression]:[Composure]])</f>
        <v>267</v>
      </c>
      <c r="AY17160" s="3">
        <v>33</v>
      </c>
      <c r="AZ17160" s="3">
        <v>32</v>
      </c>
      <c r="BA17160" s="3">
        <v>55</v>
      </c>
      <c r="BB17160" s="3">
        <v>51</v>
      </c>
      <c r="BC17160" s="3">
        <v>38</v>
      </c>
      <c r="BD17160" s="3">
        <v>58</v>
      </c>
      <c r="BE17160" s="5">
        <v>96</v>
      </c>
      <c r="BF17160" s="3">
        <v>39</v>
      </c>
      <c r="BG17160" s="3">
        <v>30</v>
      </c>
      <c r="BH17160" s="3">
        <v>27</v>
      </c>
      <c r="BI17160" s="5">
        <v>47</v>
      </c>
      <c r="BJ17160" s="3">
        <v>14</v>
      </c>
      <c r="BK17160" s="3">
        <v>5</v>
      </c>
      <c r="BL17160" s="3">
        <v>8</v>
      </c>
      <c r="BM17160" s="3">
        <v>10</v>
      </c>
      <c r="BN17160" s="3">
        <v>10</v>
      </c>
      <c r="BO17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7160" s="3">
        <v>297</v>
      </c>
      <c r="BQ17160" s="3">
        <v>65</v>
      </c>
      <c r="BR17160" s="3">
        <v>45</v>
      </c>
      <c r="BS17160" s="3">
        <v>53</v>
      </c>
      <c r="BT17160" s="3">
        <v>62</v>
      </c>
      <c r="BU17160" s="3">
        <v>33</v>
      </c>
      <c r="BV17160" s="3">
        <v>39</v>
      </c>
      <c r="BW17160" s="1">
        <v>0</v>
      </c>
      <c r="BX17160" s="3" t="s">
        <v>83</v>
      </c>
      <c r="BY17160" s="3" t="s">
        <v>197</v>
      </c>
      <c r="BZ17160" s="3" t="s">
        <v>85</v>
      </c>
      <c r="CA17160" s="3" t="s">
        <v>85</v>
      </c>
      <c r="CB17160" s="3" t="s">
        <v>368</v>
      </c>
    </row>
    <row r="17161" spans="1:80" s="3" customFormat="1" x14ac:dyDescent="0.25">
      <c r="A17161" s="2">
        <v>17160</v>
      </c>
      <c r="B17161" s="3">
        <v>248772</v>
      </c>
      <c r="C17161" s="3" t="s">
        <v>68943</v>
      </c>
      <c r="D17161" s="3" t="s">
        <v>68944</v>
      </c>
      <c r="E17161" s="3" t="s">
        <v>68945</v>
      </c>
      <c r="F17161" s="3" t="s">
        <v>68946</v>
      </c>
      <c r="G17161" s="3" t="s">
        <v>113</v>
      </c>
      <c r="H17161" s="3">
        <v>18</v>
      </c>
      <c r="I17161" s="3">
        <v>57</v>
      </c>
      <c r="J17161" s="3">
        <v>74</v>
      </c>
      <c r="K17161" s="9" t="s">
        <v>76545</v>
      </c>
      <c r="L17161" s="3" t="s">
        <v>76045</v>
      </c>
      <c r="M17161" s="3" t="s">
        <v>115</v>
      </c>
      <c r="N17161" s="3">
        <v>175</v>
      </c>
      <c r="O17161" s="3">
        <f>CONVERT(fifa21_raw_data_v2[[#This Row],[Height (cm)]],"cm","ft")</f>
        <v>5.741469816272966</v>
      </c>
      <c r="P17161" s="3">
        <v>62</v>
      </c>
      <c r="Q17161" s="3">
        <f t="shared" si="268"/>
        <v>136.68660255462407</v>
      </c>
      <c r="R17161" s="3" t="s">
        <v>81</v>
      </c>
      <c r="S17161" s="3">
        <v>59</v>
      </c>
      <c r="T17161" s="3" t="s">
        <v>115</v>
      </c>
      <c r="U17161" s="6">
        <v>43647</v>
      </c>
      <c r="V17161" s="3" t="s">
        <v>76031</v>
      </c>
      <c r="W17161" s="7">
        <v>425000</v>
      </c>
      <c r="X17161" s="7">
        <v>850</v>
      </c>
      <c r="Y17161" s="7">
        <v>446000</v>
      </c>
      <c r="Z17161" s="4">
        <v>236</v>
      </c>
      <c r="AA17161" s="3">
        <v>59</v>
      </c>
      <c r="AB17161" s="3">
        <v>37</v>
      </c>
      <c r="AC17161" s="3">
        <v>42</v>
      </c>
      <c r="AD17161" s="3">
        <v>61</v>
      </c>
      <c r="AE17161" s="3">
        <v>37</v>
      </c>
      <c r="AF17161" s="4">
        <v>266</v>
      </c>
      <c r="AG17161" s="3">
        <v>56</v>
      </c>
      <c r="AH17161" s="3">
        <v>45</v>
      </c>
      <c r="AI17161" s="3">
        <v>48</v>
      </c>
      <c r="AJ17161" s="3">
        <v>56</v>
      </c>
      <c r="AK17161" s="3">
        <v>61</v>
      </c>
      <c r="AL17161" s="4">
        <v>321</v>
      </c>
      <c r="AM17161" s="3">
        <v>60</v>
      </c>
      <c r="AN17161" s="3">
        <v>59</v>
      </c>
      <c r="AO17161" s="3">
        <v>67</v>
      </c>
      <c r="AP17161" s="3">
        <v>54</v>
      </c>
      <c r="AQ17161" s="3">
        <v>81</v>
      </c>
      <c r="AR17161" s="4">
        <v>247</v>
      </c>
      <c r="AS17161" s="3">
        <v>46</v>
      </c>
      <c r="AT17161" s="3">
        <v>59</v>
      </c>
      <c r="AU17161" s="3">
        <v>53</v>
      </c>
      <c r="AV17161" s="3">
        <v>36</v>
      </c>
      <c r="AW17161" s="3">
        <v>53</v>
      </c>
      <c r="AX17161" s="5">
        <f>SUM(fifa21_raw_data_v2[[#This Row],[Aggression]:[Composure]])</f>
        <v>326</v>
      </c>
      <c r="AY17161" s="3">
        <v>51</v>
      </c>
      <c r="AZ17161" s="3">
        <v>56</v>
      </c>
      <c r="BA17161" s="3">
        <v>52</v>
      </c>
      <c r="BB17161" s="3">
        <v>59</v>
      </c>
      <c r="BC17161" s="3">
        <v>44</v>
      </c>
      <c r="BD17161" s="3">
        <v>64</v>
      </c>
      <c r="BE17161" s="5">
        <v>157</v>
      </c>
      <c r="BF17161" s="3">
        <v>55</v>
      </c>
      <c r="BG17161" s="3">
        <v>53</v>
      </c>
      <c r="BH17161" s="3">
        <v>49</v>
      </c>
      <c r="BI17161" s="5">
        <v>47</v>
      </c>
      <c r="BJ17161" s="3">
        <v>6</v>
      </c>
      <c r="BK17161" s="3">
        <v>13</v>
      </c>
      <c r="BL17161" s="3">
        <v>5</v>
      </c>
      <c r="BM17161" s="3">
        <v>12</v>
      </c>
      <c r="BN17161" s="3">
        <v>11</v>
      </c>
      <c r="BO17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7161" s="3">
        <v>317</v>
      </c>
      <c r="BQ17161" s="3">
        <v>59</v>
      </c>
      <c r="BR17161" s="3">
        <v>43</v>
      </c>
      <c r="BS17161" s="3">
        <v>58</v>
      </c>
      <c r="BT17161" s="3">
        <v>60</v>
      </c>
      <c r="BU17161" s="3">
        <v>53</v>
      </c>
      <c r="BV17161" s="3">
        <v>44</v>
      </c>
      <c r="BW17161" s="1">
        <v>0</v>
      </c>
      <c r="BX17161" s="3" t="s">
        <v>87</v>
      </c>
      <c r="BY17161" s="3" t="s">
        <v>161</v>
      </c>
      <c r="BZ17161" s="3" t="s">
        <v>98</v>
      </c>
      <c r="CA17161" s="3" t="s">
        <v>85</v>
      </c>
      <c r="CB17161" s="3" t="s">
        <v>368</v>
      </c>
    </row>
    <row r="17162" spans="1:80" s="3" customFormat="1" x14ac:dyDescent="0.25">
      <c r="A17162" s="2">
        <v>17161</v>
      </c>
      <c r="B17162" s="3">
        <v>242385</v>
      </c>
      <c r="C17162" s="3" t="s">
        <v>3522</v>
      </c>
      <c r="D17162" s="3" t="s">
        <v>68947</v>
      </c>
      <c r="E17162" s="3" t="s">
        <v>68948</v>
      </c>
      <c r="F17162" s="3" t="s">
        <v>68949</v>
      </c>
      <c r="G17162" s="3" t="s">
        <v>208</v>
      </c>
      <c r="H17162" s="3">
        <v>19</v>
      </c>
      <c r="I17162" s="3">
        <v>57</v>
      </c>
      <c r="J17162" s="3">
        <v>75</v>
      </c>
      <c r="K17162" s="9" t="s">
        <v>76203</v>
      </c>
      <c r="L17162" s="3" t="s">
        <v>76070</v>
      </c>
      <c r="M17162" s="3" t="s">
        <v>96</v>
      </c>
      <c r="N17162" s="3">
        <v>185</v>
      </c>
      <c r="O17162" s="3">
        <f>CONVERT(fifa21_raw_data_v2[[#This Row],[Height (cm)]],"cm","ft")</f>
        <v>6.0695538057742784</v>
      </c>
      <c r="P17162" s="3">
        <v>78</v>
      </c>
      <c r="Q17162" s="3">
        <f t="shared" si="268"/>
        <v>171.96056450420448</v>
      </c>
      <c r="R17162" s="3" t="s">
        <v>95</v>
      </c>
      <c r="S17162" s="3">
        <v>59</v>
      </c>
      <c r="T17162" s="3" t="s">
        <v>96</v>
      </c>
      <c r="U17162" s="6">
        <v>42917</v>
      </c>
      <c r="V17162" s="3" t="s">
        <v>76031</v>
      </c>
      <c r="W17162" s="7">
        <v>425000</v>
      </c>
      <c r="X17162" s="7">
        <v>8000</v>
      </c>
      <c r="Y17162" s="7">
        <v>556000</v>
      </c>
      <c r="Z17162" s="4">
        <v>240</v>
      </c>
      <c r="AA17162" s="3">
        <v>32</v>
      </c>
      <c r="AB17162" s="3">
        <v>64</v>
      </c>
      <c r="AC17162" s="3">
        <v>54</v>
      </c>
      <c r="AD17162" s="3">
        <v>42</v>
      </c>
      <c r="AE17162" s="3">
        <v>48</v>
      </c>
      <c r="AF17162" s="4">
        <v>203</v>
      </c>
      <c r="AG17162" s="3">
        <v>50</v>
      </c>
      <c r="AH17162" s="3">
        <v>42</v>
      </c>
      <c r="AI17162" s="3">
        <v>31</v>
      </c>
      <c r="AJ17162" s="3">
        <v>27</v>
      </c>
      <c r="AK17162" s="3">
        <v>53</v>
      </c>
      <c r="AL17162" s="4">
        <v>320</v>
      </c>
      <c r="AM17162" s="3">
        <v>69</v>
      </c>
      <c r="AN17162" s="3">
        <v>69</v>
      </c>
      <c r="AO17162" s="3">
        <v>64</v>
      </c>
      <c r="AP17162" s="3">
        <v>60</v>
      </c>
      <c r="AQ17162" s="3">
        <v>58</v>
      </c>
      <c r="AR17162" s="4">
        <v>293</v>
      </c>
      <c r="AS17162" s="3">
        <v>54</v>
      </c>
      <c r="AT17162" s="3">
        <v>66</v>
      </c>
      <c r="AU17162" s="3">
        <v>52</v>
      </c>
      <c r="AV17162" s="3">
        <v>64</v>
      </c>
      <c r="AW17162" s="3">
        <v>57</v>
      </c>
      <c r="AX17162" s="5">
        <f>SUM(fifa21_raw_data_v2[[#This Row],[Aggression]:[Composure]])</f>
        <v>265</v>
      </c>
      <c r="AY17162" s="3">
        <v>40</v>
      </c>
      <c r="AZ17162" s="3">
        <v>18</v>
      </c>
      <c r="BA17162" s="3">
        <v>54</v>
      </c>
      <c r="BB17162" s="3">
        <v>45</v>
      </c>
      <c r="BC17162" s="3">
        <v>49</v>
      </c>
      <c r="BD17162" s="3">
        <v>59</v>
      </c>
      <c r="BE17162" s="5">
        <v>57</v>
      </c>
      <c r="BF17162" s="3">
        <v>26</v>
      </c>
      <c r="BG17162" s="3">
        <v>17</v>
      </c>
      <c r="BH17162" s="3">
        <v>14</v>
      </c>
      <c r="BI17162" s="5">
        <v>52</v>
      </c>
      <c r="BJ17162" s="3">
        <v>13</v>
      </c>
      <c r="BK17162" s="3">
        <v>15</v>
      </c>
      <c r="BL17162" s="3">
        <v>10</v>
      </c>
      <c r="BM17162" s="3">
        <v>7</v>
      </c>
      <c r="BN17162" s="3">
        <v>7</v>
      </c>
      <c r="BO17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7162" s="3">
        <v>298</v>
      </c>
      <c r="BQ17162" s="3">
        <v>69</v>
      </c>
      <c r="BR17162" s="3">
        <v>59</v>
      </c>
      <c r="BS17162" s="3">
        <v>38</v>
      </c>
      <c r="BT17162" s="3">
        <v>53</v>
      </c>
      <c r="BU17162" s="3">
        <v>23</v>
      </c>
      <c r="BV17162" s="3">
        <v>56</v>
      </c>
      <c r="BW17162" s="1">
        <v>0</v>
      </c>
      <c r="BX17162" s="3" t="s">
        <v>106</v>
      </c>
      <c r="BY17162" s="3" t="s">
        <v>161</v>
      </c>
      <c r="BZ17162" s="3" t="s">
        <v>98</v>
      </c>
      <c r="CA17162" s="3" t="s">
        <v>85</v>
      </c>
      <c r="CB17162" s="3" t="s">
        <v>368</v>
      </c>
    </row>
    <row r="17163" spans="1:80" s="3" customFormat="1" x14ac:dyDescent="0.25">
      <c r="A17163" s="2">
        <v>17162</v>
      </c>
      <c r="B17163" s="3">
        <v>244707</v>
      </c>
      <c r="C17163" s="3" t="s">
        <v>68950</v>
      </c>
      <c r="D17163" s="3" t="s">
        <v>68951</v>
      </c>
      <c r="E17163" s="3" t="s">
        <v>68952</v>
      </c>
      <c r="F17163" s="3" t="s">
        <v>68953</v>
      </c>
      <c r="G17163" s="3" t="s">
        <v>153</v>
      </c>
      <c r="H17163" s="3">
        <v>20</v>
      </c>
      <c r="I17163" s="3">
        <v>57</v>
      </c>
      <c r="J17163" s="3">
        <v>67</v>
      </c>
      <c r="K17163" s="9" t="s">
        <v>76818</v>
      </c>
      <c r="L17163" s="3" t="s">
        <v>76041</v>
      </c>
      <c r="M17163" s="3" t="s">
        <v>798</v>
      </c>
      <c r="N17163" s="3">
        <v>184</v>
      </c>
      <c r="O17163" s="3">
        <f>CONVERT(fifa21_raw_data_v2[[#This Row],[Height (cm)]],"cm","ft")</f>
        <v>6.0367454068241466</v>
      </c>
      <c r="P17163" s="3">
        <v>74</v>
      </c>
      <c r="Q17163" s="3">
        <f t="shared" si="268"/>
        <v>163.1420740168094</v>
      </c>
      <c r="R17163" s="3" t="s">
        <v>95</v>
      </c>
      <c r="S17163" s="3">
        <v>59</v>
      </c>
      <c r="T17163" s="3" t="s">
        <v>160</v>
      </c>
      <c r="U17163" s="6">
        <v>43299</v>
      </c>
      <c r="V17163" s="3" t="s">
        <v>76031</v>
      </c>
      <c r="W17163" s="7">
        <v>325000</v>
      </c>
      <c r="X17163" s="7">
        <v>1000</v>
      </c>
      <c r="Y17163" s="7">
        <v>270000</v>
      </c>
      <c r="Z17163" s="4">
        <v>203</v>
      </c>
      <c r="AA17163" s="3">
        <v>39</v>
      </c>
      <c r="AB17163" s="3">
        <v>26</v>
      </c>
      <c r="AC17163" s="3">
        <v>61</v>
      </c>
      <c r="AD17163" s="3">
        <v>47</v>
      </c>
      <c r="AE17163" s="3">
        <v>30</v>
      </c>
      <c r="AF17163" s="4">
        <v>184</v>
      </c>
      <c r="AG17163" s="3">
        <v>41</v>
      </c>
      <c r="AH17163" s="3">
        <v>32</v>
      </c>
      <c r="AI17163" s="3">
        <v>24</v>
      </c>
      <c r="AJ17163" s="3">
        <v>44</v>
      </c>
      <c r="AK17163" s="3">
        <v>43</v>
      </c>
      <c r="AL17163" s="4">
        <v>269</v>
      </c>
      <c r="AM17163" s="3">
        <v>51</v>
      </c>
      <c r="AN17163" s="3">
        <v>51</v>
      </c>
      <c r="AO17163" s="3">
        <v>56</v>
      </c>
      <c r="AP17163" s="3">
        <v>46</v>
      </c>
      <c r="AQ17163" s="3">
        <v>65</v>
      </c>
      <c r="AR17163" s="4">
        <v>250</v>
      </c>
      <c r="AS17163" s="3">
        <v>39</v>
      </c>
      <c r="AT17163" s="3">
        <v>74</v>
      </c>
      <c r="AU17163" s="3">
        <v>51</v>
      </c>
      <c r="AV17163" s="3">
        <v>58</v>
      </c>
      <c r="AW17163" s="3">
        <v>28</v>
      </c>
      <c r="AX17163" s="5">
        <f>SUM(fifa21_raw_data_v2[[#This Row],[Aggression]:[Composure]])</f>
        <v>232</v>
      </c>
      <c r="AY17163" s="3">
        <v>48</v>
      </c>
      <c r="AZ17163" s="3">
        <v>56</v>
      </c>
      <c r="BA17163" s="3">
        <v>22</v>
      </c>
      <c r="BB17163" s="3">
        <v>31</v>
      </c>
      <c r="BC17163" s="3">
        <v>31</v>
      </c>
      <c r="BD17163" s="3">
        <v>44</v>
      </c>
      <c r="BE17163" s="5">
        <v>178</v>
      </c>
      <c r="BF17163" s="3">
        <v>52</v>
      </c>
      <c r="BG17163" s="3">
        <v>64</v>
      </c>
      <c r="BH17163" s="3">
        <v>62</v>
      </c>
      <c r="BI17163" s="5">
        <v>59</v>
      </c>
      <c r="BJ17163" s="3">
        <v>9</v>
      </c>
      <c r="BK17163" s="3">
        <v>14</v>
      </c>
      <c r="BL17163" s="3">
        <v>9</v>
      </c>
      <c r="BM17163" s="3">
        <v>15</v>
      </c>
      <c r="BN17163" s="3">
        <v>12</v>
      </c>
      <c r="BO17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7163" s="3">
        <v>278</v>
      </c>
      <c r="BQ17163" s="3">
        <v>51</v>
      </c>
      <c r="BR17163" s="3">
        <v>29</v>
      </c>
      <c r="BS17163" s="3">
        <v>40</v>
      </c>
      <c r="BT17163" s="3">
        <v>45</v>
      </c>
      <c r="BU17163" s="3">
        <v>58</v>
      </c>
      <c r="BV17163" s="3">
        <v>55</v>
      </c>
      <c r="BW17163" s="1">
        <v>0</v>
      </c>
      <c r="BX17163" s="3" t="s">
        <v>83</v>
      </c>
      <c r="BY17163" s="3" t="s">
        <v>161</v>
      </c>
      <c r="BZ17163" s="3" t="s">
        <v>85</v>
      </c>
      <c r="CA17163" s="3" t="s">
        <v>85</v>
      </c>
      <c r="CB17163" s="3" t="s">
        <v>368</v>
      </c>
    </row>
    <row r="17164" spans="1:80" s="3" customFormat="1" x14ac:dyDescent="0.25">
      <c r="A17164" s="2">
        <v>17163</v>
      </c>
      <c r="B17164" s="3">
        <v>255733</v>
      </c>
      <c r="C17164" s="3" t="s">
        <v>68954</v>
      </c>
      <c r="D17164" s="3" t="s">
        <v>68955</v>
      </c>
      <c r="E17164" s="3" t="s">
        <v>68956</v>
      </c>
      <c r="F17164" s="3" t="s">
        <v>68957</v>
      </c>
      <c r="G17164" s="3" t="s">
        <v>3081</v>
      </c>
      <c r="H17164" s="3">
        <v>21</v>
      </c>
      <c r="I17164" s="3">
        <v>57</v>
      </c>
      <c r="J17164" s="3">
        <v>65</v>
      </c>
      <c r="K17164" s="9" t="s">
        <v>76722</v>
      </c>
      <c r="L17164" s="3" t="s">
        <v>76047</v>
      </c>
      <c r="M17164" s="3" t="s">
        <v>160</v>
      </c>
      <c r="N17164" s="3">
        <v>185</v>
      </c>
      <c r="O17164" s="3">
        <f>CONVERT(fifa21_raw_data_v2[[#This Row],[Height (cm)]],"cm","ft")</f>
        <v>6.0695538057742784</v>
      </c>
      <c r="P17164" s="3">
        <v>75</v>
      </c>
      <c r="Q17164" s="3">
        <f t="shared" si="268"/>
        <v>165.34669663865816</v>
      </c>
      <c r="R17164" s="3" t="s">
        <v>95</v>
      </c>
      <c r="S17164" s="3">
        <v>59</v>
      </c>
      <c r="T17164" s="3" t="s">
        <v>160</v>
      </c>
      <c r="U17164" s="6">
        <v>43101</v>
      </c>
      <c r="V17164" s="3" t="s">
        <v>76031</v>
      </c>
      <c r="W17164" s="7">
        <v>350000</v>
      </c>
      <c r="X17164" s="7">
        <v>500</v>
      </c>
      <c r="Y17164" s="7">
        <v>329000</v>
      </c>
      <c r="Z17164" s="4">
        <v>198</v>
      </c>
      <c r="AA17164" s="3">
        <v>28</v>
      </c>
      <c r="AB17164" s="3">
        <v>25</v>
      </c>
      <c r="AC17164" s="3">
        <v>60</v>
      </c>
      <c r="AD17164" s="3">
        <v>55</v>
      </c>
      <c r="AE17164" s="3">
        <v>30</v>
      </c>
      <c r="AF17164" s="4">
        <v>160</v>
      </c>
      <c r="AG17164" s="3">
        <v>38</v>
      </c>
      <c r="AH17164" s="3">
        <v>30</v>
      </c>
      <c r="AI17164" s="3">
        <v>27</v>
      </c>
      <c r="AJ17164" s="3">
        <v>33</v>
      </c>
      <c r="AK17164" s="3">
        <v>32</v>
      </c>
      <c r="AL17164" s="4">
        <v>274</v>
      </c>
      <c r="AM17164" s="3">
        <v>60</v>
      </c>
      <c r="AN17164" s="3">
        <v>62</v>
      </c>
      <c r="AO17164" s="3">
        <v>42</v>
      </c>
      <c r="AP17164" s="3">
        <v>55</v>
      </c>
      <c r="AQ17164" s="3">
        <v>55</v>
      </c>
      <c r="AR17164" s="4">
        <v>254</v>
      </c>
      <c r="AS17164" s="3">
        <v>37</v>
      </c>
      <c r="AT17164" s="3">
        <v>70</v>
      </c>
      <c r="AU17164" s="3">
        <v>59</v>
      </c>
      <c r="AV17164" s="3">
        <v>66</v>
      </c>
      <c r="AW17164" s="3">
        <v>22</v>
      </c>
      <c r="AX17164" s="5">
        <f>SUM(fifa21_raw_data_v2[[#This Row],[Aggression]:[Composure]])</f>
        <v>242</v>
      </c>
      <c r="AY17164" s="3">
        <v>55</v>
      </c>
      <c r="AZ17164" s="3">
        <v>58</v>
      </c>
      <c r="BA17164" s="3">
        <v>28</v>
      </c>
      <c r="BB17164" s="3">
        <v>28</v>
      </c>
      <c r="BC17164" s="3">
        <v>33</v>
      </c>
      <c r="BD17164" s="3">
        <v>40</v>
      </c>
      <c r="BE17164" s="5">
        <v>168</v>
      </c>
      <c r="BF17164" s="3">
        <v>55</v>
      </c>
      <c r="BG17164" s="3">
        <v>60</v>
      </c>
      <c r="BH17164" s="3">
        <v>53</v>
      </c>
      <c r="BI17164" s="5">
        <v>51</v>
      </c>
      <c r="BJ17164" s="3">
        <v>12</v>
      </c>
      <c r="BK17164" s="3">
        <v>6</v>
      </c>
      <c r="BL17164" s="3">
        <v>11</v>
      </c>
      <c r="BM17164" s="3">
        <v>10</v>
      </c>
      <c r="BN17164" s="3">
        <v>12</v>
      </c>
      <c r="BO17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7</v>
      </c>
      <c r="BP17164" s="3">
        <v>284</v>
      </c>
      <c r="BQ17164" s="3">
        <v>61</v>
      </c>
      <c r="BR17164" s="3">
        <v>28</v>
      </c>
      <c r="BS17164" s="3">
        <v>38</v>
      </c>
      <c r="BT17164" s="3">
        <v>38</v>
      </c>
      <c r="BU17164" s="3">
        <v>57</v>
      </c>
      <c r="BV17164" s="3">
        <v>62</v>
      </c>
      <c r="BW17164" s="1">
        <v>0</v>
      </c>
      <c r="BX17164" s="3" t="s">
        <v>233</v>
      </c>
      <c r="BY17164" s="3" t="s">
        <v>161</v>
      </c>
      <c r="BZ17164" s="3" t="s">
        <v>86</v>
      </c>
      <c r="CA17164" s="3" t="s">
        <v>98</v>
      </c>
      <c r="CB17164" s="3" t="s">
        <v>368</v>
      </c>
    </row>
    <row r="17165" spans="1:80" s="3" customFormat="1" x14ac:dyDescent="0.25">
      <c r="A17165" s="2">
        <v>17164</v>
      </c>
      <c r="B17165" s="3">
        <v>255991</v>
      </c>
      <c r="C17165" s="3" t="s">
        <v>68958</v>
      </c>
      <c r="D17165" s="3" t="s">
        <v>68959</v>
      </c>
      <c r="E17165" s="3" t="s">
        <v>68960</v>
      </c>
      <c r="F17165" s="3" t="s">
        <v>68961</v>
      </c>
      <c r="G17165" s="3" t="s">
        <v>3081</v>
      </c>
      <c r="H17165" s="3">
        <v>18</v>
      </c>
      <c r="I17165" s="3">
        <v>57</v>
      </c>
      <c r="J17165" s="3">
        <v>69</v>
      </c>
      <c r="K17165" s="9" t="s">
        <v>76589</v>
      </c>
      <c r="L17165" s="3" t="s">
        <v>76038</v>
      </c>
      <c r="M17165" s="3" t="s">
        <v>105</v>
      </c>
      <c r="N17165" s="3">
        <v>184</v>
      </c>
      <c r="O17165" s="3">
        <f>CONVERT(fifa21_raw_data_v2[[#This Row],[Height (cm)]],"cm","ft")</f>
        <v>6.0367454068241466</v>
      </c>
      <c r="P17165" s="3">
        <v>67</v>
      </c>
      <c r="Q17165" s="3">
        <f t="shared" si="268"/>
        <v>147.70971566386797</v>
      </c>
      <c r="R17165" s="3" t="s">
        <v>95</v>
      </c>
      <c r="S17165" s="3">
        <v>57</v>
      </c>
      <c r="T17165" s="3" t="s">
        <v>105</v>
      </c>
      <c r="U17165" s="6">
        <v>43831</v>
      </c>
      <c r="V17165" s="3" t="s">
        <v>76031</v>
      </c>
      <c r="W17165" s="7">
        <v>325000</v>
      </c>
      <c r="X17165" s="7">
        <v>500</v>
      </c>
      <c r="Y17165" s="7">
        <v>329000</v>
      </c>
      <c r="Z17165" s="4">
        <v>65</v>
      </c>
      <c r="AA17165" s="3">
        <v>13</v>
      </c>
      <c r="AB17165" s="3">
        <v>7</v>
      </c>
      <c r="AC17165" s="3">
        <v>19</v>
      </c>
      <c r="AD17165" s="3">
        <v>17</v>
      </c>
      <c r="AE17165" s="3">
        <v>9</v>
      </c>
      <c r="AF17165" s="4">
        <v>61</v>
      </c>
      <c r="AG17165" s="3">
        <v>9</v>
      </c>
      <c r="AH17165" s="3">
        <v>12</v>
      </c>
      <c r="AI17165" s="3">
        <v>14</v>
      </c>
      <c r="AJ17165" s="3">
        <v>15</v>
      </c>
      <c r="AK17165" s="3">
        <v>11</v>
      </c>
      <c r="AL17165" s="4">
        <v>179</v>
      </c>
      <c r="AM17165" s="3">
        <v>30</v>
      </c>
      <c r="AN17165" s="3">
        <v>30</v>
      </c>
      <c r="AO17165" s="3">
        <v>41</v>
      </c>
      <c r="AP17165" s="3">
        <v>44</v>
      </c>
      <c r="AQ17165" s="3">
        <v>34</v>
      </c>
      <c r="AR17165" s="4">
        <v>182</v>
      </c>
      <c r="AS17165" s="3">
        <v>39</v>
      </c>
      <c r="AT17165" s="3">
        <v>51</v>
      </c>
      <c r="AU17165" s="3">
        <v>21</v>
      </c>
      <c r="AV17165" s="3">
        <v>61</v>
      </c>
      <c r="AW17165" s="3">
        <v>10</v>
      </c>
      <c r="AX17165" s="5">
        <f>SUM(fifa21_raw_data_v2[[#This Row],[Aggression]:[Composure]])</f>
        <v>147</v>
      </c>
      <c r="AY17165" s="3">
        <v>29</v>
      </c>
      <c r="AZ17165" s="3">
        <v>16</v>
      </c>
      <c r="BA17165" s="3">
        <v>11</v>
      </c>
      <c r="BB17165" s="3">
        <v>38</v>
      </c>
      <c r="BC17165" s="3">
        <v>11</v>
      </c>
      <c r="BD17165" s="3">
        <v>42</v>
      </c>
      <c r="BE17165" s="5">
        <v>39</v>
      </c>
      <c r="BF17165" s="3">
        <v>12</v>
      </c>
      <c r="BG17165" s="3">
        <v>13</v>
      </c>
      <c r="BH17165" s="3">
        <v>14</v>
      </c>
      <c r="BI17165" s="5">
        <v>282</v>
      </c>
      <c r="BJ17165" s="3">
        <v>57</v>
      </c>
      <c r="BK17165" s="3">
        <v>56</v>
      </c>
      <c r="BL17165" s="3">
        <v>52</v>
      </c>
      <c r="BM17165" s="3">
        <v>57</v>
      </c>
      <c r="BN17165" s="3">
        <v>60</v>
      </c>
      <c r="BO17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5</v>
      </c>
      <c r="BP17165" s="3">
        <v>312</v>
      </c>
      <c r="BQ17165" s="3">
        <v>57</v>
      </c>
      <c r="BR17165" s="3">
        <v>56</v>
      </c>
      <c r="BS17165" s="3">
        <v>52</v>
      </c>
      <c r="BT17165" s="3">
        <v>60</v>
      </c>
      <c r="BU17165" s="3">
        <v>30</v>
      </c>
      <c r="BV17165" s="3">
        <v>57</v>
      </c>
      <c r="BW17165" s="1">
        <v>0</v>
      </c>
      <c r="BX17165" s="3" t="s">
        <v>106</v>
      </c>
      <c r="BY17165" s="3" t="s">
        <v>107</v>
      </c>
      <c r="BZ17165" s="3" t="s">
        <v>85</v>
      </c>
      <c r="CA17165" s="3" t="s">
        <v>85</v>
      </c>
      <c r="CB17165" s="3" t="s">
        <v>368</v>
      </c>
    </row>
    <row r="17166" spans="1:80" s="3" customFormat="1" x14ac:dyDescent="0.25">
      <c r="A17166" s="2">
        <v>17165</v>
      </c>
      <c r="B17166" s="3">
        <v>245239</v>
      </c>
      <c r="C17166" s="3" t="s">
        <v>68962</v>
      </c>
      <c r="D17166" s="3" t="s">
        <v>68963</v>
      </c>
      <c r="E17166" s="3" t="s">
        <v>68964</v>
      </c>
      <c r="F17166" s="3" t="s">
        <v>68965</v>
      </c>
      <c r="G17166" s="3" t="s">
        <v>153</v>
      </c>
      <c r="H17166" s="3">
        <v>19</v>
      </c>
      <c r="I17166" s="3">
        <v>57</v>
      </c>
      <c r="J17166" s="3">
        <v>73</v>
      </c>
      <c r="K17166" s="9" t="s">
        <v>76579</v>
      </c>
      <c r="L17166" s="3" t="s">
        <v>76040</v>
      </c>
      <c r="M17166" s="3" t="s">
        <v>7807</v>
      </c>
      <c r="N17166" s="3">
        <v>177</v>
      </c>
      <c r="O17166" s="3">
        <f>CONVERT(fifa21_raw_data_v2[[#This Row],[Height (cm)]],"cm","ft")</f>
        <v>5.8070866141732278</v>
      </c>
      <c r="P17166" s="3">
        <v>72</v>
      </c>
      <c r="Q17166" s="3">
        <f t="shared" si="268"/>
        <v>158.73282877311183</v>
      </c>
      <c r="R17166" s="3" t="s">
        <v>95</v>
      </c>
      <c r="S17166" s="3">
        <v>61</v>
      </c>
      <c r="T17166" s="3" t="s">
        <v>115</v>
      </c>
      <c r="U17166" s="6">
        <v>43647</v>
      </c>
      <c r="V17166" s="3" t="s">
        <v>76031</v>
      </c>
      <c r="W17166" s="7">
        <v>425000</v>
      </c>
      <c r="X17166" s="7">
        <v>900</v>
      </c>
      <c r="Y17166" s="7">
        <v>457000</v>
      </c>
      <c r="Z17166" s="4">
        <v>246</v>
      </c>
      <c r="AA17166" s="3">
        <v>41</v>
      </c>
      <c r="AB17166" s="3">
        <v>51</v>
      </c>
      <c r="AC17166" s="3">
        <v>50</v>
      </c>
      <c r="AD17166" s="3">
        <v>62</v>
      </c>
      <c r="AE17166" s="3">
        <v>42</v>
      </c>
      <c r="AF17166" s="4">
        <v>253</v>
      </c>
      <c r="AG17166" s="3">
        <v>55</v>
      </c>
      <c r="AH17166" s="3">
        <v>44</v>
      </c>
      <c r="AI17166" s="3">
        <v>38</v>
      </c>
      <c r="AJ17166" s="3">
        <v>56</v>
      </c>
      <c r="AK17166" s="3">
        <v>60</v>
      </c>
      <c r="AL17166" s="4">
        <v>332</v>
      </c>
      <c r="AM17166" s="3">
        <v>69</v>
      </c>
      <c r="AN17166" s="3">
        <v>66</v>
      </c>
      <c r="AO17166" s="3">
        <v>69</v>
      </c>
      <c r="AP17166" s="3">
        <v>54</v>
      </c>
      <c r="AQ17166" s="3">
        <v>74</v>
      </c>
      <c r="AR17166" s="4">
        <v>273</v>
      </c>
      <c r="AS17166" s="3">
        <v>51</v>
      </c>
      <c r="AT17166" s="3">
        <v>52</v>
      </c>
      <c r="AU17166" s="3">
        <v>55</v>
      </c>
      <c r="AV17166" s="3">
        <v>56</v>
      </c>
      <c r="AW17166" s="3">
        <v>59</v>
      </c>
      <c r="AX17166" s="5">
        <f>SUM(fifa21_raw_data_v2[[#This Row],[Aggression]:[Composure]])</f>
        <v>309</v>
      </c>
      <c r="AY17166" s="3">
        <v>42</v>
      </c>
      <c r="AZ17166" s="3">
        <v>45</v>
      </c>
      <c r="BA17166" s="3">
        <v>58</v>
      </c>
      <c r="BB17166" s="3">
        <v>59</v>
      </c>
      <c r="BC17166" s="3">
        <v>50</v>
      </c>
      <c r="BD17166" s="3">
        <v>55</v>
      </c>
      <c r="BE17166" s="5">
        <v>140</v>
      </c>
      <c r="BF17166" s="3">
        <v>46</v>
      </c>
      <c r="BG17166" s="3">
        <v>48</v>
      </c>
      <c r="BH17166" s="3">
        <v>46</v>
      </c>
      <c r="BI17166" s="5">
        <v>54</v>
      </c>
      <c r="BJ17166" s="3">
        <v>13</v>
      </c>
      <c r="BK17166" s="3">
        <v>14</v>
      </c>
      <c r="BL17166" s="3">
        <v>9</v>
      </c>
      <c r="BM17166" s="3">
        <v>12</v>
      </c>
      <c r="BN17166" s="3">
        <v>6</v>
      </c>
      <c r="BO17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7166" s="3">
        <v>332</v>
      </c>
      <c r="BQ17166" s="3">
        <v>67</v>
      </c>
      <c r="BR17166" s="3">
        <v>52</v>
      </c>
      <c r="BS17166" s="3">
        <v>54</v>
      </c>
      <c r="BT17166" s="3">
        <v>59</v>
      </c>
      <c r="BU17166" s="3">
        <v>47</v>
      </c>
      <c r="BV17166" s="3">
        <v>53</v>
      </c>
      <c r="BW17166" s="1">
        <v>0</v>
      </c>
      <c r="BX17166" s="3" t="s">
        <v>106</v>
      </c>
      <c r="BY17166" s="3" t="s">
        <v>161</v>
      </c>
      <c r="BZ17166" s="3" t="s">
        <v>85</v>
      </c>
      <c r="CA17166" s="3" t="s">
        <v>85</v>
      </c>
      <c r="CB17166" s="3" t="s">
        <v>368</v>
      </c>
    </row>
    <row r="17167" spans="1:80" s="3" customFormat="1" x14ac:dyDescent="0.25">
      <c r="A17167" s="2">
        <v>17166</v>
      </c>
      <c r="B17167" s="3">
        <v>252406</v>
      </c>
      <c r="C17167" s="3" t="s">
        <v>68966</v>
      </c>
      <c r="D17167" s="3" t="s">
        <v>68967</v>
      </c>
      <c r="E17167" s="3" t="s">
        <v>68968</v>
      </c>
      <c r="F17167" s="3" t="s">
        <v>68969</v>
      </c>
      <c r="G17167" s="3" t="s">
        <v>159</v>
      </c>
      <c r="H17167" s="3">
        <v>18</v>
      </c>
      <c r="I17167" s="3">
        <v>57</v>
      </c>
      <c r="J17167" s="3">
        <v>72</v>
      </c>
      <c r="K17167" s="9" t="s">
        <v>76612</v>
      </c>
      <c r="L17167" s="3" t="s">
        <v>76045</v>
      </c>
      <c r="M17167" s="3" t="s">
        <v>105</v>
      </c>
      <c r="N17167" s="3">
        <v>192</v>
      </c>
      <c r="O17167" s="3">
        <f>CONVERT(fifa21_raw_data_v2[[#This Row],[Height (cm)]],"cm","ft")</f>
        <v>6.2992125984251972</v>
      </c>
      <c r="P17167" s="3">
        <v>76</v>
      </c>
      <c r="Q17167" s="3">
        <f t="shared" si="268"/>
        <v>167.55131926050694</v>
      </c>
      <c r="R17167" s="3" t="s">
        <v>95</v>
      </c>
      <c r="S17167" s="3">
        <v>57</v>
      </c>
      <c r="T17167" s="3" t="s">
        <v>105</v>
      </c>
      <c r="U17167" s="6">
        <v>43647</v>
      </c>
      <c r="V17167" s="3" t="s">
        <v>76031</v>
      </c>
      <c r="W17167" s="7">
        <v>325000</v>
      </c>
      <c r="X17167" s="7">
        <v>500</v>
      </c>
      <c r="Y17167" s="7">
        <v>374000</v>
      </c>
      <c r="Z17167" s="4">
        <v>62</v>
      </c>
      <c r="AA17167" s="3">
        <v>11</v>
      </c>
      <c r="AB17167" s="3">
        <v>9</v>
      </c>
      <c r="AC17167" s="3">
        <v>11</v>
      </c>
      <c r="AD17167" s="3">
        <v>22</v>
      </c>
      <c r="AE17167" s="3">
        <v>9</v>
      </c>
      <c r="AF17167" s="4">
        <v>68</v>
      </c>
      <c r="AG17167" s="3">
        <v>9</v>
      </c>
      <c r="AH17167" s="3">
        <v>12</v>
      </c>
      <c r="AI17167" s="3">
        <v>14</v>
      </c>
      <c r="AJ17167" s="3">
        <v>17</v>
      </c>
      <c r="AK17167" s="3">
        <v>16</v>
      </c>
      <c r="AL17167" s="4">
        <v>157</v>
      </c>
      <c r="AM17167" s="3">
        <v>29</v>
      </c>
      <c r="AN17167" s="3">
        <v>31</v>
      </c>
      <c r="AO17167" s="3">
        <v>21</v>
      </c>
      <c r="AP17167" s="3">
        <v>47</v>
      </c>
      <c r="AQ17167" s="3">
        <v>29</v>
      </c>
      <c r="AR17167" s="4">
        <v>168</v>
      </c>
      <c r="AS17167" s="3">
        <v>44</v>
      </c>
      <c r="AT17167" s="3">
        <v>35</v>
      </c>
      <c r="AU17167" s="3">
        <v>22</v>
      </c>
      <c r="AV17167" s="3">
        <v>61</v>
      </c>
      <c r="AW17167" s="3">
        <v>6</v>
      </c>
      <c r="AX17167" s="5">
        <f>SUM(fifa21_raw_data_v2[[#This Row],[Aggression]:[Composure]])</f>
        <v>108</v>
      </c>
      <c r="AY17167" s="3">
        <v>23</v>
      </c>
      <c r="AZ17167" s="3">
        <v>9</v>
      </c>
      <c r="BA17167" s="3">
        <v>5</v>
      </c>
      <c r="BB17167" s="3">
        <v>32</v>
      </c>
      <c r="BC17167" s="3">
        <v>17</v>
      </c>
      <c r="BD17167" s="3">
        <v>22</v>
      </c>
      <c r="BE17167" s="5">
        <v>27</v>
      </c>
      <c r="BF17167" s="3">
        <v>7</v>
      </c>
      <c r="BG17167" s="3">
        <v>10</v>
      </c>
      <c r="BH17167" s="3">
        <v>10</v>
      </c>
      <c r="BI17167" s="5">
        <v>285</v>
      </c>
      <c r="BJ17167" s="3">
        <v>55</v>
      </c>
      <c r="BK17167" s="3">
        <v>60</v>
      </c>
      <c r="BL17167" s="3">
        <v>58</v>
      </c>
      <c r="BM17167" s="3">
        <v>56</v>
      </c>
      <c r="BN17167" s="3">
        <v>56</v>
      </c>
      <c r="BO17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5</v>
      </c>
      <c r="BP17167" s="3">
        <v>315</v>
      </c>
      <c r="BQ17167" s="3">
        <v>55</v>
      </c>
      <c r="BR17167" s="3">
        <v>60</v>
      </c>
      <c r="BS17167" s="3">
        <v>58</v>
      </c>
      <c r="BT17167" s="3">
        <v>56</v>
      </c>
      <c r="BU17167" s="3">
        <v>30</v>
      </c>
      <c r="BV17167" s="3">
        <v>56</v>
      </c>
      <c r="BW17167" s="1">
        <v>0</v>
      </c>
      <c r="BX17167" s="3" t="s">
        <v>106</v>
      </c>
      <c r="BY17167" s="3" t="s">
        <v>107</v>
      </c>
      <c r="BZ17167" s="3" t="s">
        <v>85</v>
      </c>
      <c r="CA17167" s="3" t="s">
        <v>85</v>
      </c>
      <c r="CB17167" s="3" t="s">
        <v>368</v>
      </c>
    </row>
    <row r="17168" spans="1:80" s="3" customFormat="1" x14ac:dyDescent="0.25">
      <c r="A17168" s="2">
        <v>17167</v>
      </c>
      <c r="B17168" s="3">
        <v>256501</v>
      </c>
      <c r="C17168" s="3" t="s">
        <v>68970</v>
      </c>
      <c r="D17168" s="3" t="s">
        <v>68971</v>
      </c>
      <c r="E17168" s="3" t="s">
        <v>68972</v>
      </c>
      <c r="F17168" s="3" t="s">
        <v>68973</v>
      </c>
      <c r="G17168" s="3" t="s">
        <v>79</v>
      </c>
      <c r="H17168" s="3">
        <v>19</v>
      </c>
      <c r="I17168" s="3">
        <v>57</v>
      </c>
      <c r="J17168" s="3">
        <v>68</v>
      </c>
      <c r="K17168" s="9" t="s">
        <v>76223</v>
      </c>
      <c r="L17168" s="3" t="s">
        <v>76042</v>
      </c>
      <c r="M17168" s="3" t="s">
        <v>82</v>
      </c>
      <c r="N17168" s="3">
        <v>176</v>
      </c>
      <c r="O17168" s="3">
        <f>CONVERT(fifa21_raw_data_v2[[#This Row],[Height (cm)]],"cm","ft")</f>
        <v>5.7742782152230978</v>
      </c>
      <c r="P17168" s="3">
        <v>70</v>
      </c>
      <c r="Q17168" s="3">
        <f t="shared" si="268"/>
        <v>154.32358352941429</v>
      </c>
      <c r="R17168" s="3" t="s">
        <v>95</v>
      </c>
      <c r="S17168" s="3">
        <v>58</v>
      </c>
      <c r="T17168" s="3" t="s">
        <v>485</v>
      </c>
      <c r="U17168" s="6">
        <v>43889</v>
      </c>
      <c r="V17168" s="3" t="s">
        <v>76031</v>
      </c>
      <c r="W17168" s="7">
        <v>350000</v>
      </c>
      <c r="X17168" s="7">
        <v>2000</v>
      </c>
      <c r="Y17168" s="7">
        <v>272000</v>
      </c>
      <c r="Z17168" s="4">
        <v>254</v>
      </c>
      <c r="AA17168" s="3">
        <v>52</v>
      </c>
      <c r="AB17168" s="3">
        <v>58</v>
      </c>
      <c r="AC17168" s="3">
        <v>44</v>
      </c>
      <c r="AD17168" s="3">
        <v>48</v>
      </c>
      <c r="AE17168" s="3">
        <v>52</v>
      </c>
      <c r="AF17168" s="4">
        <v>258</v>
      </c>
      <c r="AG17168" s="3">
        <v>63</v>
      </c>
      <c r="AH17168" s="3">
        <v>46</v>
      </c>
      <c r="AI17168" s="3">
        <v>44</v>
      </c>
      <c r="AJ17168" s="3">
        <v>45</v>
      </c>
      <c r="AK17168" s="3">
        <v>60</v>
      </c>
      <c r="AL17168" s="4">
        <v>313</v>
      </c>
      <c r="AM17168" s="3">
        <v>73</v>
      </c>
      <c r="AN17168" s="3">
        <v>68</v>
      </c>
      <c r="AO17168" s="3">
        <v>60</v>
      </c>
      <c r="AP17168" s="3">
        <v>40</v>
      </c>
      <c r="AQ17168" s="3">
        <v>72</v>
      </c>
      <c r="AR17168" s="4">
        <v>265</v>
      </c>
      <c r="AS17168" s="3">
        <v>60</v>
      </c>
      <c r="AT17168" s="3">
        <v>51</v>
      </c>
      <c r="AU17168" s="3">
        <v>48</v>
      </c>
      <c r="AV17168" s="3">
        <v>60</v>
      </c>
      <c r="AW17168" s="3">
        <v>46</v>
      </c>
      <c r="AX17168" s="5">
        <f>SUM(fifa21_raw_data_v2[[#This Row],[Aggression]:[Composure]])</f>
        <v>255</v>
      </c>
      <c r="AY17168" s="3">
        <v>27</v>
      </c>
      <c r="AZ17168" s="3">
        <v>28</v>
      </c>
      <c r="BA17168" s="3">
        <v>52</v>
      </c>
      <c r="BB17168" s="3">
        <v>51</v>
      </c>
      <c r="BC17168" s="3">
        <v>53</v>
      </c>
      <c r="BD17168" s="3">
        <v>44</v>
      </c>
      <c r="BE17168" s="5">
        <v>90</v>
      </c>
      <c r="BF17168" s="3">
        <v>31</v>
      </c>
      <c r="BG17168" s="3">
        <v>30</v>
      </c>
      <c r="BH17168" s="3">
        <v>29</v>
      </c>
      <c r="BI17168" s="5">
        <v>40</v>
      </c>
      <c r="BJ17168" s="3">
        <v>7</v>
      </c>
      <c r="BK17168" s="3">
        <v>6</v>
      </c>
      <c r="BL17168" s="3">
        <v>8</v>
      </c>
      <c r="BM17168" s="3">
        <v>6</v>
      </c>
      <c r="BN17168" s="3">
        <v>13</v>
      </c>
      <c r="BO17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7168" s="3">
        <v>316</v>
      </c>
      <c r="BQ17168" s="3">
        <v>70</v>
      </c>
      <c r="BR17168" s="3">
        <v>55</v>
      </c>
      <c r="BS17168" s="3">
        <v>49</v>
      </c>
      <c r="BT17168" s="3">
        <v>61</v>
      </c>
      <c r="BU17168" s="3">
        <v>31</v>
      </c>
      <c r="BV17168" s="3">
        <v>50</v>
      </c>
      <c r="BW17168" s="1">
        <v>0</v>
      </c>
      <c r="BX17168" s="3" t="s">
        <v>233</v>
      </c>
      <c r="BY17168" s="3" t="s">
        <v>161</v>
      </c>
      <c r="BZ17168" s="3" t="s">
        <v>85</v>
      </c>
      <c r="CA17168" s="3" t="s">
        <v>85</v>
      </c>
      <c r="CB17168" s="3" t="s">
        <v>368</v>
      </c>
    </row>
    <row r="17169" spans="1:80" s="3" customFormat="1" x14ac:dyDescent="0.25">
      <c r="A17169" s="2">
        <v>17168</v>
      </c>
      <c r="B17169" s="3">
        <v>255989</v>
      </c>
      <c r="C17169" s="3" t="s">
        <v>68974</v>
      </c>
      <c r="D17169" s="3" t="s">
        <v>68975</v>
      </c>
      <c r="E17169" s="3" t="s">
        <v>68976</v>
      </c>
      <c r="F17169" s="3" t="s">
        <v>68977</v>
      </c>
      <c r="G17169" s="3" t="s">
        <v>3081</v>
      </c>
      <c r="H17169" s="3">
        <v>18</v>
      </c>
      <c r="I17169" s="3">
        <v>57</v>
      </c>
      <c r="J17169" s="3">
        <v>68</v>
      </c>
      <c r="K17169" s="9" t="s">
        <v>76589</v>
      </c>
      <c r="L17169" s="3" t="s">
        <v>76046</v>
      </c>
      <c r="M17169" s="3" t="s">
        <v>105</v>
      </c>
      <c r="N17169" s="3">
        <v>180</v>
      </c>
      <c r="O17169" s="3">
        <f>CONVERT(fifa21_raw_data_v2[[#This Row],[Height (cm)]],"cm","ft")</f>
        <v>5.9055118110236222</v>
      </c>
      <c r="P17169" s="3">
        <v>80</v>
      </c>
      <c r="Q17169" s="3">
        <f t="shared" si="268"/>
        <v>176.36980974790205</v>
      </c>
      <c r="R17169" s="3" t="s">
        <v>95</v>
      </c>
      <c r="S17169" s="3">
        <v>57</v>
      </c>
      <c r="T17169" s="3" t="s">
        <v>105</v>
      </c>
      <c r="U17169" s="6">
        <v>43831</v>
      </c>
      <c r="V17169" s="3" t="s">
        <v>76031</v>
      </c>
      <c r="W17169" s="7">
        <v>300000</v>
      </c>
      <c r="X17169" s="7">
        <v>500</v>
      </c>
      <c r="Y17169" s="7">
        <v>306000</v>
      </c>
      <c r="Z17169" s="4">
        <v>54</v>
      </c>
      <c r="AA17169" s="3">
        <v>11</v>
      </c>
      <c r="AB17169" s="3">
        <v>10</v>
      </c>
      <c r="AC17169" s="3">
        <v>11</v>
      </c>
      <c r="AD17169" s="3">
        <v>15</v>
      </c>
      <c r="AE17169" s="3">
        <v>7</v>
      </c>
      <c r="AF17169" s="4">
        <v>62</v>
      </c>
      <c r="AG17169" s="3">
        <v>8</v>
      </c>
      <c r="AH17169" s="3">
        <v>12</v>
      </c>
      <c r="AI17169" s="3">
        <v>13</v>
      </c>
      <c r="AJ17169" s="3">
        <v>14</v>
      </c>
      <c r="AK17169" s="3">
        <v>15</v>
      </c>
      <c r="AL17169" s="4">
        <v>212</v>
      </c>
      <c r="AM17169" s="3">
        <v>32</v>
      </c>
      <c r="AN17169" s="3">
        <v>40</v>
      </c>
      <c r="AO17169" s="3">
        <v>38</v>
      </c>
      <c r="AP17169" s="3">
        <v>55</v>
      </c>
      <c r="AQ17169" s="3">
        <v>47</v>
      </c>
      <c r="AR17169" s="4">
        <v>186</v>
      </c>
      <c r="AS17169" s="3">
        <v>42</v>
      </c>
      <c r="AT17169" s="3">
        <v>51</v>
      </c>
      <c r="AU17169" s="3">
        <v>30</v>
      </c>
      <c r="AV17169" s="3">
        <v>55</v>
      </c>
      <c r="AW17169" s="3">
        <v>8</v>
      </c>
      <c r="AX17169" s="5">
        <f>SUM(fifa21_raw_data_v2[[#This Row],[Aggression]:[Composure]])</f>
        <v>136</v>
      </c>
      <c r="AY17169" s="3">
        <v>21</v>
      </c>
      <c r="AZ17169" s="3">
        <v>19</v>
      </c>
      <c r="BA17169" s="3">
        <v>8</v>
      </c>
      <c r="BB17169" s="3">
        <v>40</v>
      </c>
      <c r="BC17169" s="3">
        <v>12</v>
      </c>
      <c r="BD17169" s="3">
        <v>36</v>
      </c>
      <c r="BE17169" s="5">
        <v>39</v>
      </c>
      <c r="BF17169" s="3">
        <v>18</v>
      </c>
      <c r="BG17169" s="3">
        <v>12</v>
      </c>
      <c r="BH17169" s="3">
        <v>9</v>
      </c>
      <c r="BI17169" s="5">
        <v>282</v>
      </c>
      <c r="BJ17169" s="3">
        <v>59</v>
      </c>
      <c r="BK17169" s="3">
        <v>57</v>
      </c>
      <c r="BL17169" s="3">
        <v>56</v>
      </c>
      <c r="BM17169" s="3">
        <v>54</v>
      </c>
      <c r="BN17169" s="3">
        <v>56</v>
      </c>
      <c r="BO17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1</v>
      </c>
      <c r="BP17169" s="3">
        <v>318</v>
      </c>
      <c r="BQ17169" s="3">
        <v>59</v>
      </c>
      <c r="BR17169" s="3">
        <v>57</v>
      </c>
      <c r="BS17169" s="3">
        <v>56</v>
      </c>
      <c r="BT17169" s="3">
        <v>56</v>
      </c>
      <c r="BU17169" s="3">
        <v>36</v>
      </c>
      <c r="BV17169" s="3">
        <v>54</v>
      </c>
      <c r="BW17169" s="1">
        <v>0</v>
      </c>
      <c r="BX17169" s="3" t="s">
        <v>233</v>
      </c>
      <c r="BY17169" s="3" t="s">
        <v>107</v>
      </c>
      <c r="BZ17169" s="3" t="s">
        <v>85</v>
      </c>
      <c r="CA17169" s="3" t="s">
        <v>85</v>
      </c>
      <c r="CB17169" s="3" t="s">
        <v>368</v>
      </c>
    </row>
    <row r="17170" spans="1:80" s="3" customFormat="1" x14ac:dyDescent="0.25">
      <c r="A17170" s="2">
        <v>17169</v>
      </c>
      <c r="B17170" s="3">
        <v>258806</v>
      </c>
      <c r="C17170" s="3" t="s">
        <v>68978</v>
      </c>
      <c r="D17170" s="3" t="s">
        <v>68979</v>
      </c>
      <c r="E17170" s="3" t="s">
        <v>68980</v>
      </c>
      <c r="F17170" s="3" t="s">
        <v>68981</v>
      </c>
      <c r="G17170" s="3" t="s">
        <v>797</v>
      </c>
      <c r="H17170" s="3">
        <v>19</v>
      </c>
      <c r="I17170" s="3">
        <v>57</v>
      </c>
      <c r="J17170" s="3">
        <v>70</v>
      </c>
      <c r="K17170" s="9" t="s">
        <v>76586</v>
      </c>
      <c r="L17170" s="3" t="s">
        <v>76038</v>
      </c>
      <c r="M17170" s="3" t="s">
        <v>160</v>
      </c>
      <c r="N17170" s="3">
        <v>180</v>
      </c>
      <c r="O17170" s="3">
        <f>CONVERT(fifa21_raw_data_v2[[#This Row],[Height (cm)]],"cm","ft")</f>
        <v>5.9055118110236222</v>
      </c>
      <c r="P17170" s="3">
        <v>70</v>
      </c>
      <c r="Q17170" s="3">
        <f t="shared" si="268"/>
        <v>154.32358352941429</v>
      </c>
      <c r="R17170" s="3" t="s">
        <v>95</v>
      </c>
      <c r="S17170" s="3">
        <v>59</v>
      </c>
      <c r="T17170" s="3" t="s">
        <v>160</v>
      </c>
      <c r="U17170" s="6">
        <v>44044</v>
      </c>
      <c r="V17170" s="3" t="s">
        <v>76031</v>
      </c>
      <c r="W17170" s="7">
        <v>375000</v>
      </c>
      <c r="X17170" s="7">
        <v>2000</v>
      </c>
      <c r="Y17170" s="7">
        <v>374000</v>
      </c>
      <c r="Z17170" s="4">
        <v>174</v>
      </c>
      <c r="AA17170" s="3">
        <v>23</v>
      </c>
      <c r="AB17170" s="3">
        <v>26</v>
      </c>
      <c r="AC17170" s="3">
        <v>58</v>
      </c>
      <c r="AD17170" s="3">
        <v>41</v>
      </c>
      <c r="AE17170" s="3">
        <v>26</v>
      </c>
      <c r="AF17170" s="4">
        <v>160</v>
      </c>
      <c r="AG17170" s="3">
        <v>31</v>
      </c>
      <c r="AH17170" s="3">
        <v>29</v>
      </c>
      <c r="AI17170" s="3">
        <v>29</v>
      </c>
      <c r="AJ17170" s="3">
        <v>33</v>
      </c>
      <c r="AK17170" s="3">
        <v>38</v>
      </c>
      <c r="AL17170" s="4">
        <v>300</v>
      </c>
      <c r="AM17170" s="3">
        <v>65</v>
      </c>
      <c r="AN17170" s="3">
        <v>72</v>
      </c>
      <c r="AO17170" s="3">
        <v>47</v>
      </c>
      <c r="AP17170" s="3">
        <v>48</v>
      </c>
      <c r="AQ17170" s="3">
        <v>68</v>
      </c>
      <c r="AR17170" s="4">
        <v>258</v>
      </c>
      <c r="AS17170" s="3">
        <v>39</v>
      </c>
      <c r="AT17170" s="3">
        <v>74</v>
      </c>
      <c r="AU17170" s="3">
        <v>62</v>
      </c>
      <c r="AV17170" s="3">
        <v>58</v>
      </c>
      <c r="AW17170" s="3">
        <v>25</v>
      </c>
      <c r="AX17170" s="5">
        <f>SUM(fifa21_raw_data_v2[[#This Row],[Aggression]:[Composure]])</f>
        <v>236</v>
      </c>
      <c r="AY17170" s="3">
        <v>52</v>
      </c>
      <c r="AZ17170" s="3">
        <v>52</v>
      </c>
      <c r="BA17170" s="3">
        <v>24</v>
      </c>
      <c r="BB17170" s="3">
        <v>32</v>
      </c>
      <c r="BC17170" s="3">
        <v>38</v>
      </c>
      <c r="BD17170" s="3">
        <v>38</v>
      </c>
      <c r="BE17170" s="5">
        <v>184</v>
      </c>
      <c r="BF17170" s="3">
        <v>55</v>
      </c>
      <c r="BG17170" s="3">
        <v>66</v>
      </c>
      <c r="BH17170" s="3">
        <v>63</v>
      </c>
      <c r="BI17170" s="5">
        <v>43</v>
      </c>
      <c r="BJ17170" s="3">
        <v>10</v>
      </c>
      <c r="BK17170" s="3">
        <v>5</v>
      </c>
      <c r="BL17170" s="3">
        <v>9</v>
      </c>
      <c r="BM17170" s="3">
        <v>6</v>
      </c>
      <c r="BN17170" s="3">
        <v>13</v>
      </c>
      <c r="BO17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5</v>
      </c>
      <c r="BP17170" s="3">
        <v>286</v>
      </c>
      <c r="BQ17170" s="3">
        <v>69</v>
      </c>
      <c r="BR17170" s="3">
        <v>29</v>
      </c>
      <c r="BS17170" s="3">
        <v>33</v>
      </c>
      <c r="BT17170" s="3">
        <v>37</v>
      </c>
      <c r="BU17170" s="3">
        <v>59</v>
      </c>
      <c r="BV17170" s="3">
        <v>59</v>
      </c>
      <c r="BW17170" s="1">
        <v>0</v>
      </c>
      <c r="BX17170" s="3" t="s">
        <v>106</v>
      </c>
      <c r="BY17170" s="3" t="s">
        <v>161</v>
      </c>
      <c r="BZ17170" s="3" t="s">
        <v>85</v>
      </c>
      <c r="CA17170" s="3" t="s">
        <v>85</v>
      </c>
      <c r="CB17170" s="3" t="s">
        <v>368</v>
      </c>
    </row>
    <row r="17171" spans="1:80" s="3" customFormat="1" x14ac:dyDescent="0.25">
      <c r="A17171" s="2">
        <v>17170</v>
      </c>
      <c r="B17171" s="3">
        <v>254965</v>
      </c>
      <c r="C17171" s="3" t="s">
        <v>68982</v>
      </c>
      <c r="D17171" s="3" t="s">
        <v>68983</v>
      </c>
      <c r="E17171" s="3" t="s">
        <v>68984</v>
      </c>
      <c r="F17171" s="3" t="s">
        <v>68985</v>
      </c>
      <c r="G17171" s="3" t="s">
        <v>146</v>
      </c>
      <c r="H17171" s="3">
        <v>20</v>
      </c>
      <c r="I17171" s="3">
        <v>57</v>
      </c>
      <c r="J17171" s="3">
        <v>67</v>
      </c>
      <c r="K17171" s="9" t="s">
        <v>76600</v>
      </c>
      <c r="L17171" s="3" t="s">
        <v>76044</v>
      </c>
      <c r="M17171" s="3" t="s">
        <v>508</v>
      </c>
      <c r="N17171" s="3">
        <v>178</v>
      </c>
      <c r="O17171" s="3">
        <f>CONVERT(fifa21_raw_data_v2[[#This Row],[Height (cm)]],"cm","ft")</f>
        <v>5.8398950131233596</v>
      </c>
      <c r="P17171" s="3">
        <v>70</v>
      </c>
      <c r="Q17171" s="3">
        <f t="shared" si="268"/>
        <v>154.32358352941429</v>
      </c>
      <c r="R17171" s="3" t="s">
        <v>95</v>
      </c>
      <c r="S17171" s="3">
        <v>59</v>
      </c>
      <c r="T17171" s="3" t="s">
        <v>115</v>
      </c>
      <c r="U17171" s="6">
        <v>43833</v>
      </c>
      <c r="V17171" s="3" t="s">
        <v>76031</v>
      </c>
      <c r="W17171" s="7">
        <v>350000</v>
      </c>
      <c r="X17171" s="7">
        <v>950</v>
      </c>
      <c r="Y17171" s="7">
        <v>332000</v>
      </c>
      <c r="Z17171" s="4">
        <v>222</v>
      </c>
      <c r="AA17171" s="3">
        <v>41</v>
      </c>
      <c r="AB17171" s="3">
        <v>45</v>
      </c>
      <c r="AC17171" s="3">
        <v>27</v>
      </c>
      <c r="AD17171" s="3">
        <v>56</v>
      </c>
      <c r="AE17171" s="3">
        <v>53</v>
      </c>
      <c r="AF17171" s="4">
        <v>272</v>
      </c>
      <c r="AG17171" s="3">
        <v>64</v>
      </c>
      <c r="AH17171" s="3">
        <v>48</v>
      </c>
      <c r="AI17171" s="3">
        <v>46</v>
      </c>
      <c r="AJ17171" s="3">
        <v>51</v>
      </c>
      <c r="AK17171" s="3">
        <v>63</v>
      </c>
      <c r="AL17171" s="4">
        <v>329</v>
      </c>
      <c r="AM17171" s="3">
        <v>75</v>
      </c>
      <c r="AN17171" s="3">
        <v>68</v>
      </c>
      <c r="AO17171" s="3">
        <v>74</v>
      </c>
      <c r="AP17171" s="3">
        <v>44</v>
      </c>
      <c r="AQ17171" s="3">
        <v>68</v>
      </c>
      <c r="AR17171" s="4">
        <v>205</v>
      </c>
      <c r="AS17171" s="3">
        <v>51</v>
      </c>
      <c r="AT17171" s="3">
        <v>42</v>
      </c>
      <c r="AU17171" s="3">
        <v>36</v>
      </c>
      <c r="AV17171" s="3">
        <v>38</v>
      </c>
      <c r="AW17171" s="3">
        <v>38</v>
      </c>
      <c r="AX17171" s="5">
        <f>SUM(fifa21_raw_data_v2[[#This Row],[Aggression]:[Composure]])</f>
        <v>274</v>
      </c>
      <c r="AY17171" s="3">
        <v>51</v>
      </c>
      <c r="AZ17171" s="3">
        <v>17</v>
      </c>
      <c r="BA17171" s="3">
        <v>49</v>
      </c>
      <c r="BB17171" s="3">
        <v>57</v>
      </c>
      <c r="BC17171" s="3">
        <v>41</v>
      </c>
      <c r="BD17171" s="3">
        <v>59</v>
      </c>
      <c r="BE17171" s="5">
        <v>66</v>
      </c>
      <c r="BF17171" s="3">
        <v>21</v>
      </c>
      <c r="BG17171" s="3">
        <v>21</v>
      </c>
      <c r="BH17171" s="3">
        <v>24</v>
      </c>
      <c r="BI17171" s="5">
        <v>45</v>
      </c>
      <c r="BJ17171" s="3">
        <v>8</v>
      </c>
      <c r="BK17171" s="3">
        <v>13</v>
      </c>
      <c r="BL17171" s="3">
        <v>9</v>
      </c>
      <c r="BM17171" s="3">
        <v>5</v>
      </c>
      <c r="BN17171" s="3">
        <v>10</v>
      </c>
      <c r="BO17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7171" s="3">
        <v>293</v>
      </c>
      <c r="BQ17171" s="3">
        <v>71</v>
      </c>
      <c r="BR17171" s="3">
        <v>45</v>
      </c>
      <c r="BS17171" s="3">
        <v>52</v>
      </c>
      <c r="BT17171" s="3">
        <v>64</v>
      </c>
      <c r="BU17171" s="3">
        <v>21</v>
      </c>
      <c r="BV17171" s="3">
        <v>40</v>
      </c>
      <c r="BW17171" s="1">
        <v>0</v>
      </c>
      <c r="BX17171" s="3" t="s">
        <v>233</v>
      </c>
      <c r="BY17171" s="3" t="s">
        <v>161</v>
      </c>
      <c r="BZ17171" s="3" t="s">
        <v>85</v>
      </c>
      <c r="CA17171" s="3" t="s">
        <v>85</v>
      </c>
      <c r="CB17171" s="3" t="s">
        <v>368</v>
      </c>
    </row>
    <row r="17172" spans="1:80" s="3" customFormat="1" x14ac:dyDescent="0.25">
      <c r="A17172" s="2">
        <v>17171</v>
      </c>
      <c r="B17172" s="3">
        <v>252149</v>
      </c>
      <c r="C17172" s="3" t="s">
        <v>68986</v>
      </c>
      <c r="D17172" s="3" t="s">
        <v>68987</v>
      </c>
      <c r="E17172" s="3" t="s">
        <v>68988</v>
      </c>
      <c r="F17172" s="3" t="s">
        <v>68989</v>
      </c>
      <c r="G17172" s="3" t="s">
        <v>113</v>
      </c>
      <c r="H17172" s="3">
        <v>18</v>
      </c>
      <c r="I17172" s="3">
        <v>57</v>
      </c>
      <c r="J17172" s="3">
        <v>75</v>
      </c>
      <c r="K17172" s="9" t="s">
        <v>76314</v>
      </c>
      <c r="L17172" s="3" t="s">
        <v>76037</v>
      </c>
      <c r="M17172" s="3" t="s">
        <v>290</v>
      </c>
      <c r="N17172" s="3">
        <v>183</v>
      </c>
      <c r="O17172" s="3">
        <f>CONVERT(fifa21_raw_data_v2[[#This Row],[Height (cm)]],"cm","ft")</f>
        <v>6.0039370078740157</v>
      </c>
      <c r="P17172" s="3">
        <v>73</v>
      </c>
      <c r="Q17172" s="3">
        <f t="shared" si="268"/>
        <v>160.93745139496062</v>
      </c>
      <c r="R17172" s="3" t="s">
        <v>81</v>
      </c>
      <c r="S17172" s="3">
        <v>57</v>
      </c>
      <c r="T17172" s="3" t="s">
        <v>290</v>
      </c>
      <c r="U17172" s="6">
        <v>43647</v>
      </c>
      <c r="V17172" s="3" t="s">
        <v>76031</v>
      </c>
      <c r="W17172" s="7">
        <v>400000</v>
      </c>
      <c r="X17172" s="7">
        <v>500</v>
      </c>
      <c r="Y17172" s="7">
        <v>505000</v>
      </c>
      <c r="Z17172" s="4">
        <v>219</v>
      </c>
      <c r="AA17172" s="3">
        <v>53</v>
      </c>
      <c r="AB17172" s="3">
        <v>39</v>
      </c>
      <c r="AC17172" s="3">
        <v>50</v>
      </c>
      <c r="AD17172" s="3">
        <v>41</v>
      </c>
      <c r="AE17172" s="3">
        <v>36</v>
      </c>
      <c r="AF17172" s="4">
        <v>244</v>
      </c>
      <c r="AG17172" s="3">
        <v>53</v>
      </c>
      <c r="AH17172" s="3">
        <v>52</v>
      </c>
      <c r="AI17172" s="3">
        <v>49</v>
      </c>
      <c r="AJ17172" s="3">
        <v>40</v>
      </c>
      <c r="AK17172" s="3">
        <v>50</v>
      </c>
      <c r="AL17172" s="4">
        <v>318</v>
      </c>
      <c r="AM17172" s="3">
        <v>68</v>
      </c>
      <c r="AN17172" s="3">
        <v>63</v>
      </c>
      <c r="AO17172" s="3">
        <v>64</v>
      </c>
      <c r="AP17172" s="3">
        <v>57</v>
      </c>
      <c r="AQ17172" s="3">
        <v>66</v>
      </c>
      <c r="AR17172" s="4">
        <v>241</v>
      </c>
      <c r="AS17172" s="3">
        <v>42</v>
      </c>
      <c r="AT17172" s="3">
        <v>55</v>
      </c>
      <c r="AU17172" s="3">
        <v>63</v>
      </c>
      <c r="AV17172" s="3">
        <v>44</v>
      </c>
      <c r="AW17172" s="3">
        <v>37</v>
      </c>
      <c r="AX17172" s="5">
        <f>SUM(fifa21_raw_data_v2[[#This Row],[Aggression]:[Composure]])</f>
        <v>297</v>
      </c>
      <c r="AY17172" s="3">
        <v>61</v>
      </c>
      <c r="AZ17172" s="3">
        <v>54</v>
      </c>
      <c r="BA17172" s="3">
        <v>57</v>
      </c>
      <c r="BB17172" s="3">
        <v>44</v>
      </c>
      <c r="BC17172" s="3">
        <v>39</v>
      </c>
      <c r="BD17172" s="3">
        <v>42</v>
      </c>
      <c r="BE17172" s="5">
        <v>164</v>
      </c>
      <c r="BF17172" s="3">
        <v>53</v>
      </c>
      <c r="BG17172" s="3">
        <v>56</v>
      </c>
      <c r="BH17172" s="3">
        <v>55</v>
      </c>
      <c r="BI17172" s="5">
        <v>59</v>
      </c>
      <c r="BJ17172" s="3">
        <v>11</v>
      </c>
      <c r="BK17172" s="3">
        <v>7</v>
      </c>
      <c r="BL17172" s="3">
        <v>15</v>
      </c>
      <c r="BM17172" s="3">
        <v>13</v>
      </c>
      <c r="BN17172" s="3">
        <v>13</v>
      </c>
      <c r="BO17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7172" s="3">
        <v>311</v>
      </c>
      <c r="BQ17172" s="3">
        <v>65</v>
      </c>
      <c r="BR17172" s="3">
        <v>40</v>
      </c>
      <c r="BS17172" s="3">
        <v>45</v>
      </c>
      <c r="BT17172" s="3">
        <v>54</v>
      </c>
      <c r="BU17172" s="3">
        <v>54</v>
      </c>
      <c r="BV17172" s="3">
        <v>53</v>
      </c>
      <c r="BW17172" s="1">
        <v>0</v>
      </c>
      <c r="BX17172" s="3" t="s">
        <v>233</v>
      </c>
      <c r="BY17172" s="3" t="s">
        <v>161</v>
      </c>
      <c r="BZ17172" s="3" t="s">
        <v>98</v>
      </c>
      <c r="CA17172" s="3" t="s">
        <v>85</v>
      </c>
      <c r="CB17172" s="3" t="s">
        <v>368</v>
      </c>
    </row>
    <row r="17173" spans="1:80" s="3" customFormat="1" x14ac:dyDescent="0.25">
      <c r="A17173" s="2">
        <v>17172</v>
      </c>
      <c r="B17173" s="3">
        <v>251124</v>
      </c>
      <c r="C17173" s="3" t="s">
        <v>68990</v>
      </c>
      <c r="D17173" s="3" t="s">
        <v>68991</v>
      </c>
      <c r="E17173" s="3" t="s">
        <v>68992</v>
      </c>
      <c r="F17173" s="3" t="s">
        <v>68993</v>
      </c>
      <c r="G17173" s="3" t="s">
        <v>755</v>
      </c>
      <c r="H17173" s="3">
        <v>19</v>
      </c>
      <c r="I17173" s="3">
        <v>57</v>
      </c>
      <c r="J17173" s="3">
        <v>72</v>
      </c>
      <c r="K17173" s="9" t="s">
        <v>76470</v>
      </c>
      <c r="L17173" s="3" t="s">
        <v>76056</v>
      </c>
      <c r="M17173" s="3" t="s">
        <v>277</v>
      </c>
      <c r="N17173" s="3">
        <v>171</v>
      </c>
      <c r="O17173" s="3">
        <f>CONVERT(fifa21_raw_data_v2[[#This Row],[Height (cm)]],"cm","ft")</f>
        <v>5.6102362204724407</v>
      </c>
      <c r="P17173" s="3">
        <v>70</v>
      </c>
      <c r="Q17173" s="3">
        <f t="shared" si="268"/>
        <v>154.32358352941429</v>
      </c>
      <c r="R17173" s="3" t="s">
        <v>95</v>
      </c>
      <c r="S17173" s="3">
        <v>59</v>
      </c>
      <c r="T17173" s="3" t="s">
        <v>115</v>
      </c>
      <c r="U17173" s="6">
        <v>43282</v>
      </c>
      <c r="V17173" s="3" t="s">
        <v>76031</v>
      </c>
      <c r="W17173" s="7">
        <v>375000</v>
      </c>
      <c r="X17173" s="7">
        <v>1000</v>
      </c>
      <c r="Y17173" s="7">
        <v>488000</v>
      </c>
      <c r="Z17173" s="4">
        <v>227</v>
      </c>
      <c r="AA17173" s="3">
        <v>43</v>
      </c>
      <c r="AB17173" s="3">
        <v>39</v>
      </c>
      <c r="AC17173" s="3">
        <v>57</v>
      </c>
      <c r="AD17173" s="3">
        <v>66</v>
      </c>
      <c r="AE17173" s="3">
        <v>22</v>
      </c>
      <c r="AF17173" s="4">
        <v>246</v>
      </c>
      <c r="AG17173" s="3">
        <v>69</v>
      </c>
      <c r="AH17173" s="3">
        <v>30</v>
      </c>
      <c r="AI17173" s="3">
        <v>33</v>
      </c>
      <c r="AJ17173" s="3">
        <v>59</v>
      </c>
      <c r="AK17173" s="3">
        <v>55</v>
      </c>
      <c r="AL17173" s="4">
        <v>295</v>
      </c>
      <c r="AM17173" s="3">
        <v>57</v>
      </c>
      <c r="AN17173" s="3">
        <v>60</v>
      </c>
      <c r="AO17173" s="3">
        <v>52</v>
      </c>
      <c r="AP17173" s="3">
        <v>57</v>
      </c>
      <c r="AQ17173" s="3">
        <v>69</v>
      </c>
      <c r="AR17173" s="4">
        <v>232</v>
      </c>
      <c r="AS17173" s="3">
        <v>22</v>
      </c>
      <c r="AT17173" s="3">
        <v>64</v>
      </c>
      <c r="AU17173" s="3">
        <v>44</v>
      </c>
      <c r="AV17173" s="3">
        <v>47</v>
      </c>
      <c r="AW17173" s="3">
        <v>55</v>
      </c>
      <c r="AX17173" s="5">
        <f>SUM(fifa21_raw_data_v2[[#This Row],[Aggression]:[Composure]])</f>
        <v>290</v>
      </c>
      <c r="AY17173" s="3">
        <v>47</v>
      </c>
      <c r="AZ17173" s="3">
        <v>53</v>
      </c>
      <c r="BA17173" s="3">
        <v>60</v>
      </c>
      <c r="BB17173" s="3">
        <v>48</v>
      </c>
      <c r="BC17173" s="3">
        <v>30</v>
      </c>
      <c r="BD17173" s="3">
        <v>52</v>
      </c>
      <c r="BE17173" s="5">
        <v>169</v>
      </c>
      <c r="BF17173" s="3">
        <v>41</v>
      </c>
      <c r="BG17173" s="3">
        <v>65</v>
      </c>
      <c r="BH17173" s="3">
        <v>63</v>
      </c>
      <c r="BI17173" s="5">
        <v>59</v>
      </c>
      <c r="BJ17173" s="3">
        <v>13</v>
      </c>
      <c r="BK17173" s="3">
        <v>13</v>
      </c>
      <c r="BL17173" s="3">
        <v>10</v>
      </c>
      <c r="BM17173" s="3">
        <v>13</v>
      </c>
      <c r="BN17173" s="3">
        <v>10</v>
      </c>
      <c r="BO17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7173" s="3">
        <v>315</v>
      </c>
      <c r="BQ17173" s="3">
        <v>59</v>
      </c>
      <c r="BR17173" s="3">
        <v>39</v>
      </c>
      <c r="BS17173" s="3">
        <v>53</v>
      </c>
      <c r="BT17173" s="3">
        <v>63</v>
      </c>
      <c r="BU17173" s="3">
        <v>54</v>
      </c>
      <c r="BV17173" s="3">
        <v>47</v>
      </c>
      <c r="BW17173" s="1">
        <v>0</v>
      </c>
      <c r="BX17173" s="3" t="s">
        <v>233</v>
      </c>
      <c r="BY17173" s="3" t="s">
        <v>161</v>
      </c>
      <c r="BZ17173" s="3" t="s">
        <v>85</v>
      </c>
      <c r="CA17173" s="3" t="s">
        <v>85</v>
      </c>
      <c r="CB17173" s="3" t="s">
        <v>368</v>
      </c>
    </row>
    <row r="17174" spans="1:80" s="3" customFormat="1" x14ac:dyDescent="0.25">
      <c r="A17174" s="2">
        <v>17173</v>
      </c>
      <c r="B17174" s="3">
        <v>243189</v>
      </c>
      <c r="C17174" s="3" t="s">
        <v>68994</v>
      </c>
      <c r="D17174" s="3" t="s">
        <v>68995</v>
      </c>
      <c r="E17174" s="3" t="s">
        <v>68996</v>
      </c>
      <c r="F17174" s="3" t="s">
        <v>68997</v>
      </c>
      <c r="G17174" s="3" t="s">
        <v>3849</v>
      </c>
      <c r="H17174" s="3">
        <v>24</v>
      </c>
      <c r="I17174" s="3">
        <v>57</v>
      </c>
      <c r="J17174" s="3">
        <v>62</v>
      </c>
      <c r="K17174" s="9" t="s">
        <v>76521</v>
      </c>
      <c r="L17174" s="3" t="s">
        <v>76041</v>
      </c>
      <c r="M17174" s="3" t="s">
        <v>105</v>
      </c>
      <c r="N17174" s="3">
        <v>191</v>
      </c>
      <c r="O17174" s="3">
        <f>CONVERT(fifa21_raw_data_v2[[#This Row],[Height (cm)]],"cm","ft")</f>
        <v>6.2664041994750654</v>
      </c>
      <c r="P17174" s="3">
        <v>86</v>
      </c>
      <c r="Q17174" s="3">
        <f t="shared" si="268"/>
        <v>189.5975454789947</v>
      </c>
      <c r="R17174" s="3" t="s">
        <v>95</v>
      </c>
      <c r="S17174" s="3">
        <v>57</v>
      </c>
      <c r="T17174" s="3" t="s">
        <v>105</v>
      </c>
      <c r="U17174" s="6">
        <v>43132</v>
      </c>
      <c r="V17174" s="3" t="s">
        <v>76031</v>
      </c>
      <c r="W17174" s="7">
        <v>200000</v>
      </c>
      <c r="X17174" s="7">
        <v>900</v>
      </c>
      <c r="Y17174" s="7">
        <v>138000</v>
      </c>
      <c r="Z17174" s="4">
        <v>65</v>
      </c>
      <c r="AA17174" s="3">
        <v>12</v>
      </c>
      <c r="AB17174" s="3">
        <v>7</v>
      </c>
      <c r="AC17174" s="3">
        <v>13</v>
      </c>
      <c r="AD17174" s="3">
        <v>24</v>
      </c>
      <c r="AE17174" s="3">
        <v>9</v>
      </c>
      <c r="AF17174" s="4">
        <v>71</v>
      </c>
      <c r="AG17174" s="3">
        <v>12</v>
      </c>
      <c r="AH17174" s="3">
        <v>10</v>
      </c>
      <c r="AI17174" s="3">
        <v>11</v>
      </c>
      <c r="AJ17174" s="3">
        <v>21</v>
      </c>
      <c r="AK17174" s="3">
        <v>17</v>
      </c>
      <c r="AL17174" s="4">
        <v>201</v>
      </c>
      <c r="AM17174" s="3">
        <v>33</v>
      </c>
      <c r="AN17174" s="3">
        <v>41</v>
      </c>
      <c r="AO17174" s="3">
        <v>41</v>
      </c>
      <c r="AP17174" s="3">
        <v>55</v>
      </c>
      <c r="AQ17174" s="3">
        <v>31</v>
      </c>
      <c r="AR17174" s="4">
        <v>173</v>
      </c>
      <c r="AS17174" s="3">
        <v>37</v>
      </c>
      <c r="AT17174" s="3">
        <v>43</v>
      </c>
      <c r="AU17174" s="3">
        <v>18</v>
      </c>
      <c r="AV17174" s="3">
        <v>70</v>
      </c>
      <c r="AW17174" s="3">
        <v>5</v>
      </c>
      <c r="AX17174" s="5">
        <f>SUM(fifa21_raw_data_v2[[#This Row],[Aggression]:[Composure]])</f>
        <v>108</v>
      </c>
      <c r="AY17174" s="3">
        <v>17</v>
      </c>
      <c r="AZ17174" s="3">
        <v>7</v>
      </c>
      <c r="BA17174" s="3">
        <v>6</v>
      </c>
      <c r="BB17174" s="3">
        <v>35</v>
      </c>
      <c r="BC17174" s="3">
        <v>10</v>
      </c>
      <c r="BD17174" s="3">
        <v>33</v>
      </c>
      <c r="BE17174" s="5">
        <v>41</v>
      </c>
      <c r="BF17174" s="3">
        <v>17</v>
      </c>
      <c r="BG17174" s="3">
        <v>12</v>
      </c>
      <c r="BH17174" s="3">
        <v>12</v>
      </c>
      <c r="BI17174" s="5">
        <v>275</v>
      </c>
      <c r="BJ17174" s="3">
        <v>61</v>
      </c>
      <c r="BK17174" s="3">
        <v>51</v>
      </c>
      <c r="BL17174" s="3">
        <v>49</v>
      </c>
      <c r="BM17174" s="3">
        <v>56</v>
      </c>
      <c r="BN17174" s="3">
        <v>58</v>
      </c>
      <c r="BO17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4</v>
      </c>
      <c r="BP17174" s="3">
        <v>312</v>
      </c>
      <c r="BQ17174" s="3">
        <v>61</v>
      </c>
      <c r="BR17174" s="3">
        <v>51</v>
      </c>
      <c r="BS17174" s="3">
        <v>49</v>
      </c>
      <c r="BT17174" s="3">
        <v>58</v>
      </c>
      <c r="BU17174" s="3">
        <v>37</v>
      </c>
      <c r="BV17174" s="3">
        <v>56</v>
      </c>
      <c r="BW17174" s="1">
        <v>0</v>
      </c>
      <c r="BX17174" s="3" t="s">
        <v>106</v>
      </c>
      <c r="BY17174" s="3" t="s">
        <v>107</v>
      </c>
      <c r="BZ17174" s="3" t="s">
        <v>85</v>
      </c>
      <c r="CA17174" s="3" t="s">
        <v>85</v>
      </c>
      <c r="CB17174" s="3" t="s">
        <v>368</v>
      </c>
    </row>
    <row r="17175" spans="1:80" s="3" customFormat="1" x14ac:dyDescent="0.25">
      <c r="A17175" s="2">
        <v>17174</v>
      </c>
      <c r="B17175" s="3">
        <v>242199</v>
      </c>
      <c r="C17175" s="3" t="s">
        <v>68998</v>
      </c>
      <c r="D17175" s="3" t="s">
        <v>68999</v>
      </c>
      <c r="E17175" s="3" t="s">
        <v>69000</v>
      </c>
      <c r="F17175" s="3" t="s">
        <v>69001</v>
      </c>
      <c r="G17175" s="3" t="s">
        <v>1212</v>
      </c>
      <c r="H17175" s="3">
        <v>23</v>
      </c>
      <c r="I17175" s="3">
        <v>56</v>
      </c>
      <c r="J17175" s="3">
        <v>64</v>
      </c>
      <c r="K17175" s="9" t="s">
        <v>76587</v>
      </c>
      <c r="L17175" s="3" t="s">
        <v>76048</v>
      </c>
      <c r="M17175" s="3" t="s">
        <v>277</v>
      </c>
      <c r="N17175" s="3">
        <v>184</v>
      </c>
      <c r="O17175" s="3">
        <f>CONVERT(fifa21_raw_data_v2[[#This Row],[Height (cm)]],"cm","ft")</f>
        <v>6.0367454068241466</v>
      </c>
      <c r="P17175" s="3">
        <v>75</v>
      </c>
      <c r="Q17175" s="3">
        <f t="shared" si="268"/>
        <v>165.34669663865816</v>
      </c>
      <c r="R17175" s="3" t="s">
        <v>95</v>
      </c>
      <c r="S17175" s="3">
        <v>57</v>
      </c>
      <c r="T17175" s="3" t="s">
        <v>1006</v>
      </c>
      <c r="U17175" s="6">
        <v>43101</v>
      </c>
      <c r="V17175" s="3" t="s">
        <v>76031</v>
      </c>
      <c r="W17175" s="7">
        <v>300000</v>
      </c>
      <c r="X17175" s="7">
        <v>800</v>
      </c>
      <c r="Y17175" s="7">
        <v>174000</v>
      </c>
      <c r="Z17175" s="4">
        <v>216</v>
      </c>
      <c r="AA17175" s="3">
        <v>58</v>
      </c>
      <c r="AB17175" s="3">
        <v>25</v>
      </c>
      <c r="AC17175" s="3">
        <v>46</v>
      </c>
      <c r="AD17175" s="3">
        <v>61</v>
      </c>
      <c r="AE17175" s="3">
        <v>26</v>
      </c>
      <c r="AF17175" s="4">
        <v>231</v>
      </c>
      <c r="AG17175" s="3">
        <v>50</v>
      </c>
      <c r="AH17175" s="3">
        <v>38</v>
      </c>
      <c r="AI17175" s="3">
        <v>27</v>
      </c>
      <c r="AJ17175" s="3">
        <v>60</v>
      </c>
      <c r="AK17175" s="3">
        <v>56</v>
      </c>
      <c r="AL17175" s="4">
        <v>305</v>
      </c>
      <c r="AM17175" s="3">
        <v>66</v>
      </c>
      <c r="AN17175" s="3">
        <v>62</v>
      </c>
      <c r="AO17175" s="3">
        <v>60</v>
      </c>
      <c r="AP17175" s="3">
        <v>52</v>
      </c>
      <c r="AQ17175" s="3">
        <v>65</v>
      </c>
      <c r="AR17175" s="4">
        <v>273</v>
      </c>
      <c r="AS17175" s="3">
        <v>38</v>
      </c>
      <c r="AT17175" s="3">
        <v>65</v>
      </c>
      <c r="AU17175" s="3">
        <v>64</v>
      </c>
      <c r="AV17175" s="3">
        <v>64</v>
      </c>
      <c r="AW17175" s="3">
        <v>42</v>
      </c>
      <c r="AX17175" s="5">
        <f>SUM(fifa21_raw_data_v2[[#This Row],[Aggression]:[Composure]])</f>
        <v>276</v>
      </c>
      <c r="AY17175" s="3">
        <v>57</v>
      </c>
      <c r="AZ17175" s="3">
        <v>46</v>
      </c>
      <c r="BA17175" s="3">
        <v>46</v>
      </c>
      <c r="BB17175" s="3">
        <v>44</v>
      </c>
      <c r="BC17175" s="3">
        <v>39</v>
      </c>
      <c r="BD17175" s="3">
        <v>44</v>
      </c>
      <c r="BE17175" s="5">
        <v>151</v>
      </c>
      <c r="BF17175" s="3">
        <v>48</v>
      </c>
      <c r="BG17175" s="3">
        <v>51</v>
      </c>
      <c r="BH17175" s="3">
        <v>52</v>
      </c>
      <c r="BI17175" s="5">
        <v>54</v>
      </c>
      <c r="BJ17175" s="3">
        <v>10</v>
      </c>
      <c r="BK17175" s="3">
        <v>13</v>
      </c>
      <c r="BL17175" s="3">
        <v>12</v>
      </c>
      <c r="BM17175" s="3">
        <v>10</v>
      </c>
      <c r="BN17175" s="3">
        <v>9</v>
      </c>
      <c r="BO17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7175" s="3">
        <v>317</v>
      </c>
      <c r="BQ17175" s="3">
        <v>64</v>
      </c>
      <c r="BR17175" s="3">
        <v>33</v>
      </c>
      <c r="BS17175" s="3">
        <v>54</v>
      </c>
      <c r="BT17175" s="3">
        <v>54</v>
      </c>
      <c r="BU17175" s="3">
        <v>49</v>
      </c>
      <c r="BV17175" s="3">
        <v>63</v>
      </c>
      <c r="BW17175" s="1">
        <v>0</v>
      </c>
      <c r="BX17175" s="3" t="s">
        <v>106</v>
      </c>
      <c r="BY17175" s="3" t="s">
        <v>161</v>
      </c>
      <c r="BZ17175" s="3" t="s">
        <v>85</v>
      </c>
      <c r="CA17175" s="3" t="s">
        <v>85</v>
      </c>
      <c r="CB17175" s="3" t="s">
        <v>368</v>
      </c>
    </row>
    <row r="17176" spans="1:80" s="3" customFormat="1" x14ac:dyDescent="0.25">
      <c r="A17176" s="2">
        <v>17175</v>
      </c>
      <c r="B17176" s="3">
        <v>256776</v>
      </c>
      <c r="C17176" s="3" t="s">
        <v>69002</v>
      </c>
      <c r="D17176" s="3" t="s">
        <v>69003</v>
      </c>
      <c r="E17176" s="3" t="s">
        <v>69004</v>
      </c>
      <c r="F17176" s="3" t="s">
        <v>69005</v>
      </c>
      <c r="G17176" s="3" t="s">
        <v>424</v>
      </c>
      <c r="H17176" s="3">
        <v>20</v>
      </c>
      <c r="I17176" s="3">
        <v>56</v>
      </c>
      <c r="J17176" s="3">
        <v>71</v>
      </c>
      <c r="K17176" s="9" t="s">
        <v>76718</v>
      </c>
      <c r="L17176" s="3" t="s">
        <v>76037</v>
      </c>
      <c r="M17176" s="3" t="s">
        <v>526</v>
      </c>
      <c r="N17176" s="3">
        <v>172</v>
      </c>
      <c r="O17176" s="3">
        <f>CONVERT(fifa21_raw_data_v2[[#This Row],[Height (cm)]],"cm","ft")</f>
        <v>5.6430446194225725</v>
      </c>
      <c r="P17176" s="3">
        <v>68</v>
      </c>
      <c r="Q17176" s="3">
        <f t="shared" si="268"/>
        <v>149.91433828571672</v>
      </c>
      <c r="R17176" s="3" t="s">
        <v>95</v>
      </c>
      <c r="S17176" s="3">
        <v>57</v>
      </c>
      <c r="T17176" s="3" t="s">
        <v>485</v>
      </c>
      <c r="U17176" s="6">
        <v>43647</v>
      </c>
      <c r="V17176" s="3" t="s">
        <v>76031</v>
      </c>
      <c r="W17176" s="7">
        <v>350000</v>
      </c>
      <c r="X17176" s="7">
        <v>2000</v>
      </c>
      <c r="Y17176" s="7">
        <v>415000</v>
      </c>
      <c r="Z17176" s="4">
        <v>239</v>
      </c>
      <c r="AA17176" s="3">
        <v>55</v>
      </c>
      <c r="AB17176" s="3">
        <v>52</v>
      </c>
      <c r="AC17176" s="3">
        <v>35</v>
      </c>
      <c r="AD17176" s="3">
        <v>51</v>
      </c>
      <c r="AE17176" s="3">
        <v>46</v>
      </c>
      <c r="AF17176" s="4">
        <v>230</v>
      </c>
      <c r="AG17176" s="3">
        <v>57</v>
      </c>
      <c r="AH17176" s="3">
        <v>42</v>
      </c>
      <c r="AI17176" s="3">
        <v>36</v>
      </c>
      <c r="AJ17176" s="3">
        <v>38</v>
      </c>
      <c r="AK17176" s="3">
        <v>57</v>
      </c>
      <c r="AL17176" s="4">
        <v>352</v>
      </c>
      <c r="AM17176" s="3">
        <v>74</v>
      </c>
      <c r="AN17176" s="3">
        <v>72</v>
      </c>
      <c r="AO17176" s="3">
        <v>86</v>
      </c>
      <c r="AP17176" s="3">
        <v>47</v>
      </c>
      <c r="AQ17176" s="3">
        <v>73</v>
      </c>
      <c r="AR17176" s="4">
        <v>263</v>
      </c>
      <c r="AS17176" s="3">
        <v>58</v>
      </c>
      <c r="AT17176" s="3">
        <v>52</v>
      </c>
      <c r="AU17176" s="3">
        <v>60</v>
      </c>
      <c r="AV17176" s="3">
        <v>49</v>
      </c>
      <c r="AW17176" s="3">
        <v>44</v>
      </c>
      <c r="AX17176" s="5">
        <f>SUM(fifa21_raw_data_v2[[#This Row],[Aggression]:[Composure]])</f>
        <v>246</v>
      </c>
      <c r="AY17176" s="3">
        <v>35</v>
      </c>
      <c r="AZ17176" s="3">
        <v>15</v>
      </c>
      <c r="BA17176" s="3">
        <v>50</v>
      </c>
      <c r="BB17176" s="3">
        <v>49</v>
      </c>
      <c r="BC17176" s="3">
        <v>47</v>
      </c>
      <c r="BD17176" s="3">
        <v>50</v>
      </c>
      <c r="BE17176" s="5">
        <v>56</v>
      </c>
      <c r="BF17176" s="3">
        <v>18</v>
      </c>
      <c r="BG17176" s="3">
        <v>20</v>
      </c>
      <c r="BH17176" s="3">
        <v>18</v>
      </c>
      <c r="BI17176" s="5">
        <v>47</v>
      </c>
      <c r="BJ17176" s="3">
        <v>6</v>
      </c>
      <c r="BK17176" s="3">
        <v>15</v>
      </c>
      <c r="BL17176" s="3">
        <v>7</v>
      </c>
      <c r="BM17176" s="3">
        <v>11</v>
      </c>
      <c r="BN17176" s="3">
        <v>8</v>
      </c>
      <c r="BO17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17176" s="3">
        <v>301</v>
      </c>
      <c r="BQ17176" s="3">
        <v>73</v>
      </c>
      <c r="BR17176" s="3">
        <v>51</v>
      </c>
      <c r="BS17176" s="3">
        <v>48</v>
      </c>
      <c r="BT17176" s="3">
        <v>60</v>
      </c>
      <c r="BU17176" s="3">
        <v>20</v>
      </c>
      <c r="BV17176" s="3">
        <v>49</v>
      </c>
      <c r="BW17176" s="1">
        <v>0</v>
      </c>
      <c r="BX17176" s="3" t="s">
        <v>106</v>
      </c>
      <c r="BY17176" s="3" t="s">
        <v>161</v>
      </c>
      <c r="BZ17176" s="3" t="s">
        <v>85</v>
      </c>
      <c r="CA17176" s="3" t="s">
        <v>85</v>
      </c>
      <c r="CB17176" s="3" t="s">
        <v>368</v>
      </c>
    </row>
    <row r="17177" spans="1:80" s="3" customFormat="1" x14ac:dyDescent="0.25">
      <c r="A17177" s="2">
        <v>17176</v>
      </c>
      <c r="B17177" s="3">
        <v>253979</v>
      </c>
      <c r="C17177" s="3" t="s">
        <v>69006</v>
      </c>
      <c r="D17177" s="3" t="s">
        <v>69007</v>
      </c>
      <c r="E17177" s="3" t="s">
        <v>69008</v>
      </c>
      <c r="F17177" s="3" t="s">
        <v>69009</v>
      </c>
      <c r="G17177" s="3" t="s">
        <v>208</v>
      </c>
      <c r="H17177" s="3">
        <v>19</v>
      </c>
      <c r="I17177" s="3">
        <v>56</v>
      </c>
      <c r="J17177" s="3">
        <v>73</v>
      </c>
      <c r="K17177" s="9" t="s">
        <v>76788</v>
      </c>
      <c r="L17177" s="3" t="s">
        <v>76045</v>
      </c>
      <c r="M17177" s="3" t="s">
        <v>779</v>
      </c>
      <c r="N17177" s="3">
        <v>163</v>
      </c>
      <c r="O17177" s="3">
        <f>CONVERT(fifa21_raw_data_v2[[#This Row],[Height (cm)]],"cm","ft")</f>
        <v>5.3477690288713919</v>
      </c>
      <c r="P17177" s="3">
        <v>60</v>
      </c>
      <c r="Q17177" s="3">
        <f t="shared" si="268"/>
        <v>132.27735731092653</v>
      </c>
      <c r="R17177" s="3" t="s">
        <v>95</v>
      </c>
      <c r="S17177" s="3">
        <v>57</v>
      </c>
      <c r="T17177" s="3" t="s">
        <v>485</v>
      </c>
      <c r="U17177" s="6">
        <v>43647</v>
      </c>
      <c r="V17177" s="3" t="s">
        <v>76031</v>
      </c>
      <c r="W17177" s="7">
        <v>375000</v>
      </c>
      <c r="X17177" s="7">
        <v>1000</v>
      </c>
      <c r="Y17177" s="7">
        <v>451000</v>
      </c>
      <c r="Z17177" s="4">
        <v>232</v>
      </c>
      <c r="AA17177" s="3">
        <v>49</v>
      </c>
      <c r="AB17177" s="3">
        <v>50</v>
      </c>
      <c r="AC17177" s="3">
        <v>40</v>
      </c>
      <c r="AD17177" s="3">
        <v>49</v>
      </c>
      <c r="AE17177" s="3">
        <v>44</v>
      </c>
      <c r="AF17177" s="4">
        <v>235</v>
      </c>
      <c r="AG17177" s="3">
        <v>59</v>
      </c>
      <c r="AH17177" s="3">
        <v>46</v>
      </c>
      <c r="AI17177" s="3">
        <v>30</v>
      </c>
      <c r="AJ17177" s="3">
        <v>44</v>
      </c>
      <c r="AK17177" s="3">
        <v>56</v>
      </c>
      <c r="AL17177" s="4">
        <v>392</v>
      </c>
      <c r="AM17177" s="3">
        <v>83</v>
      </c>
      <c r="AN17177" s="3">
        <v>82</v>
      </c>
      <c r="AO17177" s="3">
        <v>91</v>
      </c>
      <c r="AP17177" s="3">
        <v>46</v>
      </c>
      <c r="AQ17177" s="3">
        <v>90</v>
      </c>
      <c r="AR17177" s="4">
        <v>250</v>
      </c>
      <c r="AS17177" s="3">
        <v>58</v>
      </c>
      <c r="AT17177" s="3">
        <v>50</v>
      </c>
      <c r="AU17177" s="3">
        <v>63</v>
      </c>
      <c r="AV17177" s="3">
        <v>33</v>
      </c>
      <c r="AW17177" s="3">
        <v>46</v>
      </c>
      <c r="AX17177" s="5">
        <f>SUM(fifa21_raw_data_v2[[#This Row],[Aggression]:[Composure]])</f>
        <v>254</v>
      </c>
      <c r="AY17177" s="3">
        <v>34</v>
      </c>
      <c r="AZ17177" s="3">
        <v>24</v>
      </c>
      <c r="BA17177" s="3">
        <v>40</v>
      </c>
      <c r="BB17177" s="3">
        <v>51</v>
      </c>
      <c r="BC17177" s="3">
        <v>53</v>
      </c>
      <c r="BD17177" s="3">
        <v>52</v>
      </c>
      <c r="BE17177" s="5">
        <v>91</v>
      </c>
      <c r="BF17177" s="3">
        <v>26</v>
      </c>
      <c r="BG17177" s="3">
        <v>30</v>
      </c>
      <c r="BH17177" s="3">
        <v>35</v>
      </c>
      <c r="BI17177" s="5">
        <v>56</v>
      </c>
      <c r="BJ17177" s="3">
        <v>5</v>
      </c>
      <c r="BK17177" s="3">
        <v>10</v>
      </c>
      <c r="BL17177" s="3">
        <v>12</v>
      </c>
      <c r="BM17177" s="3">
        <v>14</v>
      </c>
      <c r="BN17177" s="3">
        <v>15</v>
      </c>
      <c r="BO17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7177" s="3">
        <v>313</v>
      </c>
      <c r="BQ17177" s="3">
        <v>82</v>
      </c>
      <c r="BR17177" s="3">
        <v>50</v>
      </c>
      <c r="BS17177" s="3">
        <v>48</v>
      </c>
      <c r="BT17177" s="3">
        <v>62</v>
      </c>
      <c r="BU17177" s="3">
        <v>29</v>
      </c>
      <c r="BV17177" s="3">
        <v>42</v>
      </c>
      <c r="BW17177" s="1">
        <v>0</v>
      </c>
      <c r="BX17177" s="3" t="s">
        <v>106</v>
      </c>
      <c r="BY17177" s="3" t="s">
        <v>197</v>
      </c>
      <c r="BZ17177" s="3" t="s">
        <v>85</v>
      </c>
      <c r="CA17177" s="3" t="s">
        <v>85</v>
      </c>
      <c r="CB17177" s="3" t="s">
        <v>368</v>
      </c>
    </row>
    <row r="17178" spans="1:80" s="3" customFormat="1" x14ac:dyDescent="0.25">
      <c r="A17178" s="2">
        <v>17177</v>
      </c>
      <c r="B17178" s="3">
        <v>251676</v>
      </c>
      <c r="C17178" s="3" t="s">
        <v>69010</v>
      </c>
      <c r="D17178" s="3" t="s">
        <v>69011</v>
      </c>
      <c r="E17178" s="3" t="s">
        <v>69012</v>
      </c>
      <c r="F17178" s="3" t="s">
        <v>69013</v>
      </c>
      <c r="G17178" s="3" t="s">
        <v>208</v>
      </c>
      <c r="H17178" s="3">
        <v>19</v>
      </c>
      <c r="I17178" s="3">
        <v>56</v>
      </c>
      <c r="J17178" s="3">
        <v>73</v>
      </c>
      <c r="K17178" s="9" t="s">
        <v>76768</v>
      </c>
      <c r="L17178" s="3" t="s">
        <v>76045</v>
      </c>
      <c r="M17178" s="3" t="s">
        <v>290</v>
      </c>
      <c r="N17178" s="3">
        <v>184</v>
      </c>
      <c r="O17178" s="3">
        <f>CONVERT(fifa21_raw_data_v2[[#This Row],[Height (cm)]],"cm","ft")</f>
        <v>6.0367454068241466</v>
      </c>
      <c r="P17178" s="3">
        <v>70</v>
      </c>
      <c r="Q17178" s="3">
        <f t="shared" si="268"/>
        <v>154.32358352941429</v>
      </c>
      <c r="R17178" s="3" t="s">
        <v>81</v>
      </c>
      <c r="S17178" s="3">
        <v>56</v>
      </c>
      <c r="T17178" s="3" t="s">
        <v>290</v>
      </c>
      <c r="U17178" s="6">
        <v>43655</v>
      </c>
      <c r="V17178" s="3" t="s">
        <v>76031</v>
      </c>
      <c r="W17178" s="7">
        <v>350000</v>
      </c>
      <c r="X17178" s="7">
        <v>1000</v>
      </c>
      <c r="Y17178" s="7">
        <v>428000</v>
      </c>
      <c r="Z17178" s="4">
        <v>200</v>
      </c>
      <c r="AA17178" s="3">
        <v>54</v>
      </c>
      <c r="AB17178" s="3">
        <v>23</v>
      </c>
      <c r="AC17178" s="3">
        <v>46</v>
      </c>
      <c r="AD17178" s="3">
        <v>52</v>
      </c>
      <c r="AE17178" s="3">
        <v>25</v>
      </c>
      <c r="AF17178" s="4">
        <v>229</v>
      </c>
      <c r="AG17178" s="3">
        <v>55</v>
      </c>
      <c r="AH17178" s="3">
        <v>48</v>
      </c>
      <c r="AI17178" s="3">
        <v>36</v>
      </c>
      <c r="AJ17178" s="3">
        <v>42</v>
      </c>
      <c r="AK17178" s="3">
        <v>48</v>
      </c>
      <c r="AL17178" s="4">
        <v>307</v>
      </c>
      <c r="AM17178" s="3">
        <v>67</v>
      </c>
      <c r="AN17178" s="3">
        <v>68</v>
      </c>
      <c r="AO17178" s="3">
        <v>59</v>
      </c>
      <c r="AP17178" s="3">
        <v>51</v>
      </c>
      <c r="AQ17178" s="3">
        <v>62</v>
      </c>
      <c r="AR17178" s="4">
        <v>235</v>
      </c>
      <c r="AS17178" s="3">
        <v>42</v>
      </c>
      <c r="AT17178" s="3">
        <v>59</v>
      </c>
      <c r="AU17178" s="3">
        <v>52</v>
      </c>
      <c r="AV17178" s="3">
        <v>48</v>
      </c>
      <c r="AW17178" s="3">
        <v>34</v>
      </c>
      <c r="AX17178" s="5">
        <f>SUM(fifa21_raw_data_v2[[#This Row],[Aggression]:[Composure]])</f>
        <v>270</v>
      </c>
      <c r="AY17178" s="3">
        <v>55</v>
      </c>
      <c r="AZ17178" s="3">
        <v>52</v>
      </c>
      <c r="BA17178" s="3">
        <v>42</v>
      </c>
      <c r="BB17178" s="3">
        <v>36</v>
      </c>
      <c r="BC17178" s="3">
        <v>37</v>
      </c>
      <c r="BD17178" s="3">
        <v>48</v>
      </c>
      <c r="BE17178" s="5">
        <v>154</v>
      </c>
      <c r="BF17178" s="3">
        <v>45</v>
      </c>
      <c r="BG17178" s="3">
        <v>54</v>
      </c>
      <c r="BH17178" s="3">
        <v>55</v>
      </c>
      <c r="BI17178" s="5">
        <v>55</v>
      </c>
      <c r="BJ17178" s="3">
        <v>10</v>
      </c>
      <c r="BK17178" s="3">
        <v>13</v>
      </c>
      <c r="BL17178" s="3">
        <v>14</v>
      </c>
      <c r="BM17178" s="3">
        <v>12</v>
      </c>
      <c r="BN17178" s="3">
        <v>6</v>
      </c>
      <c r="BO17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7178" s="3">
        <v>300</v>
      </c>
      <c r="BQ17178" s="3">
        <v>68</v>
      </c>
      <c r="BR17178" s="3">
        <v>31</v>
      </c>
      <c r="BS17178" s="3">
        <v>47</v>
      </c>
      <c r="BT17178" s="3">
        <v>53</v>
      </c>
      <c r="BU17178" s="3">
        <v>50</v>
      </c>
      <c r="BV17178" s="3">
        <v>51</v>
      </c>
      <c r="BW17178" s="1">
        <v>0</v>
      </c>
      <c r="BX17178" s="3" t="s">
        <v>106</v>
      </c>
      <c r="BY17178" s="3" t="s">
        <v>161</v>
      </c>
      <c r="BZ17178" s="3" t="s">
        <v>98</v>
      </c>
      <c r="CA17178" s="3" t="s">
        <v>85</v>
      </c>
      <c r="CB17178" s="3" t="s">
        <v>368</v>
      </c>
    </row>
    <row r="17179" spans="1:80" s="3" customFormat="1" x14ac:dyDescent="0.25">
      <c r="A17179" s="2">
        <v>17178</v>
      </c>
      <c r="B17179" s="3">
        <v>257054</v>
      </c>
      <c r="C17179" s="3" t="s">
        <v>69014</v>
      </c>
      <c r="D17179" s="3" t="s">
        <v>69015</v>
      </c>
      <c r="E17179" s="3" t="s">
        <v>69016</v>
      </c>
      <c r="F17179" s="3" t="s">
        <v>69017</v>
      </c>
      <c r="G17179" s="3" t="s">
        <v>153</v>
      </c>
      <c r="H17179" s="3">
        <v>19</v>
      </c>
      <c r="I17179" s="3">
        <v>56</v>
      </c>
      <c r="J17179" s="3">
        <v>67</v>
      </c>
      <c r="K17179" s="9" t="s">
        <v>76822</v>
      </c>
      <c r="L17179" s="3" t="s">
        <v>76037</v>
      </c>
      <c r="M17179" s="3" t="s">
        <v>1917</v>
      </c>
      <c r="N17179" s="3">
        <v>192</v>
      </c>
      <c r="O17179" s="3">
        <f>CONVERT(fifa21_raw_data_v2[[#This Row],[Height (cm)]],"cm","ft")</f>
        <v>6.2992125984251972</v>
      </c>
      <c r="P17179" s="3">
        <v>84</v>
      </c>
      <c r="Q17179" s="3">
        <f t="shared" si="268"/>
        <v>185.18830023529716</v>
      </c>
      <c r="R17179" s="3" t="s">
        <v>95</v>
      </c>
      <c r="S17179" s="3">
        <v>59</v>
      </c>
      <c r="T17179" s="3" t="s">
        <v>160</v>
      </c>
      <c r="U17179" s="6">
        <v>43647</v>
      </c>
      <c r="V17179" s="3" t="s">
        <v>76031</v>
      </c>
      <c r="W17179" s="7">
        <v>300000</v>
      </c>
      <c r="X17179" s="7">
        <v>550</v>
      </c>
      <c r="Y17179" s="7">
        <v>231000</v>
      </c>
      <c r="Z17179" s="4">
        <v>211</v>
      </c>
      <c r="AA17179" s="3">
        <v>36</v>
      </c>
      <c r="AB17179" s="3">
        <v>34</v>
      </c>
      <c r="AC17179" s="3">
        <v>52</v>
      </c>
      <c r="AD17179" s="3">
        <v>57</v>
      </c>
      <c r="AE17179" s="3">
        <v>32</v>
      </c>
      <c r="AF17179" s="4">
        <v>231</v>
      </c>
      <c r="AG17179" s="3">
        <v>52</v>
      </c>
      <c r="AH17179" s="3">
        <v>38</v>
      </c>
      <c r="AI17179" s="3">
        <v>34</v>
      </c>
      <c r="AJ17179" s="3">
        <v>53</v>
      </c>
      <c r="AK17179" s="3">
        <v>54</v>
      </c>
      <c r="AL17179" s="4">
        <v>249</v>
      </c>
      <c r="AM17179" s="3">
        <v>62</v>
      </c>
      <c r="AN17179" s="3">
        <v>51</v>
      </c>
      <c r="AO17179" s="3">
        <v>54</v>
      </c>
      <c r="AP17179" s="3">
        <v>48</v>
      </c>
      <c r="AQ17179" s="3">
        <v>34</v>
      </c>
      <c r="AR17179" s="4">
        <v>217</v>
      </c>
      <c r="AS17179" s="3">
        <v>43</v>
      </c>
      <c r="AT17179" s="3">
        <v>33</v>
      </c>
      <c r="AU17179" s="3">
        <v>34</v>
      </c>
      <c r="AV17179" s="3">
        <v>77</v>
      </c>
      <c r="AW17179" s="3">
        <v>30</v>
      </c>
      <c r="AX17179" s="5">
        <f>SUM(fifa21_raw_data_v2[[#This Row],[Aggression]:[Composure]])</f>
        <v>280</v>
      </c>
      <c r="AY17179" s="3">
        <v>64</v>
      </c>
      <c r="AZ17179" s="3">
        <v>56</v>
      </c>
      <c r="BA17179" s="3">
        <v>35</v>
      </c>
      <c r="BB17179" s="3">
        <v>44</v>
      </c>
      <c r="BC17179" s="3">
        <v>38</v>
      </c>
      <c r="BD17179" s="3">
        <v>43</v>
      </c>
      <c r="BE17179" s="5">
        <v>167</v>
      </c>
      <c r="BF17179" s="3">
        <v>54</v>
      </c>
      <c r="BG17179" s="3">
        <v>58</v>
      </c>
      <c r="BH17179" s="3">
        <v>55</v>
      </c>
      <c r="BI17179" s="5">
        <v>44</v>
      </c>
      <c r="BJ17179" s="3">
        <v>11</v>
      </c>
      <c r="BK17179" s="3">
        <v>10</v>
      </c>
      <c r="BL17179" s="3">
        <v>6</v>
      </c>
      <c r="BM17179" s="3">
        <v>7</v>
      </c>
      <c r="BN17179" s="3">
        <v>10</v>
      </c>
      <c r="BO17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9</v>
      </c>
      <c r="BP17179" s="3">
        <v>308</v>
      </c>
      <c r="BQ17179" s="3">
        <v>56</v>
      </c>
      <c r="BR17179" s="3">
        <v>35</v>
      </c>
      <c r="BS17179" s="3">
        <v>48</v>
      </c>
      <c r="BT17179" s="3">
        <v>52</v>
      </c>
      <c r="BU17179" s="3">
        <v>56</v>
      </c>
      <c r="BV17179" s="3">
        <v>61</v>
      </c>
      <c r="BW17179" s="1">
        <v>0</v>
      </c>
      <c r="BX17179" s="3" t="s">
        <v>106</v>
      </c>
      <c r="BY17179" s="3" t="s">
        <v>161</v>
      </c>
      <c r="BZ17179" s="3" t="s">
        <v>85</v>
      </c>
      <c r="CA17179" s="3" t="s">
        <v>85</v>
      </c>
      <c r="CB17179" s="3" t="s">
        <v>368</v>
      </c>
    </row>
    <row r="17180" spans="1:80" s="3" customFormat="1" x14ac:dyDescent="0.25">
      <c r="A17180" s="2">
        <v>17179</v>
      </c>
      <c r="B17180" s="3">
        <v>213535</v>
      </c>
      <c r="C17180" s="3" t="s">
        <v>69018</v>
      </c>
      <c r="D17180" s="3" t="s">
        <v>69019</v>
      </c>
      <c r="E17180" s="3" t="s">
        <v>69020</v>
      </c>
      <c r="F17180" s="3" t="s">
        <v>69021</v>
      </c>
      <c r="G17180" s="3" t="s">
        <v>1630</v>
      </c>
      <c r="H17180" s="3">
        <v>30</v>
      </c>
      <c r="I17180" s="3">
        <v>56</v>
      </c>
      <c r="J17180" s="3">
        <v>56</v>
      </c>
      <c r="K17180" s="9" t="s">
        <v>76403</v>
      </c>
      <c r="L17180" s="3" t="s">
        <v>76047</v>
      </c>
      <c r="M17180" s="3" t="s">
        <v>105</v>
      </c>
      <c r="N17180" s="3">
        <v>183</v>
      </c>
      <c r="O17180" s="3">
        <f>CONVERT(fifa21_raw_data_v2[[#This Row],[Height (cm)]],"cm","ft")</f>
        <v>6.0039370078740157</v>
      </c>
      <c r="P17180" s="3">
        <v>81</v>
      </c>
      <c r="Q17180" s="3">
        <f t="shared" si="268"/>
        <v>178.57443236975084</v>
      </c>
      <c r="R17180" s="3" t="s">
        <v>95</v>
      </c>
      <c r="S17180" s="3">
        <v>56</v>
      </c>
      <c r="T17180" s="3" t="s">
        <v>105</v>
      </c>
      <c r="U17180" s="6">
        <v>43154</v>
      </c>
      <c r="V17180" s="3" t="s">
        <v>76031</v>
      </c>
      <c r="W17180" s="7">
        <v>100000</v>
      </c>
      <c r="X17180" s="7">
        <v>1000</v>
      </c>
      <c r="Y17180" s="7">
        <v>90000</v>
      </c>
      <c r="Z17180" s="4">
        <v>93</v>
      </c>
      <c r="AA17180" s="3">
        <v>20</v>
      </c>
      <c r="AB17180" s="3">
        <v>17</v>
      </c>
      <c r="AC17180" s="3">
        <v>13</v>
      </c>
      <c r="AD17180" s="3">
        <v>23</v>
      </c>
      <c r="AE17180" s="3">
        <v>20</v>
      </c>
      <c r="AF17180" s="4">
        <v>98</v>
      </c>
      <c r="AG17180" s="3">
        <v>20</v>
      </c>
      <c r="AH17180" s="3">
        <v>19</v>
      </c>
      <c r="AI17180" s="3">
        <v>18</v>
      </c>
      <c r="AJ17180" s="3">
        <v>19</v>
      </c>
      <c r="AK17180" s="3">
        <v>22</v>
      </c>
      <c r="AL17180" s="4">
        <v>221</v>
      </c>
      <c r="AM17180" s="3">
        <v>45</v>
      </c>
      <c r="AN17180" s="3">
        <v>41</v>
      </c>
      <c r="AO17180" s="3">
        <v>35</v>
      </c>
      <c r="AP17180" s="3">
        <v>50</v>
      </c>
      <c r="AQ17180" s="3">
        <v>50</v>
      </c>
      <c r="AR17180" s="4">
        <v>198</v>
      </c>
      <c r="AS17180" s="3">
        <v>41</v>
      </c>
      <c r="AT17180" s="3">
        <v>55</v>
      </c>
      <c r="AU17180" s="3">
        <v>21</v>
      </c>
      <c r="AV17180" s="3">
        <v>62</v>
      </c>
      <c r="AW17180" s="3">
        <v>19</v>
      </c>
      <c r="AX17180" s="5">
        <f>SUM(fifa21_raw_data_v2[[#This Row],[Aggression]:[Composure]])</f>
        <v>172</v>
      </c>
      <c r="AY17180" s="3">
        <v>40</v>
      </c>
      <c r="AZ17180" s="3">
        <v>23</v>
      </c>
      <c r="BA17180" s="3">
        <v>18</v>
      </c>
      <c r="BB17180" s="3">
        <v>18</v>
      </c>
      <c r="BC17180" s="3">
        <v>29</v>
      </c>
      <c r="BD17180" s="3">
        <v>44</v>
      </c>
      <c r="BE17180" s="5">
        <v>40</v>
      </c>
      <c r="BF17180" s="3">
        <v>9</v>
      </c>
      <c r="BG17180" s="3">
        <v>16</v>
      </c>
      <c r="BH17180" s="3">
        <v>15</v>
      </c>
      <c r="BI17180" s="5">
        <v>277</v>
      </c>
      <c r="BJ17180" s="3">
        <v>56</v>
      </c>
      <c r="BK17180" s="3">
        <v>55</v>
      </c>
      <c r="BL17180" s="3">
        <v>55</v>
      </c>
      <c r="BM17180" s="3">
        <v>55</v>
      </c>
      <c r="BN17180" s="3">
        <v>56</v>
      </c>
      <c r="BO17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9</v>
      </c>
      <c r="BP17180" s="3">
        <v>320</v>
      </c>
      <c r="BQ17180" s="3">
        <v>56</v>
      </c>
      <c r="BR17180" s="3">
        <v>55</v>
      </c>
      <c r="BS17180" s="3">
        <v>55</v>
      </c>
      <c r="BT17180" s="3">
        <v>56</v>
      </c>
      <c r="BU17180" s="3">
        <v>43</v>
      </c>
      <c r="BV17180" s="3">
        <v>55</v>
      </c>
      <c r="BW17180" s="1">
        <v>0</v>
      </c>
      <c r="BX17180" s="3" t="s">
        <v>368</v>
      </c>
      <c r="BY17180" s="3" t="s">
        <v>107</v>
      </c>
      <c r="BZ17180" s="3" t="s">
        <v>85</v>
      </c>
      <c r="CA17180" s="3" t="s">
        <v>85</v>
      </c>
      <c r="CB17180" s="3" t="s">
        <v>368</v>
      </c>
    </row>
    <row r="17181" spans="1:80" s="3" customFormat="1" x14ac:dyDescent="0.25">
      <c r="A17181" s="2">
        <v>17180</v>
      </c>
      <c r="B17181" s="3">
        <v>244511</v>
      </c>
      <c r="C17181" s="3" t="s">
        <v>69022</v>
      </c>
      <c r="D17181" s="3" t="s">
        <v>69023</v>
      </c>
      <c r="E17181" s="3" t="s">
        <v>69024</v>
      </c>
      <c r="F17181" s="3" t="s">
        <v>69025</v>
      </c>
      <c r="G17181" s="3" t="s">
        <v>146</v>
      </c>
      <c r="H17181" s="3">
        <v>23</v>
      </c>
      <c r="I17181" s="3">
        <v>56</v>
      </c>
      <c r="J17181" s="3">
        <v>62</v>
      </c>
      <c r="K17181" s="9" t="s">
        <v>76641</v>
      </c>
      <c r="L17181" s="3" t="s">
        <v>76070</v>
      </c>
      <c r="M17181" s="3" t="s">
        <v>894</v>
      </c>
      <c r="N17181" s="3">
        <v>186</v>
      </c>
      <c r="O17181" s="3">
        <f>CONVERT(fifa21_raw_data_v2[[#This Row],[Height (cm)]],"cm","ft")</f>
        <v>6.1023622047244093</v>
      </c>
      <c r="P17181" s="3">
        <v>75</v>
      </c>
      <c r="Q17181" s="3">
        <f t="shared" si="268"/>
        <v>165.34669663865816</v>
      </c>
      <c r="R17181" s="3" t="s">
        <v>95</v>
      </c>
      <c r="S17181" s="3">
        <v>58</v>
      </c>
      <c r="T17181" s="3" t="s">
        <v>115</v>
      </c>
      <c r="U17181" s="6">
        <v>42736</v>
      </c>
      <c r="V17181" s="3" t="s">
        <v>76031</v>
      </c>
      <c r="W17181" s="7">
        <v>230000</v>
      </c>
      <c r="X17181" s="7">
        <v>1000</v>
      </c>
      <c r="Y17181" s="7">
        <v>186000</v>
      </c>
      <c r="Z17181" s="4">
        <v>256</v>
      </c>
      <c r="AA17181" s="3">
        <v>40</v>
      </c>
      <c r="AB17181" s="3">
        <v>52</v>
      </c>
      <c r="AC17181" s="3">
        <v>56</v>
      </c>
      <c r="AD17181" s="3">
        <v>64</v>
      </c>
      <c r="AE17181" s="3">
        <v>44</v>
      </c>
      <c r="AF17181" s="4">
        <v>260</v>
      </c>
      <c r="AG17181" s="3">
        <v>56</v>
      </c>
      <c r="AH17181" s="3">
        <v>52</v>
      </c>
      <c r="AI17181" s="3">
        <v>39</v>
      </c>
      <c r="AJ17181" s="3">
        <v>60</v>
      </c>
      <c r="AK17181" s="3">
        <v>53</v>
      </c>
      <c r="AL17181" s="4">
        <v>301</v>
      </c>
      <c r="AM17181" s="3">
        <v>68</v>
      </c>
      <c r="AN17181" s="3">
        <v>63</v>
      </c>
      <c r="AO17181" s="3">
        <v>58</v>
      </c>
      <c r="AP17181" s="3">
        <v>53</v>
      </c>
      <c r="AQ17181" s="3">
        <v>59</v>
      </c>
      <c r="AR17181" s="4">
        <v>291</v>
      </c>
      <c r="AS17181" s="3">
        <v>61</v>
      </c>
      <c r="AT17181" s="3">
        <v>62</v>
      </c>
      <c r="AU17181" s="3">
        <v>56</v>
      </c>
      <c r="AV17181" s="3">
        <v>63</v>
      </c>
      <c r="AW17181" s="3">
        <v>49</v>
      </c>
      <c r="AX17181" s="5">
        <f>SUM(fifa21_raw_data_v2[[#This Row],[Aggression]:[Composure]])</f>
        <v>298</v>
      </c>
      <c r="AY17181" s="3">
        <v>61</v>
      </c>
      <c r="AZ17181" s="3">
        <v>37</v>
      </c>
      <c r="BA17181" s="3">
        <v>55</v>
      </c>
      <c r="BB17181" s="3">
        <v>52</v>
      </c>
      <c r="BC17181" s="3">
        <v>43</v>
      </c>
      <c r="BD17181" s="3">
        <v>50</v>
      </c>
      <c r="BE17181" s="5">
        <v>102</v>
      </c>
      <c r="BF17181" s="3">
        <v>28</v>
      </c>
      <c r="BG17181" s="3">
        <v>38</v>
      </c>
      <c r="BH17181" s="3">
        <v>36</v>
      </c>
      <c r="BI17181" s="5">
        <v>46</v>
      </c>
      <c r="BJ17181" s="3">
        <v>12</v>
      </c>
      <c r="BK17181" s="3">
        <v>13</v>
      </c>
      <c r="BL17181" s="3">
        <v>7</v>
      </c>
      <c r="BM17181" s="3">
        <v>6</v>
      </c>
      <c r="BN17181" s="3">
        <v>8</v>
      </c>
      <c r="BO17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7181" s="3">
        <v>324</v>
      </c>
      <c r="BQ17181" s="3">
        <v>65</v>
      </c>
      <c r="BR17181" s="3">
        <v>53</v>
      </c>
      <c r="BS17181" s="3">
        <v>54</v>
      </c>
      <c r="BT17181" s="3">
        <v>55</v>
      </c>
      <c r="BU17181" s="3">
        <v>36</v>
      </c>
      <c r="BV17181" s="3">
        <v>61</v>
      </c>
      <c r="BW17181" s="1">
        <v>0</v>
      </c>
      <c r="BX17181" s="3" t="s">
        <v>233</v>
      </c>
      <c r="BY17181" s="3" t="s">
        <v>161</v>
      </c>
      <c r="BZ17181" s="3" t="s">
        <v>98</v>
      </c>
      <c r="CA17181" s="3" t="s">
        <v>85</v>
      </c>
      <c r="CB17181" s="3" t="s">
        <v>368</v>
      </c>
    </row>
    <row r="17182" spans="1:80" s="3" customFormat="1" x14ac:dyDescent="0.25">
      <c r="A17182" s="2">
        <v>17181</v>
      </c>
      <c r="B17182" s="3">
        <v>252192</v>
      </c>
      <c r="C17182" s="3" t="s">
        <v>69026</v>
      </c>
      <c r="D17182" s="3" t="s">
        <v>69027</v>
      </c>
      <c r="E17182" s="3" t="s">
        <v>69028</v>
      </c>
      <c r="F17182" s="3" t="s">
        <v>69029</v>
      </c>
      <c r="G17182" s="3" t="s">
        <v>79</v>
      </c>
      <c r="H17182" s="3">
        <v>18</v>
      </c>
      <c r="I17182" s="3">
        <v>56</v>
      </c>
      <c r="J17182" s="3">
        <v>76</v>
      </c>
      <c r="K17182" s="9" t="s">
        <v>76526</v>
      </c>
      <c r="L17182" s="3" t="s">
        <v>76039</v>
      </c>
      <c r="M17182" s="3" t="s">
        <v>277</v>
      </c>
      <c r="N17182" s="3">
        <v>191</v>
      </c>
      <c r="O17182" s="3">
        <f>CONVERT(fifa21_raw_data_v2[[#This Row],[Height (cm)]],"cm","ft")</f>
        <v>6.2664041994750654</v>
      </c>
      <c r="P17182" s="3">
        <v>82</v>
      </c>
      <c r="Q17182" s="3">
        <f t="shared" si="268"/>
        <v>180.77905499159959</v>
      </c>
      <c r="R17182" s="3" t="s">
        <v>95</v>
      </c>
      <c r="S17182" s="3">
        <v>56</v>
      </c>
      <c r="T17182" s="3" t="s">
        <v>277</v>
      </c>
      <c r="U17182" s="6">
        <v>43670</v>
      </c>
      <c r="V17182" s="3" t="s">
        <v>76031</v>
      </c>
      <c r="W17182" s="7">
        <v>375000</v>
      </c>
      <c r="X17182" s="7">
        <v>600</v>
      </c>
      <c r="Y17182" s="7">
        <v>417000</v>
      </c>
      <c r="Z17182" s="4">
        <v>192</v>
      </c>
      <c r="AA17182" s="3">
        <v>56</v>
      </c>
      <c r="AB17182" s="3">
        <v>28</v>
      </c>
      <c r="AC17182" s="3">
        <v>42</v>
      </c>
      <c r="AD17182" s="3">
        <v>34</v>
      </c>
      <c r="AE17182" s="3">
        <v>32</v>
      </c>
      <c r="AF17182" s="4">
        <v>193</v>
      </c>
      <c r="AG17182" s="3">
        <v>56</v>
      </c>
      <c r="AH17182" s="3">
        <v>31</v>
      </c>
      <c r="AI17182" s="3">
        <v>36</v>
      </c>
      <c r="AJ17182" s="3">
        <v>25</v>
      </c>
      <c r="AK17182" s="3">
        <v>45</v>
      </c>
      <c r="AL17182" s="4">
        <v>284</v>
      </c>
      <c r="AM17182" s="3">
        <v>56</v>
      </c>
      <c r="AN17182" s="3">
        <v>55</v>
      </c>
      <c r="AO17182" s="3">
        <v>52</v>
      </c>
      <c r="AP17182" s="3">
        <v>56</v>
      </c>
      <c r="AQ17182" s="3">
        <v>65</v>
      </c>
      <c r="AR17182" s="4">
        <v>226</v>
      </c>
      <c r="AS17182" s="3">
        <v>25</v>
      </c>
      <c r="AT17182" s="3">
        <v>62</v>
      </c>
      <c r="AU17182" s="3">
        <v>52</v>
      </c>
      <c r="AV17182" s="3">
        <v>62</v>
      </c>
      <c r="AW17182" s="3">
        <v>25</v>
      </c>
      <c r="AX17182" s="5">
        <f>SUM(fifa21_raw_data_v2[[#This Row],[Aggression]:[Composure]])</f>
        <v>276</v>
      </c>
      <c r="AY17182" s="3">
        <v>53</v>
      </c>
      <c r="AZ17182" s="3">
        <v>57</v>
      </c>
      <c r="BA17182" s="3">
        <v>44</v>
      </c>
      <c r="BB17182" s="3">
        <v>39</v>
      </c>
      <c r="BC17182" s="3">
        <v>42</v>
      </c>
      <c r="BD17182" s="3">
        <v>41</v>
      </c>
      <c r="BE17182" s="5">
        <v>171</v>
      </c>
      <c r="BF17182" s="3">
        <v>49</v>
      </c>
      <c r="BG17182" s="3">
        <v>62</v>
      </c>
      <c r="BH17182" s="3">
        <v>60</v>
      </c>
      <c r="BI17182" s="5">
        <v>44</v>
      </c>
      <c r="BJ17182" s="3">
        <v>6</v>
      </c>
      <c r="BK17182" s="3">
        <v>8</v>
      </c>
      <c r="BL17182" s="3">
        <v>10</v>
      </c>
      <c r="BM17182" s="3">
        <v>13</v>
      </c>
      <c r="BN17182" s="3">
        <v>7</v>
      </c>
      <c r="BO17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6</v>
      </c>
      <c r="BP17182" s="3">
        <v>288</v>
      </c>
      <c r="BQ17182" s="3">
        <v>55</v>
      </c>
      <c r="BR17182" s="3">
        <v>29</v>
      </c>
      <c r="BS17182" s="3">
        <v>38</v>
      </c>
      <c r="BT17182" s="3">
        <v>53</v>
      </c>
      <c r="BU17182" s="3">
        <v>55</v>
      </c>
      <c r="BV17182" s="3">
        <v>58</v>
      </c>
      <c r="BW17182" s="1">
        <v>0</v>
      </c>
      <c r="BX17182" s="3" t="s">
        <v>233</v>
      </c>
      <c r="BY17182" s="3" t="s">
        <v>161</v>
      </c>
      <c r="BZ17182" s="3" t="s">
        <v>85</v>
      </c>
      <c r="CA17182" s="3" t="s">
        <v>85</v>
      </c>
      <c r="CB17182" s="3" t="s">
        <v>368</v>
      </c>
    </row>
    <row r="17183" spans="1:80" s="3" customFormat="1" x14ac:dyDescent="0.25">
      <c r="A17183" s="2">
        <v>17182</v>
      </c>
      <c r="B17183" s="3">
        <v>255776</v>
      </c>
      <c r="C17183" s="3" t="s">
        <v>69030</v>
      </c>
      <c r="D17183" s="3" t="s">
        <v>69031</v>
      </c>
      <c r="E17183" s="3" t="s">
        <v>69032</v>
      </c>
      <c r="F17183" s="3" t="s">
        <v>69033</v>
      </c>
      <c r="G17183" s="3" t="s">
        <v>129</v>
      </c>
      <c r="H17183" s="3">
        <v>17</v>
      </c>
      <c r="I17183" s="3">
        <v>56</v>
      </c>
      <c r="J17183" s="3">
        <v>73</v>
      </c>
      <c r="K17183" s="9" t="s">
        <v>76584</v>
      </c>
      <c r="L17183" s="3" t="s">
        <v>76042</v>
      </c>
      <c r="M17183" s="3" t="s">
        <v>114</v>
      </c>
      <c r="N17183" s="3">
        <v>172</v>
      </c>
      <c r="O17183" s="3">
        <f>CONVERT(fifa21_raw_data_v2[[#This Row],[Height (cm)]],"cm","ft")</f>
        <v>5.6430446194225725</v>
      </c>
      <c r="P17183" s="3">
        <v>64</v>
      </c>
      <c r="Q17183" s="3">
        <f t="shared" si="268"/>
        <v>141.09584779832164</v>
      </c>
      <c r="R17183" s="3" t="s">
        <v>95</v>
      </c>
      <c r="S17183" s="3">
        <v>58</v>
      </c>
      <c r="T17183" s="3" t="s">
        <v>115</v>
      </c>
      <c r="U17183" s="6">
        <v>43862</v>
      </c>
      <c r="V17183" s="3" t="s">
        <v>76031</v>
      </c>
      <c r="W17183" s="7">
        <v>350000</v>
      </c>
      <c r="X17183" s="7">
        <v>500</v>
      </c>
      <c r="Y17183" s="7">
        <v>356000</v>
      </c>
      <c r="Z17183" s="4">
        <v>240</v>
      </c>
      <c r="AA17183" s="3">
        <v>48</v>
      </c>
      <c r="AB17183" s="3">
        <v>44</v>
      </c>
      <c r="AC17183" s="3">
        <v>42</v>
      </c>
      <c r="AD17183" s="3">
        <v>60</v>
      </c>
      <c r="AE17183" s="3">
        <v>46</v>
      </c>
      <c r="AF17183" s="4">
        <v>271</v>
      </c>
      <c r="AG17183" s="3">
        <v>58</v>
      </c>
      <c r="AH17183" s="3">
        <v>54</v>
      </c>
      <c r="AI17183" s="3">
        <v>48</v>
      </c>
      <c r="AJ17183" s="3">
        <v>55</v>
      </c>
      <c r="AK17183" s="3">
        <v>56</v>
      </c>
      <c r="AL17183" s="4">
        <v>327</v>
      </c>
      <c r="AM17183" s="3">
        <v>55</v>
      </c>
      <c r="AN17183" s="3">
        <v>65</v>
      </c>
      <c r="AO17183" s="3">
        <v>72</v>
      </c>
      <c r="AP17183" s="3">
        <v>52</v>
      </c>
      <c r="AQ17183" s="3">
        <v>83</v>
      </c>
      <c r="AR17183" s="4">
        <v>247</v>
      </c>
      <c r="AS17183" s="3">
        <v>52</v>
      </c>
      <c r="AT17183" s="3">
        <v>52</v>
      </c>
      <c r="AU17183" s="3">
        <v>56</v>
      </c>
      <c r="AV17183" s="3">
        <v>44</v>
      </c>
      <c r="AW17183" s="3">
        <v>43</v>
      </c>
      <c r="AX17183" s="5">
        <f>SUM(fifa21_raw_data_v2[[#This Row],[Aggression]:[Composure]])</f>
        <v>281</v>
      </c>
      <c r="AY17183" s="3">
        <v>43</v>
      </c>
      <c r="AZ17183" s="3">
        <v>24</v>
      </c>
      <c r="BA17183" s="3">
        <v>52</v>
      </c>
      <c r="BB17183" s="3">
        <v>59</v>
      </c>
      <c r="BC17183" s="3">
        <v>48</v>
      </c>
      <c r="BD17183" s="3">
        <v>55</v>
      </c>
      <c r="BE17183" s="5">
        <v>131</v>
      </c>
      <c r="BF17183" s="3">
        <v>42</v>
      </c>
      <c r="BG17183" s="3">
        <v>48</v>
      </c>
      <c r="BH17183" s="3">
        <v>41</v>
      </c>
      <c r="BI17183" s="5">
        <v>55</v>
      </c>
      <c r="BJ17183" s="3">
        <v>8</v>
      </c>
      <c r="BK17183" s="3">
        <v>8</v>
      </c>
      <c r="BL17183" s="3">
        <v>14</v>
      </c>
      <c r="BM17183" s="3">
        <v>13</v>
      </c>
      <c r="BN17183" s="3">
        <v>12</v>
      </c>
      <c r="BO17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7183" s="3">
        <v>310</v>
      </c>
      <c r="BQ17183" s="3">
        <v>61</v>
      </c>
      <c r="BR17183" s="3">
        <v>46</v>
      </c>
      <c r="BS17183" s="3">
        <v>56</v>
      </c>
      <c r="BT17183" s="3">
        <v>60</v>
      </c>
      <c r="BU17183" s="3">
        <v>40</v>
      </c>
      <c r="BV17183" s="3">
        <v>47</v>
      </c>
      <c r="BW17183" s="1">
        <v>0</v>
      </c>
      <c r="BX17183" s="3" t="s">
        <v>106</v>
      </c>
      <c r="BY17183" s="3" t="s">
        <v>161</v>
      </c>
      <c r="BZ17183" s="3" t="s">
        <v>85</v>
      </c>
      <c r="CA17183" s="3" t="s">
        <v>85</v>
      </c>
      <c r="CB17183" s="3" t="s">
        <v>368</v>
      </c>
    </row>
    <row r="17184" spans="1:80" s="3" customFormat="1" x14ac:dyDescent="0.25">
      <c r="A17184" s="2">
        <v>17183</v>
      </c>
      <c r="B17184" s="3">
        <v>234499</v>
      </c>
      <c r="C17184" s="3" t="s">
        <v>69034</v>
      </c>
      <c r="D17184" s="3" t="s">
        <v>69035</v>
      </c>
      <c r="E17184" s="3" t="s">
        <v>69036</v>
      </c>
      <c r="F17184" s="3" t="s">
        <v>69037</v>
      </c>
      <c r="G17184" s="3" t="s">
        <v>1088</v>
      </c>
      <c r="H17184" s="3">
        <v>22</v>
      </c>
      <c r="I17184" s="3">
        <v>56</v>
      </c>
      <c r="J17184" s="3">
        <v>65</v>
      </c>
      <c r="K17184" s="9" t="s">
        <v>76570</v>
      </c>
      <c r="L17184" s="3" t="s">
        <v>76082</v>
      </c>
      <c r="M17184" s="3" t="s">
        <v>1908</v>
      </c>
      <c r="N17184" s="3">
        <v>180</v>
      </c>
      <c r="O17184" s="3">
        <f>CONVERT(fifa21_raw_data_v2[[#This Row],[Height (cm)]],"cm","ft")</f>
        <v>5.9055118110236222</v>
      </c>
      <c r="P17184" s="3">
        <v>67</v>
      </c>
      <c r="Q17184" s="3">
        <f t="shared" si="268"/>
        <v>147.70971566386797</v>
      </c>
      <c r="R17184" s="3" t="s">
        <v>95</v>
      </c>
      <c r="S17184" s="3">
        <v>58</v>
      </c>
      <c r="T17184" s="3" t="s">
        <v>115</v>
      </c>
      <c r="U17184" s="6">
        <v>42186</v>
      </c>
      <c r="V17184" s="3" t="s">
        <v>76031</v>
      </c>
      <c r="W17184" s="7">
        <v>325000</v>
      </c>
      <c r="X17184" s="7">
        <v>600</v>
      </c>
      <c r="Y17184" s="7">
        <v>217000</v>
      </c>
      <c r="Z17184" s="4">
        <v>228</v>
      </c>
      <c r="AA17184" s="3">
        <v>33</v>
      </c>
      <c r="AB17184" s="3">
        <v>50</v>
      </c>
      <c r="AC17184" s="3">
        <v>46</v>
      </c>
      <c r="AD17184" s="3">
        <v>58</v>
      </c>
      <c r="AE17184" s="3">
        <v>41</v>
      </c>
      <c r="AF17184" s="4">
        <v>244</v>
      </c>
      <c r="AG17184" s="3">
        <v>55</v>
      </c>
      <c r="AH17184" s="3">
        <v>43</v>
      </c>
      <c r="AI17184" s="3">
        <v>38</v>
      </c>
      <c r="AJ17184" s="3">
        <v>48</v>
      </c>
      <c r="AK17184" s="3">
        <v>60</v>
      </c>
      <c r="AL17184" s="4">
        <v>290</v>
      </c>
      <c r="AM17184" s="3">
        <v>64</v>
      </c>
      <c r="AN17184" s="3">
        <v>64</v>
      </c>
      <c r="AO17184" s="3">
        <v>60</v>
      </c>
      <c r="AP17184" s="3">
        <v>50</v>
      </c>
      <c r="AQ17184" s="3">
        <v>52</v>
      </c>
      <c r="AR17184" s="4">
        <v>228</v>
      </c>
      <c r="AS17184" s="3">
        <v>42</v>
      </c>
      <c r="AT17184" s="3">
        <v>52</v>
      </c>
      <c r="AU17184" s="3">
        <v>48</v>
      </c>
      <c r="AV17184" s="3">
        <v>36</v>
      </c>
      <c r="AW17184" s="3">
        <v>50</v>
      </c>
      <c r="AX17184" s="5">
        <f>SUM(fifa21_raw_data_v2[[#This Row],[Aggression]:[Composure]])</f>
        <v>287</v>
      </c>
      <c r="AY17184" s="3">
        <v>30</v>
      </c>
      <c r="AZ17184" s="3">
        <v>42</v>
      </c>
      <c r="BA17184" s="3">
        <v>59</v>
      </c>
      <c r="BB17184" s="3">
        <v>55</v>
      </c>
      <c r="BC17184" s="3">
        <v>53</v>
      </c>
      <c r="BD17184" s="3">
        <v>48</v>
      </c>
      <c r="BE17184" s="5">
        <v>139</v>
      </c>
      <c r="BF17184" s="3">
        <v>39</v>
      </c>
      <c r="BG17184" s="3">
        <v>53</v>
      </c>
      <c r="BH17184" s="3">
        <v>47</v>
      </c>
      <c r="BI17184" s="5">
        <v>46</v>
      </c>
      <c r="BJ17184" s="3">
        <v>6</v>
      </c>
      <c r="BK17184" s="3">
        <v>11</v>
      </c>
      <c r="BL17184" s="3">
        <v>8</v>
      </c>
      <c r="BM17184" s="3">
        <v>13</v>
      </c>
      <c r="BN17184" s="3">
        <v>8</v>
      </c>
      <c r="BO17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7184" s="3">
        <v>303</v>
      </c>
      <c r="BQ17184" s="3">
        <v>64</v>
      </c>
      <c r="BR17184" s="3">
        <v>49</v>
      </c>
      <c r="BS17184" s="3">
        <v>49</v>
      </c>
      <c r="BT17184" s="3">
        <v>57</v>
      </c>
      <c r="BU17184" s="3">
        <v>45</v>
      </c>
      <c r="BV17184" s="3">
        <v>39</v>
      </c>
      <c r="BW17184" s="1">
        <v>0</v>
      </c>
      <c r="BX17184" s="3" t="s">
        <v>106</v>
      </c>
      <c r="BY17184" s="3" t="s">
        <v>161</v>
      </c>
      <c r="BZ17184" s="3" t="s">
        <v>85</v>
      </c>
      <c r="CA17184" s="3" t="s">
        <v>85</v>
      </c>
      <c r="CB17184" s="3" t="s">
        <v>368</v>
      </c>
    </row>
    <row r="17185" spans="1:80" s="3" customFormat="1" x14ac:dyDescent="0.25">
      <c r="A17185" s="2">
        <v>17184</v>
      </c>
      <c r="B17185" s="3">
        <v>240650</v>
      </c>
      <c r="C17185" s="3" t="s">
        <v>69038</v>
      </c>
      <c r="D17185" s="3" t="s">
        <v>69039</v>
      </c>
      <c r="E17185" s="3" t="s">
        <v>69040</v>
      </c>
      <c r="F17185" s="3" t="s">
        <v>69041</v>
      </c>
      <c r="G17185" s="3" t="s">
        <v>2377</v>
      </c>
      <c r="H17185" s="3">
        <v>20</v>
      </c>
      <c r="I17185" s="3">
        <v>56</v>
      </c>
      <c r="J17185" s="3">
        <v>69</v>
      </c>
      <c r="K17185" s="9" t="s">
        <v>76736</v>
      </c>
      <c r="L17185" s="3" t="s">
        <v>76036</v>
      </c>
      <c r="M17185" s="3" t="s">
        <v>1821</v>
      </c>
      <c r="N17185" s="3">
        <v>176</v>
      </c>
      <c r="O17185" s="3">
        <f>CONVERT(fifa21_raw_data_v2[[#This Row],[Height (cm)]],"cm","ft")</f>
        <v>5.7742782152230978</v>
      </c>
      <c r="P17185" s="3">
        <v>71</v>
      </c>
      <c r="Q17185" s="3">
        <f t="shared" si="268"/>
        <v>156.52820615126308</v>
      </c>
      <c r="R17185" s="3" t="s">
        <v>81</v>
      </c>
      <c r="S17185" s="3">
        <v>57</v>
      </c>
      <c r="T17185" s="3" t="s">
        <v>115</v>
      </c>
      <c r="U17185" s="6">
        <v>42934</v>
      </c>
      <c r="V17185" s="3" t="s">
        <v>69042</v>
      </c>
      <c r="W17185" s="7">
        <v>350000</v>
      </c>
      <c r="X17185" s="7">
        <v>2000</v>
      </c>
      <c r="Y17185" s="7">
        <v>0</v>
      </c>
      <c r="Z17185" s="4">
        <v>231</v>
      </c>
      <c r="AA17185" s="3">
        <v>54</v>
      </c>
      <c r="AB17185" s="3">
        <v>35</v>
      </c>
      <c r="AC17185" s="3">
        <v>39</v>
      </c>
      <c r="AD17185" s="3">
        <v>63</v>
      </c>
      <c r="AE17185" s="3">
        <v>40</v>
      </c>
      <c r="AF17185" s="4">
        <v>264</v>
      </c>
      <c r="AG17185" s="3">
        <v>63</v>
      </c>
      <c r="AH17185" s="3">
        <v>49</v>
      </c>
      <c r="AI17185" s="3">
        <v>36</v>
      </c>
      <c r="AJ17185" s="3">
        <v>54</v>
      </c>
      <c r="AK17185" s="3">
        <v>62</v>
      </c>
      <c r="AL17185" s="4">
        <v>294</v>
      </c>
      <c r="AM17185" s="3">
        <v>53</v>
      </c>
      <c r="AN17185" s="3">
        <v>52</v>
      </c>
      <c r="AO17185" s="3">
        <v>55</v>
      </c>
      <c r="AP17185" s="3">
        <v>53</v>
      </c>
      <c r="AQ17185" s="3">
        <v>81</v>
      </c>
      <c r="AR17185" s="4">
        <v>210</v>
      </c>
      <c r="AS17185" s="3">
        <v>47</v>
      </c>
      <c r="AT17185" s="3">
        <v>51</v>
      </c>
      <c r="AU17185" s="3">
        <v>31</v>
      </c>
      <c r="AV17185" s="3">
        <v>54</v>
      </c>
      <c r="AW17185" s="3">
        <v>27</v>
      </c>
      <c r="AX17185" s="5">
        <f>SUM(fifa21_raw_data_v2[[#This Row],[Aggression]:[Composure]])</f>
        <v>295</v>
      </c>
      <c r="AY17185" s="3">
        <v>47</v>
      </c>
      <c r="AZ17185" s="3">
        <v>36</v>
      </c>
      <c r="BA17185" s="3">
        <v>48</v>
      </c>
      <c r="BB17185" s="3">
        <v>60</v>
      </c>
      <c r="BC17185" s="3">
        <v>46</v>
      </c>
      <c r="BD17185" s="3">
        <v>58</v>
      </c>
      <c r="BE17185" s="5">
        <v>117</v>
      </c>
      <c r="BF17185" s="3">
        <v>34</v>
      </c>
      <c r="BG17185" s="3">
        <v>42</v>
      </c>
      <c r="BH17185" s="3">
        <v>41</v>
      </c>
      <c r="BI17185" s="5">
        <v>52</v>
      </c>
      <c r="BJ17185" s="3">
        <v>6</v>
      </c>
      <c r="BK17185" s="3">
        <v>13</v>
      </c>
      <c r="BL17185" s="3">
        <v>6</v>
      </c>
      <c r="BM17185" s="3">
        <v>15</v>
      </c>
      <c r="BN17185" s="3">
        <v>12</v>
      </c>
      <c r="BO17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7185" s="3">
        <v>293</v>
      </c>
      <c r="BQ17185" s="3">
        <v>52</v>
      </c>
      <c r="BR17185" s="3">
        <v>37</v>
      </c>
      <c r="BS17185" s="3">
        <v>57</v>
      </c>
      <c r="BT17185" s="3">
        <v>62</v>
      </c>
      <c r="BU17185" s="3">
        <v>38</v>
      </c>
      <c r="BV17185" s="3">
        <v>47</v>
      </c>
      <c r="BW17185" s="1">
        <v>0</v>
      </c>
      <c r="BX17185" s="3" t="s">
        <v>106</v>
      </c>
      <c r="BY17185" s="3" t="s">
        <v>84</v>
      </c>
      <c r="BZ17185" s="3" t="s">
        <v>98</v>
      </c>
      <c r="CA17185" s="3" t="s">
        <v>85</v>
      </c>
      <c r="CB17185" s="3" t="s">
        <v>368</v>
      </c>
    </row>
    <row r="17186" spans="1:80" s="3" customFormat="1" x14ac:dyDescent="0.25">
      <c r="A17186" s="2">
        <v>17185</v>
      </c>
      <c r="B17186" s="3">
        <v>251163</v>
      </c>
      <c r="C17186" s="3" t="s">
        <v>69043</v>
      </c>
      <c r="D17186" s="3" t="s">
        <v>69044</v>
      </c>
      <c r="E17186" s="3" t="s">
        <v>69045</v>
      </c>
      <c r="F17186" s="3" t="s">
        <v>69046</v>
      </c>
      <c r="G17186" s="3" t="s">
        <v>311</v>
      </c>
      <c r="H17186" s="3">
        <v>20</v>
      </c>
      <c r="I17186" s="3">
        <v>56</v>
      </c>
      <c r="J17186" s="3">
        <v>69</v>
      </c>
      <c r="K17186" s="9" t="s">
        <v>76713</v>
      </c>
      <c r="L17186" s="3" t="s">
        <v>76056</v>
      </c>
      <c r="M17186" s="3" t="s">
        <v>277</v>
      </c>
      <c r="N17186" s="3">
        <v>170</v>
      </c>
      <c r="O17186" s="3">
        <f>CONVERT(fifa21_raw_data_v2[[#This Row],[Height (cm)]],"cm","ft")</f>
        <v>5.577427821522309</v>
      </c>
      <c r="P17186" s="3">
        <v>60</v>
      </c>
      <c r="Q17186" s="3">
        <f t="shared" si="268"/>
        <v>132.27735731092653</v>
      </c>
      <c r="R17186" s="3" t="s">
        <v>95</v>
      </c>
      <c r="S17186" s="3">
        <v>57</v>
      </c>
      <c r="T17186" s="3" t="s">
        <v>1006</v>
      </c>
      <c r="U17186" s="6">
        <v>43101</v>
      </c>
      <c r="V17186" s="3" t="s">
        <v>76031</v>
      </c>
      <c r="W17186" s="7">
        <v>325000</v>
      </c>
      <c r="X17186" s="7">
        <v>800</v>
      </c>
      <c r="Y17186" s="7">
        <v>300000</v>
      </c>
      <c r="Z17186" s="4">
        <v>192</v>
      </c>
      <c r="AA17186" s="3">
        <v>55</v>
      </c>
      <c r="AB17186" s="3">
        <v>28</v>
      </c>
      <c r="AC17186" s="3">
        <v>35</v>
      </c>
      <c r="AD17186" s="3">
        <v>53</v>
      </c>
      <c r="AE17186" s="3">
        <v>21</v>
      </c>
      <c r="AF17186" s="4">
        <v>213</v>
      </c>
      <c r="AG17186" s="3">
        <v>56</v>
      </c>
      <c r="AH17186" s="3">
        <v>29</v>
      </c>
      <c r="AI17186" s="3">
        <v>28</v>
      </c>
      <c r="AJ17186" s="3">
        <v>48</v>
      </c>
      <c r="AK17186" s="3">
        <v>52</v>
      </c>
      <c r="AL17186" s="4">
        <v>331</v>
      </c>
      <c r="AM17186" s="3">
        <v>75</v>
      </c>
      <c r="AN17186" s="3">
        <v>72</v>
      </c>
      <c r="AO17186" s="3">
        <v>56</v>
      </c>
      <c r="AP17186" s="3">
        <v>47</v>
      </c>
      <c r="AQ17186" s="3">
        <v>81</v>
      </c>
      <c r="AR17186" s="4">
        <v>208</v>
      </c>
      <c r="AS17186" s="3">
        <v>27</v>
      </c>
      <c r="AT17186" s="3">
        <v>63</v>
      </c>
      <c r="AU17186" s="3">
        <v>57</v>
      </c>
      <c r="AV17186" s="3">
        <v>37</v>
      </c>
      <c r="AW17186" s="3">
        <v>24</v>
      </c>
      <c r="AX17186" s="5">
        <f>SUM(fifa21_raw_data_v2[[#This Row],[Aggression]:[Composure]])</f>
        <v>248</v>
      </c>
      <c r="AY17186" s="3">
        <v>48</v>
      </c>
      <c r="AZ17186" s="3">
        <v>48</v>
      </c>
      <c r="BA17186" s="3">
        <v>43</v>
      </c>
      <c r="BB17186" s="3">
        <v>39</v>
      </c>
      <c r="BC17186" s="3">
        <v>32</v>
      </c>
      <c r="BD17186" s="3">
        <v>38</v>
      </c>
      <c r="BE17186" s="5">
        <v>158</v>
      </c>
      <c r="BF17186" s="3">
        <v>51</v>
      </c>
      <c r="BG17186" s="3">
        <v>56</v>
      </c>
      <c r="BH17186" s="3">
        <v>51</v>
      </c>
      <c r="BI17186" s="5">
        <v>54</v>
      </c>
      <c r="BJ17186" s="3">
        <v>11</v>
      </c>
      <c r="BK17186" s="3">
        <v>6</v>
      </c>
      <c r="BL17186" s="3">
        <v>11</v>
      </c>
      <c r="BM17186" s="3">
        <v>12</v>
      </c>
      <c r="BN17186" s="3">
        <v>14</v>
      </c>
      <c r="BO17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4</v>
      </c>
      <c r="BP17186" s="3">
        <v>300</v>
      </c>
      <c r="BQ17186" s="3">
        <v>73</v>
      </c>
      <c r="BR17186" s="3">
        <v>28</v>
      </c>
      <c r="BS17186" s="3">
        <v>47</v>
      </c>
      <c r="BT17186" s="3">
        <v>56</v>
      </c>
      <c r="BU17186" s="3">
        <v>50</v>
      </c>
      <c r="BV17186" s="3">
        <v>46</v>
      </c>
      <c r="BW17186" s="1">
        <v>0</v>
      </c>
      <c r="BX17186" s="3" t="s">
        <v>106</v>
      </c>
      <c r="BY17186" s="3" t="s">
        <v>161</v>
      </c>
      <c r="BZ17186" s="3" t="s">
        <v>85</v>
      </c>
      <c r="CA17186" s="3" t="s">
        <v>85</v>
      </c>
      <c r="CB17186" s="3" t="s">
        <v>368</v>
      </c>
    </row>
    <row r="17187" spans="1:80" s="3" customFormat="1" x14ac:dyDescent="0.25">
      <c r="A17187" s="2">
        <v>17186</v>
      </c>
      <c r="B17187" s="3">
        <v>257035</v>
      </c>
      <c r="C17187" s="3" t="s">
        <v>29131</v>
      </c>
      <c r="D17187" s="3" t="s">
        <v>41179</v>
      </c>
      <c r="E17187" s="3" t="s">
        <v>69047</v>
      </c>
      <c r="F17187" s="3" t="s">
        <v>69048</v>
      </c>
      <c r="G17187" s="3" t="s">
        <v>755</v>
      </c>
      <c r="H17187" s="3">
        <v>26</v>
      </c>
      <c r="I17187" s="3">
        <v>56</v>
      </c>
      <c r="J17187" s="3">
        <v>57</v>
      </c>
      <c r="K17187" s="9" t="s">
        <v>76542</v>
      </c>
      <c r="L17187" s="3" t="s">
        <v>76038</v>
      </c>
      <c r="M17187" s="3" t="s">
        <v>277</v>
      </c>
      <c r="N17187" s="3">
        <v>180</v>
      </c>
      <c r="O17187" s="3">
        <f>CONVERT(fifa21_raw_data_v2[[#This Row],[Height (cm)]],"cm","ft")</f>
        <v>5.9055118110236222</v>
      </c>
      <c r="P17187" s="3">
        <v>75</v>
      </c>
      <c r="Q17187" s="3">
        <f t="shared" si="268"/>
        <v>165.34669663865816</v>
      </c>
      <c r="R17187" s="3" t="s">
        <v>95</v>
      </c>
      <c r="S17187" s="3">
        <v>56</v>
      </c>
      <c r="T17187" s="3" t="s">
        <v>277</v>
      </c>
      <c r="U17187" s="6">
        <v>44013</v>
      </c>
      <c r="V17187" s="3" t="s">
        <v>76031</v>
      </c>
      <c r="W17187" s="7">
        <v>150000</v>
      </c>
      <c r="X17187" s="7">
        <v>2000</v>
      </c>
      <c r="Y17187" s="7">
        <v>160000</v>
      </c>
      <c r="Z17187" s="4">
        <v>224</v>
      </c>
      <c r="AA17187" s="3">
        <v>50</v>
      </c>
      <c r="AB17187" s="3">
        <v>47</v>
      </c>
      <c r="AC17187" s="3">
        <v>43</v>
      </c>
      <c r="AD17187" s="3">
        <v>58</v>
      </c>
      <c r="AE17187" s="3">
        <v>26</v>
      </c>
      <c r="AF17187" s="4">
        <v>219</v>
      </c>
      <c r="AG17187" s="3">
        <v>54</v>
      </c>
      <c r="AH17187" s="3">
        <v>33</v>
      </c>
      <c r="AI17187" s="3">
        <v>31</v>
      </c>
      <c r="AJ17187" s="3">
        <v>52</v>
      </c>
      <c r="AK17187" s="3">
        <v>49</v>
      </c>
      <c r="AL17187" s="4">
        <v>279</v>
      </c>
      <c r="AM17187" s="3">
        <v>60</v>
      </c>
      <c r="AN17187" s="3">
        <v>57</v>
      </c>
      <c r="AO17187" s="3">
        <v>51</v>
      </c>
      <c r="AP17187" s="3">
        <v>46</v>
      </c>
      <c r="AQ17187" s="3">
        <v>65</v>
      </c>
      <c r="AR17187" s="4">
        <v>242</v>
      </c>
      <c r="AS17187" s="3">
        <v>45</v>
      </c>
      <c r="AT17187" s="3">
        <v>60</v>
      </c>
      <c r="AU17187" s="3">
        <v>55</v>
      </c>
      <c r="AV17187" s="3">
        <v>56</v>
      </c>
      <c r="AW17187" s="3">
        <v>26</v>
      </c>
      <c r="AX17187" s="5">
        <f>SUM(fifa21_raw_data_v2[[#This Row],[Aggression]:[Composure]])</f>
        <v>263</v>
      </c>
      <c r="AY17187" s="3">
        <v>53</v>
      </c>
      <c r="AZ17187" s="3">
        <v>53</v>
      </c>
      <c r="BA17187" s="3">
        <v>43</v>
      </c>
      <c r="BB17187" s="3">
        <v>36</v>
      </c>
      <c r="BC17187" s="3">
        <v>39</v>
      </c>
      <c r="BD17187" s="3">
        <v>39</v>
      </c>
      <c r="BE17187" s="5">
        <v>171</v>
      </c>
      <c r="BF17187" s="3">
        <v>48</v>
      </c>
      <c r="BG17187" s="3">
        <v>61</v>
      </c>
      <c r="BH17187" s="3">
        <v>62</v>
      </c>
      <c r="BI17187" s="5">
        <v>58</v>
      </c>
      <c r="BJ17187" s="3">
        <v>11</v>
      </c>
      <c r="BK17187" s="3">
        <v>14</v>
      </c>
      <c r="BL17187" s="3">
        <v>7</v>
      </c>
      <c r="BM17187" s="3">
        <v>11</v>
      </c>
      <c r="BN17187" s="3">
        <v>15</v>
      </c>
      <c r="BO17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7187" s="3">
        <v>309</v>
      </c>
      <c r="BQ17187" s="3">
        <v>58</v>
      </c>
      <c r="BR17187" s="3">
        <v>41</v>
      </c>
      <c r="BS17187" s="3">
        <v>49</v>
      </c>
      <c r="BT17187" s="3">
        <v>52</v>
      </c>
      <c r="BU17187" s="3">
        <v>54</v>
      </c>
      <c r="BV17187" s="3">
        <v>55</v>
      </c>
      <c r="BW17187" s="1">
        <v>0</v>
      </c>
      <c r="BX17187" s="3" t="s">
        <v>106</v>
      </c>
      <c r="BY17187" s="3" t="s">
        <v>161</v>
      </c>
      <c r="BZ17187" s="3" t="s">
        <v>85</v>
      </c>
      <c r="CA17187" s="3" t="s">
        <v>85</v>
      </c>
      <c r="CB17187" s="3" t="s">
        <v>368</v>
      </c>
    </row>
    <row r="17188" spans="1:80" s="3" customFormat="1" x14ac:dyDescent="0.25">
      <c r="A17188" s="2">
        <v>17187</v>
      </c>
      <c r="B17188" s="3">
        <v>182037</v>
      </c>
      <c r="C17188" s="3" t="s">
        <v>69049</v>
      </c>
      <c r="D17188" s="3" t="s">
        <v>69050</v>
      </c>
      <c r="E17188" s="3" t="s">
        <v>69051</v>
      </c>
      <c r="F17188" s="3" t="s">
        <v>69052</v>
      </c>
      <c r="G17188" s="3" t="s">
        <v>2386</v>
      </c>
      <c r="H17188" s="3">
        <v>35</v>
      </c>
      <c r="I17188" s="3">
        <v>56</v>
      </c>
      <c r="J17188" s="3">
        <v>56</v>
      </c>
      <c r="K17188" s="9" t="s">
        <v>76288</v>
      </c>
      <c r="L17188" s="3" t="s">
        <v>76077</v>
      </c>
      <c r="M17188" s="3" t="s">
        <v>69053</v>
      </c>
      <c r="N17188" s="3">
        <v>175</v>
      </c>
      <c r="O17188" s="3">
        <f>CONVERT(fifa21_raw_data_v2[[#This Row],[Height (cm)]],"cm","ft")</f>
        <v>5.741469816272966</v>
      </c>
      <c r="P17188" s="3">
        <v>60</v>
      </c>
      <c r="Q17188" s="3">
        <f t="shared" si="268"/>
        <v>132.27735731092653</v>
      </c>
      <c r="R17188" s="3" t="s">
        <v>95</v>
      </c>
      <c r="S17188" s="3">
        <v>57</v>
      </c>
      <c r="T17188" s="3" t="s">
        <v>115</v>
      </c>
      <c r="U17188" s="6">
        <v>40179</v>
      </c>
      <c r="V17188" s="3" t="s">
        <v>76031</v>
      </c>
      <c r="W17188" s="7">
        <v>60000</v>
      </c>
      <c r="X17188" s="7">
        <v>1000</v>
      </c>
      <c r="Y17188" s="7">
        <v>62000</v>
      </c>
      <c r="Z17188" s="4">
        <v>276</v>
      </c>
      <c r="AA17188" s="3">
        <v>63</v>
      </c>
      <c r="AB17188" s="3">
        <v>52</v>
      </c>
      <c r="AC17188" s="3">
        <v>38</v>
      </c>
      <c r="AD17188" s="3">
        <v>64</v>
      </c>
      <c r="AE17188" s="3">
        <v>59</v>
      </c>
      <c r="AF17188" s="4">
        <v>299</v>
      </c>
      <c r="AG17188" s="3">
        <v>53</v>
      </c>
      <c r="AH17188" s="3">
        <v>65</v>
      </c>
      <c r="AI17188" s="3">
        <v>62</v>
      </c>
      <c r="AJ17188" s="3">
        <v>63</v>
      </c>
      <c r="AK17188" s="3">
        <v>56</v>
      </c>
      <c r="AL17188" s="4">
        <v>271</v>
      </c>
      <c r="AM17188" s="3">
        <v>50</v>
      </c>
      <c r="AN17188" s="3">
        <v>45</v>
      </c>
      <c r="AO17188" s="3">
        <v>62</v>
      </c>
      <c r="AP17188" s="3">
        <v>59</v>
      </c>
      <c r="AQ17188" s="3">
        <v>55</v>
      </c>
      <c r="AR17188" s="4">
        <v>268</v>
      </c>
      <c r="AS17188" s="3">
        <v>63</v>
      </c>
      <c r="AT17188" s="3">
        <v>49</v>
      </c>
      <c r="AU17188" s="3">
        <v>39</v>
      </c>
      <c r="AV17188" s="3">
        <v>59</v>
      </c>
      <c r="AW17188" s="3">
        <v>58</v>
      </c>
      <c r="AX17188" s="5">
        <f>SUM(fifa21_raw_data_v2[[#This Row],[Aggression]:[Composure]])</f>
        <v>337</v>
      </c>
      <c r="AY17188" s="3">
        <v>55</v>
      </c>
      <c r="AZ17188" s="3">
        <v>47</v>
      </c>
      <c r="BA17188" s="3">
        <v>60</v>
      </c>
      <c r="BB17188" s="3">
        <v>57</v>
      </c>
      <c r="BC17188" s="3">
        <v>60</v>
      </c>
      <c r="BD17188" s="3">
        <v>58</v>
      </c>
      <c r="BE17188" s="5">
        <v>129</v>
      </c>
      <c r="BF17188" s="3">
        <v>51</v>
      </c>
      <c r="BG17188" s="3">
        <v>38</v>
      </c>
      <c r="BH17188" s="3">
        <v>40</v>
      </c>
      <c r="BI17188" s="5">
        <v>56</v>
      </c>
      <c r="BJ17188" s="3">
        <v>12</v>
      </c>
      <c r="BK17188" s="3">
        <v>12</v>
      </c>
      <c r="BL17188" s="3">
        <v>8</v>
      </c>
      <c r="BM17188" s="3">
        <v>13</v>
      </c>
      <c r="BN17188" s="3">
        <v>11</v>
      </c>
      <c r="BO17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7188" s="3">
        <v>318</v>
      </c>
      <c r="BQ17188" s="3">
        <v>47</v>
      </c>
      <c r="BR17188" s="3">
        <v>57</v>
      </c>
      <c r="BS17188" s="3">
        <v>62</v>
      </c>
      <c r="BT17188" s="3">
        <v>55</v>
      </c>
      <c r="BU17188" s="3">
        <v>44</v>
      </c>
      <c r="BV17188" s="3">
        <v>53</v>
      </c>
      <c r="BW17188" s="1">
        <v>0</v>
      </c>
      <c r="BX17188" s="3" t="s">
        <v>83</v>
      </c>
      <c r="BY17188" s="3" t="s">
        <v>161</v>
      </c>
      <c r="BZ17188" s="3" t="s">
        <v>85</v>
      </c>
      <c r="CA17188" s="3" t="s">
        <v>85</v>
      </c>
      <c r="CB17188" s="3" t="s">
        <v>368</v>
      </c>
    </row>
    <row r="17189" spans="1:80" s="3" customFormat="1" x14ac:dyDescent="0.25">
      <c r="A17189" s="2">
        <v>17188</v>
      </c>
      <c r="B17189" s="3">
        <v>245125</v>
      </c>
      <c r="C17189" s="3" t="s">
        <v>69054</v>
      </c>
      <c r="D17189" s="3" t="s">
        <v>69055</v>
      </c>
      <c r="E17189" s="3" t="s">
        <v>69056</v>
      </c>
      <c r="F17189" s="3" t="s">
        <v>69057</v>
      </c>
      <c r="G17189" s="3" t="s">
        <v>129</v>
      </c>
      <c r="H17189" s="3">
        <v>20</v>
      </c>
      <c r="I17189" s="3">
        <v>56</v>
      </c>
      <c r="J17189" s="3">
        <v>69</v>
      </c>
      <c r="K17189" s="9" t="s">
        <v>76454</v>
      </c>
      <c r="L17189" s="3" t="s">
        <v>76070</v>
      </c>
      <c r="M17189" s="3" t="s">
        <v>1523</v>
      </c>
      <c r="N17189" s="3">
        <v>174</v>
      </c>
      <c r="O17189" s="3">
        <f>CONVERT(fifa21_raw_data_v2[[#This Row],[Height (cm)]],"cm","ft")</f>
        <v>5.7086614173228352</v>
      </c>
      <c r="P17189" s="3">
        <v>66</v>
      </c>
      <c r="Q17189" s="3">
        <f t="shared" si="268"/>
        <v>145.50509304201918</v>
      </c>
      <c r="R17189" s="3" t="s">
        <v>95</v>
      </c>
      <c r="S17189" s="3">
        <v>59</v>
      </c>
      <c r="T17189" s="3" t="s">
        <v>115</v>
      </c>
      <c r="U17189" s="6">
        <v>42927</v>
      </c>
      <c r="V17189" s="3" t="s">
        <v>76031</v>
      </c>
      <c r="W17189" s="7">
        <v>350000</v>
      </c>
      <c r="X17189" s="7">
        <v>750</v>
      </c>
      <c r="Y17189" s="7">
        <v>336000</v>
      </c>
      <c r="Z17189" s="4">
        <v>239</v>
      </c>
      <c r="AA17189" s="3">
        <v>46</v>
      </c>
      <c r="AB17189" s="3">
        <v>46</v>
      </c>
      <c r="AC17189" s="3">
        <v>45</v>
      </c>
      <c r="AD17189" s="3">
        <v>62</v>
      </c>
      <c r="AE17189" s="3">
        <v>40</v>
      </c>
      <c r="AF17189" s="4">
        <v>274</v>
      </c>
      <c r="AG17189" s="3">
        <v>55</v>
      </c>
      <c r="AH17189" s="3">
        <v>46</v>
      </c>
      <c r="AI17189" s="3">
        <v>56</v>
      </c>
      <c r="AJ17189" s="3">
        <v>58</v>
      </c>
      <c r="AK17189" s="3">
        <v>59</v>
      </c>
      <c r="AL17189" s="4">
        <v>326</v>
      </c>
      <c r="AM17189" s="3">
        <v>66</v>
      </c>
      <c r="AN17189" s="3">
        <v>64</v>
      </c>
      <c r="AO17189" s="3">
        <v>65</v>
      </c>
      <c r="AP17189" s="3">
        <v>54</v>
      </c>
      <c r="AQ17189" s="3">
        <v>77</v>
      </c>
      <c r="AR17189" s="4">
        <v>278</v>
      </c>
      <c r="AS17189" s="3">
        <v>53</v>
      </c>
      <c r="AT17189" s="3">
        <v>70</v>
      </c>
      <c r="AU17189" s="3">
        <v>60</v>
      </c>
      <c r="AV17189" s="3">
        <v>49</v>
      </c>
      <c r="AW17189" s="3">
        <v>46</v>
      </c>
      <c r="AX17189" s="5">
        <f>SUM(fifa21_raw_data_v2[[#This Row],[Aggression]:[Composure]])</f>
        <v>313</v>
      </c>
      <c r="AY17189" s="3">
        <v>52</v>
      </c>
      <c r="AZ17189" s="3">
        <v>46</v>
      </c>
      <c r="BA17189" s="3">
        <v>50</v>
      </c>
      <c r="BB17189" s="3">
        <v>59</v>
      </c>
      <c r="BC17189" s="3">
        <v>46</v>
      </c>
      <c r="BD17189" s="3">
        <v>60</v>
      </c>
      <c r="BE17189" s="5">
        <v>142</v>
      </c>
      <c r="BF17189" s="3">
        <v>48</v>
      </c>
      <c r="BG17189" s="3">
        <v>48</v>
      </c>
      <c r="BH17189" s="3">
        <v>46</v>
      </c>
      <c r="BI17189" s="5">
        <v>54</v>
      </c>
      <c r="BJ17189" s="3">
        <v>8</v>
      </c>
      <c r="BK17189" s="3">
        <v>14</v>
      </c>
      <c r="BL17189" s="3">
        <v>11</v>
      </c>
      <c r="BM17189" s="3">
        <v>8</v>
      </c>
      <c r="BN17189" s="3">
        <v>13</v>
      </c>
      <c r="BO17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7189" s="3">
        <v>327</v>
      </c>
      <c r="BQ17189" s="3">
        <v>65</v>
      </c>
      <c r="BR17189" s="3">
        <v>47</v>
      </c>
      <c r="BS17189" s="3">
        <v>57</v>
      </c>
      <c r="BT17189" s="3">
        <v>58</v>
      </c>
      <c r="BU17189" s="3">
        <v>47</v>
      </c>
      <c r="BV17189" s="3">
        <v>53</v>
      </c>
      <c r="BW17189" s="1">
        <v>0</v>
      </c>
      <c r="BX17189" s="3" t="s">
        <v>233</v>
      </c>
      <c r="BY17189" s="3" t="s">
        <v>161</v>
      </c>
      <c r="BZ17189" s="3" t="s">
        <v>85</v>
      </c>
      <c r="CA17189" s="3" t="s">
        <v>85</v>
      </c>
      <c r="CB17189" s="3" t="s">
        <v>368</v>
      </c>
    </row>
    <row r="17190" spans="1:80" s="3" customFormat="1" x14ac:dyDescent="0.25">
      <c r="A17190" s="2">
        <v>17189</v>
      </c>
      <c r="B17190" s="3">
        <v>248597</v>
      </c>
      <c r="C17190" s="3" t="s">
        <v>7933</v>
      </c>
      <c r="D17190" s="3" t="s">
        <v>69058</v>
      </c>
      <c r="E17190" s="3" t="s">
        <v>69059</v>
      </c>
      <c r="F17190" s="3" t="s">
        <v>69060</v>
      </c>
      <c r="G17190" s="3" t="s">
        <v>1044</v>
      </c>
      <c r="H17190" s="3">
        <v>22</v>
      </c>
      <c r="I17190" s="3">
        <v>56</v>
      </c>
      <c r="J17190" s="3">
        <v>66</v>
      </c>
      <c r="K17190" s="9" t="s">
        <v>76486</v>
      </c>
      <c r="L17190" s="3" t="s">
        <v>76057</v>
      </c>
      <c r="M17190" s="3" t="s">
        <v>105</v>
      </c>
      <c r="N17190" s="3">
        <v>190</v>
      </c>
      <c r="O17190" s="3">
        <f>CONVERT(fifa21_raw_data_v2[[#This Row],[Height (cm)]],"cm","ft")</f>
        <v>6.2335958005249346</v>
      </c>
      <c r="P17190" s="3">
        <v>86</v>
      </c>
      <c r="Q17190" s="3">
        <f t="shared" si="268"/>
        <v>189.5975454789947</v>
      </c>
      <c r="R17190" s="3" t="s">
        <v>95</v>
      </c>
      <c r="S17190" s="3">
        <v>56</v>
      </c>
      <c r="T17190" s="3" t="s">
        <v>105</v>
      </c>
      <c r="U17190" s="6">
        <v>43647</v>
      </c>
      <c r="V17190" s="3" t="s">
        <v>76031</v>
      </c>
      <c r="W17190" s="7">
        <v>275000</v>
      </c>
      <c r="X17190" s="7">
        <v>500</v>
      </c>
      <c r="Y17190" s="7">
        <v>176000</v>
      </c>
      <c r="Z17190" s="4">
        <v>68</v>
      </c>
      <c r="AA17190" s="3">
        <v>12</v>
      </c>
      <c r="AB17190" s="3">
        <v>8</v>
      </c>
      <c r="AC17190" s="3">
        <v>13</v>
      </c>
      <c r="AD17190" s="3">
        <v>28</v>
      </c>
      <c r="AE17190" s="3">
        <v>7</v>
      </c>
      <c r="AF17190" s="4">
        <v>80</v>
      </c>
      <c r="AG17190" s="3">
        <v>12</v>
      </c>
      <c r="AH17190" s="3">
        <v>10</v>
      </c>
      <c r="AI17190" s="3">
        <v>12</v>
      </c>
      <c r="AJ17190" s="3">
        <v>29</v>
      </c>
      <c r="AK17190" s="3">
        <v>17</v>
      </c>
      <c r="AL17190" s="4">
        <v>167</v>
      </c>
      <c r="AM17190" s="3">
        <v>22</v>
      </c>
      <c r="AN17190" s="3">
        <v>22</v>
      </c>
      <c r="AO17190" s="3">
        <v>34</v>
      </c>
      <c r="AP17190" s="3">
        <v>46</v>
      </c>
      <c r="AQ17190" s="3">
        <v>43</v>
      </c>
      <c r="AR17190" s="4">
        <v>178</v>
      </c>
      <c r="AS17190" s="3">
        <v>44</v>
      </c>
      <c r="AT17190" s="3">
        <v>63</v>
      </c>
      <c r="AU17190" s="3">
        <v>24</v>
      </c>
      <c r="AV17190" s="3">
        <v>38</v>
      </c>
      <c r="AW17190" s="3">
        <v>9</v>
      </c>
      <c r="AX17190" s="5">
        <f>SUM(fifa21_raw_data_v2[[#This Row],[Aggression]:[Composure]])</f>
        <v>125</v>
      </c>
      <c r="AY17190" s="3">
        <v>28</v>
      </c>
      <c r="AZ17190" s="3">
        <v>9</v>
      </c>
      <c r="BA17190" s="3">
        <v>4</v>
      </c>
      <c r="BB17190" s="3">
        <v>33</v>
      </c>
      <c r="BC17190" s="3">
        <v>18</v>
      </c>
      <c r="BD17190" s="3">
        <v>33</v>
      </c>
      <c r="BE17190" s="5">
        <v>28</v>
      </c>
      <c r="BF17190" s="3">
        <v>7</v>
      </c>
      <c r="BG17190" s="3">
        <v>10</v>
      </c>
      <c r="BH17190" s="3">
        <v>11</v>
      </c>
      <c r="BI17190" s="5">
        <v>280</v>
      </c>
      <c r="BJ17190" s="3">
        <v>56</v>
      </c>
      <c r="BK17190" s="3">
        <v>58</v>
      </c>
      <c r="BL17190" s="3">
        <v>58</v>
      </c>
      <c r="BM17190" s="3">
        <v>53</v>
      </c>
      <c r="BN17190" s="3">
        <v>55</v>
      </c>
      <c r="BO17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6</v>
      </c>
      <c r="BP17190" s="3">
        <v>302</v>
      </c>
      <c r="BQ17190" s="3">
        <v>56</v>
      </c>
      <c r="BR17190" s="3">
        <v>58</v>
      </c>
      <c r="BS17190" s="3">
        <v>58</v>
      </c>
      <c r="BT17190" s="3">
        <v>55</v>
      </c>
      <c r="BU17190" s="3">
        <v>22</v>
      </c>
      <c r="BV17190" s="3">
        <v>53</v>
      </c>
      <c r="BW17190" s="1">
        <v>0</v>
      </c>
      <c r="BX17190" s="3" t="s">
        <v>106</v>
      </c>
      <c r="BY17190" s="3" t="s">
        <v>107</v>
      </c>
      <c r="BZ17190" s="3" t="s">
        <v>85</v>
      </c>
      <c r="CA17190" s="3" t="s">
        <v>85</v>
      </c>
      <c r="CB17190" s="3" t="s">
        <v>368</v>
      </c>
    </row>
    <row r="17191" spans="1:80" s="3" customFormat="1" x14ac:dyDescent="0.25">
      <c r="A17191" s="2">
        <v>17190</v>
      </c>
      <c r="B17191" s="3">
        <v>245019</v>
      </c>
      <c r="C17191" s="3" t="s">
        <v>69061</v>
      </c>
      <c r="D17191" s="3" t="s">
        <v>69062</v>
      </c>
      <c r="E17191" s="3" t="s">
        <v>69063</v>
      </c>
      <c r="F17191" s="3" t="s">
        <v>69064</v>
      </c>
      <c r="G17191" s="3" t="s">
        <v>208</v>
      </c>
      <c r="H17191" s="3">
        <v>21</v>
      </c>
      <c r="I17191" s="3">
        <v>56</v>
      </c>
      <c r="J17191" s="3">
        <v>69</v>
      </c>
      <c r="K17191" s="9" t="s">
        <v>76187</v>
      </c>
      <c r="L17191" s="3" t="s">
        <v>76070</v>
      </c>
      <c r="M17191" s="3" t="s">
        <v>160</v>
      </c>
      <c r="N17191" s="3">
        <v>186</v>
      </c>
      <c r="O17191" s="3">
        <f>CONVERT(fifa21_raw_data_v2[[#This Row],[Height (cm)]],"cm","ft")</f>
        <v>6.1023622047244093</v>
      </c>
      <c r="P17191" s="3">
        <v>77</v>
      </c>
      <c r="Q17191" s="3">
        <f t="shared" si="268"/>
        <v>169.75594188235573</v>
      </c>
      <c r="R17191" s="3" t="s">
        <v>95</v>
      </c>
      <c r="S17191" s="3">
        <v>58</v>
      </c>
      <c r="T17191" s="3" t="s">
        <v>160</v>
      </c>
      <c r="U17191" s="6">
        <v>42902</v>
      </c>
      <c r="V17191" s="3" t="s">
        <v>76031</v>
      </c>
      <c r="W17191" s="7">
        <v>325000</v>
      </c>
      <c r="X17191" s="7">
        <v>5000</v>
      </c>
      <c r="Y17191" s="7">
        <v>404000</v>
      </c>
      <c r="Z17191" s="4">
        <v>171</v>
      </c>
      <c r="AA17191" s="3">
        <v>26</v>
      </c>
      <c r="AB17191" s="3">
        <v>20</v>
      </c>
      <c r="AC17191" s="3">
        <v>55</v>
      </c>
      <c r="AD17191" s="3">
        <v>47</v>
      </c>
      <c r="AE17191" s="3">
        <v>23</v>
      </c>
      <c r="AF17191" s="4">
        <v>150</v>
      </c>
      <c r="AG17191" s="3">
        <v>32</v>
      </c>
      <c r="AH17191" s="3">
        <v>30</v>
      </c>
      <c r="AI17191" s="3">
        <v>21</v>
      </c>
      <c r="AJ17191" s="3">
        <v>29</v>
      </c>
      <c r="AK17191" s="3">
        <v>38</v>
      </c>
      <c r="AL17191" s="4">
        <v>218</v>
      </c>
      <c r="AM17191" s="3">
        <v>44</v>
      </c>
      <c r="AN17191" s="3">
        <v>36</v>
      </c>
      <c r="AO17191" s="3">
        <v>36</v>
      </c>
      <c r="AP17191" s="3">
        <v>55</v>
      </c>
      <c r="AQ17191" s="3">
        <v>47</v>
      </c>
      <c r="AR17191" s="4">
        <v>236</v>
      </c>
      <c r="AS17191" s="3">
        <v>42</v>
      </c>
      <c r="AT17191" s="3">
        <v>63</v>
      </c>
      <c r="AU17191" s="3">
        <v>50</v>
      </c>
      <c r="AV17191" s="3">
        <v>64</v>
      </c>
      <c r="AW17191" s="3">
        <v>17</v>
      </c>
      <c r="AX17191" s="5">
        <f>SUM(fifa21_raw_data_v2[[#This Row],[Aggression]:[Composure]])</f>
        <v>250</v>
      </c>
      <c r="AY17191" s="3">
        <v>54</v>
      </c>
      <c r="AZ17191" s="3">
        <v>58</v>
      </c>
      <c r="BA17191" s="3">
        <v>27</v>
      </c>
      <c r="BB17191" s="3">
        <v>33</v>
      </c>
      <c r="BC17191" s="3">
        <v>28</v>
      </c>
      <c r="BD17191" s="3">
        <v>50</v>
      </c>
      <c r="BE17191" s="5">
        <v>170</v>
      </c>
      <c r="BF17191" s="3">
        <v>55</v>
      </c>
      <c r="BG17191" s="3">
        <v>59</v>
      </c>
      <c r="BH17191" s="3">
        <v>56</v>
      </c>
      <c r="BI17191" s="5">
        <v>44</v>
      </c>
      <c r="BJ17191" s="3">
        <v>7</v>
      </c>
      <c r="BK17191" s="3">
        <v>9</v>
      </c>
      <c r="BL17191" s="3">
        <v>8</v>
      </c>
      <c r="BM17191" s="3">
        <v>12</v>
      </c>
      <c r="BN17191" s="3">
        <v>8</v>
      </c>
      <c r="BO17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9</v>
      </c>
      <c r="BP17191" s="3">
        <v>251</v>
      </c>
      <c r="BQ17191" s="3">
        <v>40</v>
      </c>
      <c r="BR17191" s="3">
        <v>25</v>
      </c>
      <c r="BS17191" s="3">
        <v>35</v>
      </c>
      <c r="BT17191" s="3">
        <v>36</v>
      </c>
      <c r="BU17191" s="3">
        <v>57</v>
      </c>
      <c r="BV17191" s="3">
        <v>58</v>
      </c>
      <c r="BW17191" s="1">
        <v>0</v>
      </c>
      <c r="BX17191" s="3" t="s">
        <v>233</v>
      </c>
      <c r="BY17191" s="3" t="s">
        <v>161</v>
      </c>
      <c r="BZ17191" s="3" t="s">
        <v>85</v>
      </c>
      <c r="CA17191" s="3" t="s">
        <v>85</v>
      </c>
      <c r="CB17191" s="3" t="s">
        <v>368</v>
      </c>
    </row>
    <row r="17192" spans="1:80" s="3" customFormat="1" x14ac:dyDescent="0.25">
      <c r="A17192" s="2">
        <v>17191</v>
      </c>
      <c r="B17192" s="3">
        <v>251162</v>
      </c>
      <c r="C17192" s="3" t="s">
        <v>69065</v>
      </c>
      <c r="D17192" s="3" t="s">
        <v>69066</v>
      </c>
      <c r="E17192" s="3" t="s">
        <v>69067</v>
      </c>
      <c r="F17192" s="3" t="s">
        <v>69068</v>
      </c>
      <c r="G17192" s="3" t="s">
        <v>311</v>
      </c>
      <c r="H17192" s="3">
        <v>19</v>
      </c>
      <c r="I17192" s="3">
        <v>56</v>
      </c>
      <c r="J17192" s="3">
        <v>76</v>
      </c>
      <c r="K17192" s="9" t="s">
        <v>76376</v>
      </c>
      <c r="L17192" s="3" t="s">
        <v>76039</v>
      </c>
      <c r="M17192" s="3" t="s">
        <v>519</v>
      </c>
      <c r="N17192" s="3">
        <v>186</v>
      </c>
      <c r="O17192" s="3">
        <f>CONVERT(fifa21_raw_data_v2[[#This Row],[Height (cm)]],"cm","ft")</f>
        <v>6.1023622047244093</v>
      </c>
      <c r="P17192" s="3">
        <v>76</v>
      </c>
      <c r="Q17192" s="3">
        <f t="shared" si="268"/>
        <v>167.55131926050694</v>
      </c>
      <c r="R17192" s="3" t="s">
        <v>81</v>
      </c>
      <c r="S17192" s="3">
        <v>58</v>
      </c>
      <c r="T17192" s="3" t="s">
        <v>160</v>
      </c>
      <c r="U17192" s="6">
        <v>43469</v>
      </c>
      <c r="V17192" s="3" t="s">
        <v>76031</v>
      </c>
      <c r="W17192" s="7">
        <v>375000</v>
      </c>
      <c r="X17192" s="7">
        <v>900</v>
      </c>
      <c r="Y17192" s="7">
        <v>405000</v>
      </c>
      <c r="Z17192" s="4">
        <v>178</v>
      </c>
      <c r="AA17192" s="3">
        <v>23</v>
      </c>
      <c r="AB17192" s="3">
        <v>20</v>
      </c>
      <c r="AC17192" s="3">
        <v>54</v>
      </c>
      <c r="AD17192" s="3">
        <v>52</v>
      </c>
      <c r="AE17192" s="3">
        <v>29</v>
      </c>
      <c r="AF17192" s="4">
        <v>181</v>
      </c>
      <c r="AG17192" s="3">
        <v>42</v>
      </c>
      <c r="AH17192" s="3">
        <v>22</v>
      </c>
      <c r="AI17192" s="3">
        <v>23</v>
      </c>
      <c r="AJ17192" s="3">
        <v>50</v>
      </c>
      <c r="AK17192" s="3">
        <v>44</v>
      </c>
      <c r="AL17192" s="4">
        <v>283</v>
      </c>
      <c r="AM17192" s="3">
        <v>68</v>
      </c>
      <c r="AN17192" s="3">
        <v>66</v>
      </c>
      <c r="AO17192" s="3">
        <v>48</v>
      </c>
      <c r="AP17192" s="3">
        <v>46</v>
      </c>
      <c r="AQ17192" s="3">
        <v>55</v>
      </c>
      <c r="AR17192" s="4">
        <v>264</v>
      </c>
      <c r="AS17192" s="3">
        <v>37</v>
      </c>
      <c r="AT17192" s="3">
        <v>75</v>
      </c>
      <c r="AU17192" s="3">
        <v>57</v>
      </c>
      <c r="AV17192" s="3">
        <v>71</v>
      </c>
      <c r="AW17192" s="3">
        <v>24</v>
      </c>
      <c r="AX17192" s="5">
        <f>SUM(fifa21_raw_data_v2[[#This Row],[Aggression]:[Composure]])</f>
        <v>239</v>
      </c>
      <c r="AY17192" s="3">
        <v>40</v>
      </c>
      <c r="AZ17192" s="3">
        <v>56</v>
      </c>
      <c r="BA17192" s="3">
        <v>25</v>
      </c>
      <c r="BB17192" s="3">
        <v>35</v>
      </c>
      <c r="BC17192" s="3">
        <v>39</v>
      </c>
      <c r="BD17192" s="3">
        <v>44</v>
      </c>
      <c r="BE17192" s="5">
        <v>170</v>
      </c>
      <c r="BF17192" s="3">
        <v>55</v>
      </c>
      <c r="BG17192" s="3">
        <v>58</v>
      </c>
      <c r="BH17192" s="3">
        <v>57</v>
      </c>
      <c r="BI17192" s="5">
        <v>56</v>
      </c>
      <c r="BJ17192" s="3">
        <v>12</v>
      </c>
      <c r="BK17192" s="3">
        <v>14</v>
      </c>
      <c r="BL17192" s="3">
        <v>9</v>
      </c>
      <c r="BM17192" s="3">
        <v>11</v>
      </c>
      <c r="BN17192" s="3">
        <v>10</v>
      </c>
      <c r="BO17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1</v>
      </c>
      <c r="BP17192" s="3">
        <v>295</v>
      </c>
      <c r="BQ17192" s="3">
        <v>67</v>
      </c>
      <c r="BR17192" s="3">
        <v>26</v>
      </c>
      <c r="BS17192" s="3">
        <v>40</v>
      </c>
      <c r="BT17192" s="3">
        <v>44</v>
      </c>
      <c r="BU17192" s="3">
        <v>56</v>
      </c>
      <c r="BV17192" s="3">
        <v>62</v>
      </c>
      <c r="BW17192" s="1">
        <v>0</v>
      </c>
      <c r="BX17192" s="3" t="s">
        <v>106</v>
      </c>
      <c r="BY17192" s="3" t="s">
        <v>161</v>
      </c>
      <c r="BZ17192" s="3" t="s">
        <v>86</v>
      </c>
      <c r="CA17192" s="3" t="s">
        <v>98</v>
      </c>
      <c r="CB17192" s="3" t="s">
        <v>368</v>
      </c>
    </row>
    <row r="17193" spans="1:80" s="3" customFormat="1" x14ac:dyDescent="0.25">
      <c r="A17193" s="2">
        <v>17192</v>
      </c>
      <c r="B17193" s="3">
        <v>256537</v>
      </c>
      <c r="C17193" s="3" t="s">
        <v>69069</v>
      </c>
      <c r="D17193" s="3" t="s">
        <v>69070</v>
      </c>
      <c r="E17193" s="3" t="s">
        <v>69071</v>
      </c>
      <c r="F17193" s="3" t="s">
        <v>69072</v>
      </c>
      <c r="G17193" s="3" t="s">
        <v>797</v>
      </c>
      <c r="H17193" s="3">
        <v>19</v>
      </c>
      <c r="I17193" s="3">
        <v>56</v>
      </c>
      <c r="J17193" s="3">
        <v>70</v>
      </c>
      <c r="K17193" s="9" t="s">
        <v>76706</v>
      </c>
      <c r="L17193" s="3" t="s">
        <v>76056</v>
      </c>
      <c r="M17193" s="3" t="s">
        <v>105</v>
      </c>
      <c r="N17193" s="3">
        <v>191</v>
      </c>
      <c r="O17193" s="3">
        <f>CONVERT(fifa21_raw_data_v2[[#This Row],[Height (cm)]],"cm","ft")</f>
        <v>6.2664041994750654</v>
      </c>
      <c r="P17193" s="3">
        <v>80</v>
      </c>
      <c r="Q17193" s="3">
        <f t="shared" si="268"/>
        <v>176.36980974790205</v>
      </c>
      <c r="R17193" s="3" t="s">
        <v>95</v>
      </c>
      <c r="S17193" s="3">
        <v>56</v>
      </c>
      <c r="T17193" s="3" t="s">
        <v>105</v>
      </c>
      <c r="U17193" s="6">
        <v>43282</v>
      </c>
      <c r="V17193" s="3" t="s">
        <v>76031</v>
      </c>
      <c r="W17193" s="7">
        <v>300000</v>
      </c>
      <c r="X17193" s="7">
        <v>600</v>
      </c>
      <c r="Y17193" s="7">
        <v>332000</v>
      </c>
      <c r="Z17193" s="4">
        <v>66</v>
      </c>
      <c r="AA17193" s="3">
        <v>12</v>
      </c>
      <c r="AB17193" s="3">
        <v>6</v>
      </c>
      <c r="AC17193" s="3">
        <v>12</v>
      </c>
      <c r="AD17193" s="3">
        <v>30</v>
      </c>
      <c r="AE17193" s="3">
        <v>6</v>
      </c>
      <c r="AF17193" s="4">
        <v>65</v>
      </c>
      <c r="AG17193" s="3">
        <v>8</v>
      </c>
      <c r="AH17193" s="3">
        <v>9</v>
      </c>
      <c r="AI17193" s="3">
        <v>11</v>
      </c>
      <c r="AJ17193" s="3">
        <v>26</v>
      </c>
      <c r="AK17193" s="3">
        <v>11</v>
      </c>
      <c r="AL17193" s="4">
        <v>207</v>
      </c>
      <c r="AM17193" s="3">
        <v>41</v>
      </c>
      <c r="AN17193" s="3">
        <v>42</v>
      </c>
      <c r="AO17193" s="3">
        <v>36</v>
      </c>
      <c r="AP17193" s="3">
        <v>55</v>
      </c>
      <c r="AQ17193" s="3">
        <v>33</v>
      </c>
      <c r="AR17193" s="4">
        <v>208</v>
      </c>
      <c r="AS17193" s="3">
        <v>42</v>
      </c>
      <c r="AT17193" s="3">
        <v>57</v>
      </c>
      <c r="AU17193" s="3">
        <v>28</v>
      </c>
      <c r="AV17193" s="3">
        <v>73</v>
      </c>
      <c r="AW17193" s="3">
        <v>8</v>
      </c>
      <c r="AX17193" s="5">
        <f>SUM(fifa21_raw_data_v2[[#This Row],[Aggression]:[Composure]])</f>
        <v>147</v>
      </c>
      <c r="AY17193" s="3">
        <v>26</v>
      </c>
      <c r="AZ17193" s="3">
        <v>18</v>
      </c>
      <c r="BA17193" s="3">
        <v>8</v>
      </c>
      <c r="BB17193" s="3">
        <v>35</v>
      </c>
      <c r="BC17193" s="3">
        <v>18</v>
      </c>
      <c r="BD17193" s="3">
        <v>42</v>
      </c>
      <c r="BE17193" s="5">
        <v>44</v>
      </c>
      <c r="BF17193" s="3">
        <v>16</v>
      </c>
      <c r="BG17193" s="3">
        <v>15</v>
      </c>
      <c r="BH17193" s="3">
        <v>13</v>
      </c>
      <c r="BI17193" s="5">
        <v>276</v>
      </c>
      <c r="BJ17193" s="3">
        <v>60</v>
      </c>
      <c r="BK17193" s="3">
        <v>53</v>
      </c>
      <c r="BL17193" s="3">
        <v>56</v>
      </c>
      <c r="BM17193" s="3">
        <v>45</v>
      </c>
      <c r="BN17193" s="3">
        <v>62</v>
      </c>
      <c r="BO17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3</v>
      </c>
      <c r="BP17193" s="3">
        <v>318</v>
      </c>
      <c r="BQ17193" s="3">
        <v>60</v>
      </c>
      <c r="BR17193" s="3">
        <v>53</v>
      </c>
      <c r="BS17193" s="3">
        <v>56</v>
      </c>
      <c r="BT17193" s="3">
        <v>62</v>
      </c>
      <c r="BU17193" s="3">
        <v>42</v>
      </c>
      <c r="BV17193" s="3">
        <v>45</v>
      </c>
      <c r="BW17193" s="1">
        <v>0</v>
      </c>
      <c r="BX17193" s="3" t="s">
        <v>233</v>
      </c>
      <c r="BY17193" s="3" t="s">
        <v>107</v>
      </c>
      <c r="BZ17193" s="3" t="s">
        <v>85</v>
      </c>
      <c r="CA17193" s="3" t="s">
        <v>85</v>
      </c>
      <c r="CB17193" s="3" t="s">
        <v>368</v>
      </c>
    </row>
    <row r="17194" spans="1:80" s="3" customFormat="1" x14ac:dyDescent="0.25">
      <c r="A17194" s="2">
        <v>17193</v>
      </c>
      <c r="B17194" s="3">
        <v>248856</v>
      </c>
      <c r="C17194" s="3" t="s">
        <v>69073</v>
      </c>
      <c r="D17194" s="3" t="s">
        <v>69074</v>
      </c>
      <c r="E17194" s="3" t="s">
        <v>69075</v>
      </c>
      <c r="F17194" s="3" t="s">
        <v>69076</v>
      </c>
      <c r="G17194" s="3" t="s">
        <v>1630</v>
      </c>
      <c r="H17194" s="3">
        <v>17</v>
      </c>
      <c r="I17194" s="3">
        <v>56</v>
      </c>
      <c r="J17194" s="3">
        <v>81</v>
      </c>
      <c r="K17194" s="9" t="s">
        <v>76264</v>
      </c>
      <c r="L17194" s="3" t="s">
        <v>76045</v>
      </c>
      <c r="M17194" s="3" t="s">
        <v>259</v>
      </c>
      <c r="N17194" s="3">
        <v>178</v>
      </c>
      <c r="O17194" s="3">
        <f>CONVERT(fifa21_raw_data_v2[[#This Row],[Height (cm)]],"cm","ft")</f>
        <v>5.8398950131233596</v>
      </c>
      <c r="P17194" s="3">
        <v>64</v>
      </c>
      <c r="Q17194" s="3">
        <f t="shared" si="268"/>
        <v>141.09584779832164</v>
      </c>
      <c r="R17194" s="3" t="s">
        <v>95</v>
      </c>
      <c r="S17194" s="3">
        <v>59</v>
      </c>
      <c r="T17194" s="3" t="s">
        <v>115</v>
      </c>
      <c r="U17194" s="6">
        <v>43564</v>
      </c>
      <c r="V17194" s="3" t="s">
        <v>76031</v>
      </c>
      <c r="W17194" s="7">
        <v>450000</v>
      </c>
      <c r="X17194" s="7">
        <v>500</v>
      </c>
      <c r="Y17194" s="7">
        <v>500000</v>
      </c>
      <c r="Z17194" s="4">
        <v>228</v>
      </c>
      <c r="AA17194" s="3">
        <v>35</v>
      </c>
      <c r="AB17194" s="3">
        <v>55</v>
      </c>
      <c r="AC17194" s="3">
        <v>45</v>
      </c>
      <c r="AD17194" s="3">
        <v>58</v>
      </c>
      <c r="AE17194" s="3">
        <v>35</v>
      </c>
      <c r="AF17194" s="4">
        <v>238</v>
      </c>
      <c r="AG17194" s="3">
        <v>47</v>
      </c>
      <c r="AH17194" s="3">
        <v>40</v>
      </c>
      <c r="AI17194" s="3">
        <v>38</v>
      </c>
      <c r="AJ17194" s="3">
        <v>55</v>
      </c>
      <c r="AK17194" s="3">
        <v>58</v>
      </c>
      <c r="AL17194" s="4">
        <v>321</v>
      </c>
      <c r="AM17194" s="3">
        <v>62</v>
      </c>
      <c r="AN17194" s="3">
        <v>57</v>
      </c>
      <c r="AO17194" s="3">
        <v>71</v>
      </c>
      <c r="AP17194" s="3">
        <v>59</v>
      </c>
      <c r="AQ17194" s="3">
        <v>72</v>
      </c>
      <c r="AR17194" s="4">
        <v>291</v>
      </c>
      <c r="AS17194" s="3">
        <v>67</v>
      </c>
      <c r="AT17194" s="3">
        <v>57</v>
      </c>
      <c r="AU17194" s="3">
        <v>57</v>
      </c>
      <c r="AV17194" s="3">
        <v>42</v>
      </c>
      <c r="AW17194" s="3">
        <v>68</v>
      </c>
      <c r="AX17194" s="5">
        <f>SUM(fifa21_raw_data_v2[[#This Row],[Aggression]:[Composure]])</f>
        <v>303</v>
      </c>
      <c r="AY17194" s="3">
        <v>58</v>
      </c>
      <c r="AZ17194" s="3">
        <v>44</v>
      </c>
      <c r="BA17194" s="3">
        <v>53</v>
      </c>
      <c r="BB17194" s="3">
        <v>59</v>
      </c>
      <c r="BC17194" s="3">
        <v>41</v>
      </c>
      <c r="BD17194" s="3">
        <v>48</v>
      </c>
      <c r="BE17194" s="5">
        <v>138</v>
      </c>
      <c r="BF17194" s="3">
        <v>44</v>
      </c>
      <c r="BG17194" s="3">
        <v>48</v>
      </c>
      <c r="BH17194" s="3">
        <v>46</v>
      </c>
      <c r="BI17194" s="5">
        <v>43</v>
      </c>
      <c r="BJ17194" s="3">
        <v>6</v>
      </c>
      <c r="BK17194" s="3">
        <v>14</v>
      </c>
      <c r="BL17194" s="3">
        <v>6</v>
      </c>
      <c r="BM17194" s="3">
        <v>11</v>
      </c>
      <c r="BN17194" s="3">
        <v>6</v>
      </c>
      <c r="BO17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7194" s="3">
        <v>319</v>
      </c>
      <c r="BQ17194" s="3">
        <v>59</v>
      </c>
      <c r="BR17194" s="3">
        <v>58</v>
      </c>
      <c r="BS17194" s="3">
        <v>51</v>
      </c>
      <c r="BT17194" s="3">
        <v>55</v>
      </c>
      <c r="BU17194" s="3">
        <v>46</v>
      </c>
      <c r="BV17194" s="3">
        <v>50</v>
      </c>
      <c r="BW17194" s="1">
        <v>0</v>
      </c>
      <c r="BX17194" s="3" t="s">
        <v>83</v>
      </c>
      <c r="BY17194" s="3" t="s">
        <v>161</v>
      </c>
      <c r="BZ17194" s="3" t="s">
        <v>85</v>
      </c>
      <c r="CA17194" s="3" t="s">
        <v>85</v>
      </c>
      <c r="CB17194" s="3" t="s">
        <v>368</v>
      </c>
    </row>
    <row r="17195" spans="1:80" s="3" customFormat="1" x14ac:dyDescent="0.25">
      <c r="A17195" s="2">
        <v>17194</v>
      </c>
      <c r="B17195" s="3">
        <v>231682</v>
      </c>
      <c r="C17195" s="3" t="s">
        <v>69077</v>
      </c>
      <c r="D17195" s="3" t="s">
        <v>69078</v>
      </c>
      <c r="E17195" s="3" t="s">
        <v>69079</v>
      </c>
      <c r="F17195" s="3" t="s">
        <v>69080</v>
      </c>
      <c r="G17195" s="3" t="s">
        <v>2377</v>
      </c>
      <c r="H17195" s="3">
        <v>23</v>
      </c>
      <c r="I17195" s="3">
        <v>56</v>
      </c>
      <c r="J17195" s="3">
        <v>66</v>
      </c>
      <c r="K17195" s="9" t="s">
        <v>76444</v>
      </c>
      <c r="L17195" s="3" t="s">
        <v>76070</v>
      </c>
      <c r="M17195" s="3" t="s">
        <v>105</v>
      </c>
      <c r="N17195" s="3">
        <v>192</v>
      </c>
      <c r="O17195" s="3">
        <f>CONVERT(fifa21_raw_data_v2[[#This Row],[Height (cm)]],"cm","ft")</f>
        <v>6.2992125984251972</v>
      </c>
      <c r="P17195" s="3">
        <v>80</v>
      </c>
      <c r="Q17195" s="3">
        <f t="shared" si="268"/>
        <v>176.36980974790205</v>
      </c>
      <c r="R17195" s="3" t="s">
        <v>95</v>
      </c>
      <c r="S17195" s="3">
        <v>56</v>
      </c>
      <c r="T17195" s="3" t="s">
        <v>105</v>
      </c>
      <c r="U17195" s="6">
        <v>42817</v>
      </c>
      <c r="V17195" s="3" t="s">
        <v>76031</v>
      </c>
      <c r="W17195" s="7">
        <v>275000</v>
      </c>
      <c r="X17195" s="7">
        <v>1000</v>
      </c>
      <c r="Y17195" s="7">
        <v>160000</v>
      </c>
      <c r="Z17195" s="4">
        <v>65</v>
      </c>
      <c r="AA17195" s="3">
        <v>10</v>
      </c>
      <c r="AB17195" s="3">
        <v>9</v>
      </c>
      <c r="AC17195" s="3">
        <v>11</v>
      </c>
      <c r="AD17195" s="3">
        <v>27</v>
      </c>
      <c r="AE17195" s="3">
        <v>8</v>
      </c>
      <c r="AF17195" s="4">
        <v>71</v>
      </c>
      <c r="AG17195" s="3">
        <v>7</v>
      </c>
      <c r="AH17195" s="3">
        <v>11</v>
      </c>
      <c r="AI17195" s="3">
        <v>14</v>
      </c>
      <c r="AJ17195" s="3">
        <v>28</v>
      </c>
      <c r="AK17195" s="3">
        <v>11</v>
      </c>
      <c r="AL17195" s="4">
        <v>149</v>
      </c>
      <c r="AM17195" s="3">
        <v>31</v>
      </c>
      <c r="AN17195" s="3">
        <v>29</v>
      </c>
      <c r="AO17195" s="3">
        <v>27</v>
      </c>
      <c r="AP17195" s="3">
        <v>40</v>
      </c>
      <c r="AQ17195" s="3">
        <v>22</v>
      </c>
      <c r="AR17195" s="4">
        <v>168</v>
      </c>
      <c r="AS17195" s="3">
        <v>39</v>
      </c>
      <c r="AT17195" s="3">
        <v>35</v>
      </c>
      <c r="AU17195" s="3">
        <v>25</v>
      </c>
      <c r="AV17195" s="3">
        <v>61</v>
      </c>
      <c r="AW17195" s="3">
        <v>8</v>
      </c>
      <c r="AX17195" s="5">
        <f>SUM(fifa21_raw_data_v2[[#This Row],[Aggression]:[Composure]])</f>
        <v>120</v>
      </c>
      <c r="AY17195" s="3">
        <v>19</v>
      </c>
      <c r="AZ17195" s="3">
        <v>6</v>
      </c>
      <c r="BA17195" s="3">
        <v>7</v>
      </c>
      <c r="BB17195" s="3">
        <v>36</v>
      </c>
      <c r="BC17195" s="3">
        <v>11</v>
      </c>
      <c r="BD17195" s="3">
        <v>41</v>
      </c>
      <c r="BE17195" s="5">
        <v>33</v>
      </c>
      <c r="BF17195" s="3">
        <v>7</v>
      </c>
      <c r="BG17195" s="3">
        <v>12</v>
      </c>
      <c r="BH17195" s="3">
        <v>14</v>
      </c>
      <c r="BI17195" s="5">
        <v>282</v>
      </c>
      <c r="BJ17195" s="3">
        <v>60</v>
      </c>
      <c r="BK17195" s="3">
        <v>60</v>
      </c>
      <c r="BL17195" s="3">
        <v>52</v>
      </c>
      <c r="BM17195" s="3">
        <v>53</v>
      </c>
      <c r="BN17195" s="3">
        <v>57</v>
      </c>
      <c r="BO17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8</v>
      </c>
      <c r="BP17195" s="3">
        <v>312</v>
      </c>
      <c r="BQ17195" s="3">
        <v>60</v>
      </c>
      <c r="BR17195" s="3">
        <v>60</v>
      </c>
      <c r="BS17195" s="3">
        <v>52</v>
      </c>
      <c r="BT17195" s="3">
        <v>57</v>
      </c>
      <c r="BU17195" s="3">
        <v>30</v>
      </c>
      <c r="BV17195" s="3">
        <v>53</v>
      </c>
      <c r="BW17195" s="1">
        <v>0</v>
      </c>
      <c r="BX17195" s="3" t="s">
        <v>233</v>
      </c>
      <c r="BY17195" s="3" t="s">
        <v>107</v>
      </c>
      <c r="BZ17195" s="3" t="s">
        <v>85</v>
      </c>
      <c r="CA17195" s="3" t="s">
        <v>85</v>
      </c>
      <c r="CB17195" s="3" t="s">
        <v>368</v>
      </c>
    </row>
    <row r="17196" spans="1:80" s="3" customFormat="1" x14ac:dyDescent="0.25">
      <c r="A17196" s="2">
        <v>17195</v>
      </c>
      <c r="B17196" s="3">
        <v>228104</v>
      </c>
      <c r="C17196" s="3" t="s">
        <v>69081</v>
      </c>
      <c r="D17196" s="3" t="s">
        <v>69082</v>
      </c>
      <c r="E17196" s="3" t="s">
        <v>69083</v>
      </c>
      <c r="F17196" s="3" t="s">
        <v>69084</v>
      </c>
      <c r="G17196" s="3" t="s">
        <v>1826</v>
      </c>
      <c r="H17196" s="3">
        <v>21</v>
      </c>
      <c r="I17196" s="3">
        <v>56</v>
      </c>
      <c r="J17196" s="3">
        <v>65</v>
      </c>
      <c r="K17196" s="9" t="s">
        <v>76798</v>
      </c>
      <c r="L17196" s="3" t="s">
        <v>76044</v>
      </c>
      <c r="M17196" s="3" t="s">
        <v>96</v>
      </c>
      <c r="N17196" s="3">
        <v>188</v>
      </c>
      <c r="O17196" s="3">
        <f>CONVERT(fifa21_raw_data_v2[[#This Row],[Height (cm)]],"cm","ft")</f>
        <v>6.1679790026246728</v>
      </c>
      <c r="P17196" s="3">
        <v>89</v>
      </c>
      <c r="Q17196" s="3">
        <f t="shared" si="268"/>
        <v>196.21141334454103</v>
      </c>
      <c r="R17196" s="3" t="s">
        <v>95</v>
      </c>
      <c r="S17196" s="3">
        <v>58</v>
      </c>
      <c r="T17196" s="3" t="s">
        <v>96</v>
      </c>
      <c r="U17196" s="6">
        <v>44101</v>
      </c>
      <c r="V17196" s="3" t="s">
        <v>76031</v>
      </c>
      <c r="W17196" s="7">
        <v>325000</v>
      </c>
      <c r="X17196" s="7">
        <v>1000</v>
      </c>
      <c r="Y17196" s="7">
        <v>273000</v>
      </c>
      <c r="Z17196" s="4">
        <v>238</v>
      </c>
      <c r="AA17196" s="3">
        <v>29</v>
      </c>
      <c r="AB17196" s="3">
        <v>59</v>
      </c>
      <c r="AC17196" s="3">
        <v>56</v>
      </c>
      <c r="AD17196" s="3">
        <v>47</v>
      </c>
      <c r="AE17196" s="3">
        <v>47</v>
      </c>
      <c r="AF17196" s="4">
        <v>217</v>
      </c>
      <c r="AG17196" s="3">
        <v>54</v>
      </c>
      <c r="AH17196" s="3">
        <v>39</v>
      </c>
      <c r="AI17196" s="3">
        <v>38</v>
      </c>
      <c r="AJ17196" s="3">
        <v>29</v>
      </c>
      <c r="AK17196" s="3">
        <v>57</v>
      </c>
      <c r="AL17196" s="4">
        <v>252</v>
      </c>
      <c r="AM17196" s="3">
        <v>50</v>
      </c>
      <c r="AN17196" s="3">
        <v>62</v>
      </c>
      <c r="AO17196" s="3">
        <v>51</v>
      </c>
      <c r="AP17196" s="3">
        <v>53</v>
      </c>
      <c r="AQ17196" s="3">
        <v>36</v>
      </c>
      <c r="AR17196" s="4">
        <v>307</v>
      </c>
      <c r="AS17196" s="3">
        <v>55</v>
      </c>
      <c r="AT17196" s="3">
        <v>74</v>
      </c>
      <c r="AU17196" s="3">
        <v>55</v>
      </c>
      <c r="AV17196" s="3">
        <v>72</v>
      </c>
      <c r="AW17196" s="3">
        <v>51</v>
      </c>
      <c r="AX17196" s="5">
        <f>SUM(fifa21_raw_data_v2[[#This Row],[Aggression]:[Composure]])</f>
        <v>262</v>
      </c>
      <c r="AY17196" s="3">
        <v>42</v>
      </c>
      <c r="AZ17196" s="3">
        <v>20</v>
      </c>
      <c r="BA17196" s="3">
        <v>55</v>
      </c>
      <c r="BB17196" s="3">
        <v>44</v>
      </c>
      <c r="BC17196" s="3">
        <v>52</v>
      </c>
      <c r="BD17196" s="3">
        <v>49</v>
      </c>
      <c r="BE17196" s="5">
        <v>56</v>
      </c>
      <c r="BF17196" s="3">
        <v>21</v>
      </c>
      <c r="BG17196" s="3">
        <v>18</v>
      </c>
      <c r="BH17196" s="3">
        <v>17</v>
      </c>
      <c r="BI17196" s="5">
        <v>52</v>
      </c>
      <c r="BJ17196" s="3">
        <v>9</v>
      </c>
      <c r="BK17196" s="3">
        <v>7</v>
      </c>
      <c r="BL17196" s="3">
        <v>7</v>
      </c>
      <c r="BM17196" s="3">
        <v>14</v>
      </c>
      <c r="BN17196" s="3">
        <v>15</v>
      </c>
      <c r="BO17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4</v>
      </c>
      <c r="BP17196" s="3">
        <v>290</v>
      </c>
      <c r="BQ17196" s="3">
        <v>57</v>
      </c>
      <c r="BR17196" s="3">
        <v>55</v>
      </c>
      <c r="BS17196" s="3">
        <v>39</v>
      </c>
      <c r="BT17196" s="3">
        <v>54</v>
      </c>
      <c r="BU17196" s="3">
        <v>23</v>
      </c>
      <c r="BV17196" s="3">
        <v>62</v>
      </c>
      <c r="BW17196" s="1">
        <v>0</v>
      </c>
      <c r="BX17196" s="3" t="s">
        <v>106</v>
      </c>
      <c r="BY17196" s="3" t="s">
        <v>161</v>
      </c>
      <c r="BZ17196" s="3" t="s">
        <v>98</v>
      </c>
      <c r="CA17196" s="3" t="s">
        <v>85</v>
      </c>
      <c r="CB17196" s="3" t="s">
        <v>368</v>
      </c>
    </row>
    <row r="17197" spans="1:80" s="3" customFormat="1" x14ac:dyDescent="0.25">
      <c r="A17197" s="2">
        <v>17196</v>
      </c>
      <c r="B17197" s="3">
        <v>242690</v>
      </c>
      <c r="C17197" s="3" t="s">
        <v>69085</v>
      </c>
      <c r="D17197" s="3" t="s">
        <v>69086</v>
      </c>
      <c r="E17197" s="3" t="s">
        <v>69087</v>
      </c>
      <c r="F17197" s="3" t="s">
        <v>69088</v>
      </c>
      <c r="G17197" s="3" t="s">
        <v>602</v>
      </c>
      <c r="H17197" s="3">
        <v>21</v>
      </c>
      <c r="I17197" s="3">
        <v>56</v>
      </c>
      <c r="J17197" s="3">
        <v>65</v>
      </c>
      <c r="K17197" s="9" t="s">
        <v>76693</v>
      </c>
      <c r="L17197" s="3" t="s">
        <v>76056</v>
      </c>
      <c r="M17197" s="3" t="s">
        <v>160</v>
      </c>
      <c r="N17197" s="3">
        <v>191</v>
      </c>
      <c r="O17197" s="3">
        <f>CONVERT(fifa21_raw_data_v2[[#This Row],[Height (cm)]],"cm","ft")</f>
        <v>6.2664041994750654</v>
      </c>
      <c r="P17197" s="3">
        <v>78</v>
      </c>
      <c r="Q17197" s="3">
        <f t="shared" si="268"/>
        <v>171.96056450420448</v>
      </c>
      <c r="R17197" s="3" t="s">
        <v>95</v>
      </c>
      <c r="S17197" s="3">
        <v>58</v>
      </c>
      <c r="T17197" s="3" t="s">
        <v>160</v>
      </c>
      <c r="U17197" s="6">
        <v>43149</v>
      </c>
      <c r="V17197" s="3" t="s">
        <v>76031</v>
      </c>
      <c r="W17197" s="7">
        <v>300000</v>
      </c>
      <c r="X17197" s="7">
        <v>2000</v>
      </c>
      <c r="Y17197" s="7">
        <v>189000</v>
      </c>
      <c r="Z17197" s="4">
        <v>202</v>
      </c>
      <c r="AA17197" s="3">
        <v>36</v>
      </c>
      <c r="AB17197" s="3">
        <v>24</v>
      </c>
      <c r="AC17197" s="3">
        <v>55</v>
      </c>
      <c r="AD17197" s="3">
        <v>59</v>
      </c>
      <c r="AE17197" s="3">
        <v>28</v>
      </c>
      <c r="AF17197" s="4">
        <v>202</v>
      </c>
      <c r="AG17197" s="3">
        <v>48</v>
      </c>
      <c r="AH17197" s="3">
        <v>24</v>
      </c>
      <c r="AI17197" s="3">
        <v>27</v>
      </c>
      <c r="AJ17197" s="3">
        <v>52</v>
      </c>
      <c r="AK17197" s="3">
        <v>51</v>
      </c>
      <c r="AL17197" s="4">
        <v>234</v>
      </c>
      <c r="AM17197" s="3">
        <v>53</v>
      </c>
      <c r="AN17197" s="3">
        <v>54</v>
      </c>
      <c r="AO17197" s="3">
        <v>43</v>
      </c>
      <c r="AP17197" s="3">
        <v>44</v>
      </c>
      <c r="AQ17197" s="3">
        <v>40</v>
      </c>
      <c r="AR17197" s="4">
        <v>248</v>
      </c>
      <c r="AS17197" s="3">
        <v>36</v>
      </c>
      <c r="AT17197" s="3">
        <v>59</v>
      </c>
      <c r="AU17197" s="3">
        <v>57</v>
      </c>
      <c r="AV17197" s="3">
        <v>73</v>
      </c>
      <c r="AW17197" s="3">
        <v>23</v>
      </c>
      <c r="AX17197" s="5">
        <f>SUM(fifa21_raw_data_v2[[#This Row],[Aggression]:[Composure]])</f>
        <v>232</v>
      </c>
      <c r="AY17197" s="3">
        <v>44</v>
      </c>
      <c r="AZ17197" s="3">
        <v>54</v>
      </c>
      <c r="BA17197" s="3">
        <v>24</v>
      </c>
      <c r="BB17197" s="3">
        <v>31</v>
      </c>
      <c r="BC17197" s="3">
        <v>37</v>
      </c>
      <c r="BD17197" s="3">
        <v>42</v>
      </c>
      <c r="BE17197" s="5">
        <v>168</v>
      </c>
      <c r="BF17197" s="3">
        <v>54</v>
      </c>
      <c r="BG17197" s="3">
        <v>58</v>
      </c>
      <c r="BH17197" s="3">
        <v>56</v>
      </c>
      <c r="BI17197" s="5">
        <v>45</v>
      </c>
      <c r="BJ17197" s="3">
        <v>9</v>
      </c>
      <c r="BK17197" s="3">
        <v>7</v>
      </c>
      <c r="BL17197" s="3">
        <v>6</v>
      </c>
      <c r="BM17197" s="3">
        <v>13</v>
      </c>
      <c r="BN17197" s="3">
        <v>10</v>
      </c>
      <c r="BO17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1</v>
      </c>
      <c r="BP17197" s="3">
        <v>292</v>
      </c>
      <c r="BQ17197" s="3">
        <v>54</v>
      </c>
      <c r="BR17197" s="3">
        <v>27</v>
      </c>
      <c r="BS17197" s="3">
        <v>44</v>
      </c>
      <c r="BT17197" s="3">
        <v>48</v>
      </c>
      <c r="BU17197" s="3">
        <v>56</v>
      </c>
      <c r="BV17197" s="3">
        <v>63</v>
      </c>
      <c r="BW17197" s="1">
        <v>0</v>
      </c>
      <c r="BX17197" s="3" t="s">
        <v>106</v>
      </c>
      <c r="BY17197" s="3" t="s">
        <v>161</v>
      </c>
      <c r="BZ17197" s="3" t="s">
        <v>85</v>
      </c>
      <c r="CA17197" s="3" t="s">
        <v>85</v>
      </c>
      <c r="CB17197" s="3" t="s">
        <v>368</v>
      </c>
    </row>
    <row r="17198" spans="1:80" s="3" customFormat="1" x14ac:dyDescent="0.25">
      <c r="A17198" s="2">
        <v>17197</v>
      </c>
      <c r="B17198" s="3">
        <v>254467</v>
      </c>
      <c r="C17198" s="3" t="s">
        <v>69089</v>
      </c>
      <c r="D17198" s="3" t="s">
        <v>69090</v>
      </c>
      <c r="E17198" s="3" t="s">
        <v>69091</v>
      </c>
      <c r="F17198" s="3" t="s">
        <v>69092</v>
      </c>
      <c r="G17198" s="3" t="s">
        <v>113</v>
      </c>
      <c r="H17198" s="3">
        <v>19</v>
      </c>
      <c r="I17198" s="3">
        <v>56</v>
      </c>
      <c r="J17198" s="3">
        <v>70</v>
      </c>
      <c r="K17198" s="9" t="s">
        <v>76505</v>
      </c>
      <c r="L17198" s="3" t="s">
        <v>76045</v>
      </c>
      <c r="M17198" s="3" t="s">
        <v>160</v>
      </c>
      <c r="N17198" s="3">
        <v>184</v>
      </c>
      <c r="O17198" s="3">
        <f>CONVERT(fifa21_raw_data_v2[[#This Row],[Height (cm)]],"cm","ft")</f>
        <v>6.0367454068241466</v>
      </c>
      <c r="P17198" s="3">
        <v>74</v>
      </c>
      <c r="Q17198" s="3">
        <f t="shared" si="268"/>
        <v>163.1420740168094</v>
      </c>
      <c r="R17198" s="3" t="s">
        <v>95</v>
      </c>
      <c r="S17198" s="3">
        <v>58</v>
      </c>
      <c r="T17198" s="3" t="s">
        <v>160</v>
      </c>
      <c r="U17198" s="6">
        <v>43792</v>
      </c>
      <c r="V17198" s="3" t="s">
        <v>76031</v>
      </c>
      <c r="W17198" s="7">
        <v>325000</v>
      </c>
      <c r="X17198" s="7">
        <v>1000</v>
      </c>
      <c r="Y17198" s="7">
        <v>374000</v>
      </c>
      <c r="Z17198" s="4">
        <v>176</v>
      </c>
      <c r="AA17198" s="3">
        <v>29</v>
      </c>
      <c r="AB17198" s="3">
        <v>19</v>
      </c>
      <c r="AC17198" s="3">
        <v>61</v>
      </c>
      <c r="AD17198" s="3">
        <v>46</v>
      </c>
      <c r="AE17198" s="3">
        <v>21</v>
      </c>
      <c r="AF17198" s="4">
        <v>153</v>
      </c>
      <c r="AG17198" s="3">
        <v>24</v>
      </c>
      <c r="AH17198" s="3">
        <v>31</v>
      </c>
      <c r="AI17198" s="3">
        <v>25</v>
      </c>
      <c r="AJ17198" s="3">
        <v>41</v>
      </c>
      <c r="AK17198" s="3">
        <v>32</v>
      </c>
      <c r="AL17198" s="4">
        <v>303</v>
      </c>
      <c r="AM17198" s="3">
        <v>58</v>
      </c>
      <c r="AN17198" s="3">
        <v>63</v>
      </c>
      <c r="AO17198" s="3">
        <v>66</v>
      </c>
      <c r="AP17198" s="3">
        <v>49</v>
      </c>
      <c r="AQ17198" s="3">
        <v>67</v>
      </c>
      <c r="AR17198" s="4">
        <v>218</v>
      </c>
      <c r="AS17198" s="3">
        <v>31</v>
      </c>
      <c r="AT17198" s="3">
        <v>63</v>
      </c>
      <c r="AU17198" s="3">
        <v>40</v>
      </c>
      <c r="AV17198" s="3">
        <v>62</v>
      </c>
      <c r="AW17198" s="3">
        <v>22</v>
      </c>
      <c r="AX17198" s="5">
        <f>SUM(fifa21_raw_data_v2[[#This Row],[Aggression]:[Composure]])</f>
        <v>253</v>
      </c>
      <c r="AY17198" s="3">
        <v>53</v>
      </c>
      <c r="AZ17198" s="3">
        <v>53</v>
      </c>
      <c r="BA17198" s="3">
        <v>24</v>
      </c>
      <c r="BB17198" s="3">
        <v>32</v>
      </c>
      <c r="BC17198" s="3">
        <v>39</v>
      </c>
      <c r="BD17198" s="3">
        <v>52</v>
      </c>
      <c r="BE17198" s="5">
        <v>172</v>
      </c>
      <c r="BF17198" s="3">
        <v>51</v>
      </c>
      <c r="BG17198" s="3">
        <v>61</v>
      </c>
      <c r="BH17198" s="3">
        <v>60</v>
      </c>
      <c r="BI17198" s="5">
        <v>52</v>
      </c>
      <c r="BJ17198" s="3">
        <v>9</v>
      </c>
      <c r="BK17198" s="3">
        <v>13</v>
      </c>
      <c r="BL17198" s="3">
        <v>12</v>
      </c>
      <c r="BM17198" s="3">
        <v>12</v>
      </c>
      <c r="BN17198" s="3">
        <v>6</v>
      </c>
      <c r="BO17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7</v>
      </c>
      <c r="BP17198" s="3">
        <v>266</v>
      </c>
      <c r="BQ17198" s="3">
        <v>61</v>
      </c>
      <c r="BR17198" s="3">
        <v>23</v>
      </c>
      <c r="BS17198" s="3">
        <v>37</v>
      </c>
      <c r="BT17198" s="3">
        <v>34</v>
      </c>
      <c r="BU17198" s="3">
        <v>56</v>
      </c>
      <c r="BV17198" s="3">
        <v>55</v>
      </c>
      <c r="BW17198" s="1">
        <v>0</v>
      </c>
      <c r="BX17198" s="3" t="s">
        <v>106</v>
      </c>
      <c r="BY17198" s="3" t="s">
        <v>161</v>
      </c>
      <c r="BZ17198" s="3" t="s">
        <v>85</v>
      </c>
      <c r="CA17198" s="3" t="s">
        <v>85</v>
      </c>
      <c r="CB17198" s="3" t="s">
        <v>368</v>
      </c>
    </row>
    <row r="17199" spans="1:80" s="3" customFormat="1" x14ac:dyDescent="0.25">
      <c r="A17199" s="2">
        <v>17198</v>
      </c>
      <c r="B17199" s="3">
        <v>246129</v>
      </c>
      <c r="C17199" s="3" t="s">
        <v>69093</v>
      </c>
      <c r="D17199" s="3" t="s">
        <v>69094</v>
      </c>
      <c r="E17199" s="3" t="s">
        <v>69095</v>
      </c>
      <c r="F17199" s="3" t="s">
        <v>69096</v>
      </c>
      <c r="G17199" s="3" t="s">
        <v>208</v>
      </c>
      <c r="H17199" s="3">
        <v>19</v>
      </c>
      <c r="I17199" s="3">
        <v>56</v>
      </c>
      <c r="J17199" s="3">
        <v>73</v>
      </c>
      <c r="K17199" s="9" t="s">
        <v>76760</v>
      </c>
      <c r="L17199" s="3" t="s">
        <v>76041</v>
      </c>
      <c r="M17199" s="3" t="s">
        <v>259</v>
      </c>
      <c r="N17199" s="3">
        <v>178</v>
      </c>
      <c r="O17199" s="3">
        <f>CONVERT(fifa21_raw_data_v2[[#This Row],[Height (cm)]],"cm","ft")</f>
        <v>5.8398950131233596</v>
      </c>
      <c r="P17199" s="3">
        <v>66</v>
      </c>
      <c r="Q17199" s="3">
        <f t="shared" si="268"/>
        <v>145.50509304201918</v>
      </c>
      <c r="R17199" s="3" t="s">
        <v>95</v>
      </c>
      <c r="S17199" s="3">
        <v>60</v>
      </c>
      <c r="T17199" s="3" t="s">
        <v>485</v>
      </c>
      <c r="U17199" s="6">
        <v>43372</v>
      </c>
      <c r="V17199" s="3" t="s">
        <v>76031</v>
      </c>
      <c r="W17199" s="7">
        <v>375000</v>
      </c>
      <c r="X17199" s="7">
        <v>1000</v>
      </c>
      <c r="Y17199" s="7">
        <v>451000</v>
      </c>
      <c r="Z17199" s="4">
        <v>264</v>
      </c>
      <c r="AA17199" s="3">
        <v>54</v>
      </c>
      <c r="AB17199" s="3">
        <v>49</v>
      </c>
      <c r="AC17199" s="3">
        <v>47</v>
      </c>
      <c r="AD17199" s="3">
        <v>60</v>
      </c>
      <c r="AE17199" s="3">
        <v>54</v>
      </c>
      <c r="AF17199" s="4">
        <v>276</v>
      </c>
      <c r="AG17199" s="3">
        <v>58</v>
      </c>
      <c r="AH17199" s="3">
        <v>53</v>
      </c>
      <c r="AI17199" s="3">
        <v>51</v>
      </c>
      <c r="AJ17199" s="3">
        <v>58</v>
      </c>
      <c r="AK17199" s="3">
        <v>56</v>
      </c>
      <c r="AL17199" s="4">
        <v>328</v>
      </c>
      <c r="AM17199" s="3">
        <v>68</v>
      </c>
      <c r="AN17199" s="3">
        <v>66</v>
      </c>
      <c r="AO17199" s="3">
        <v>72</v>
      </c>
      <c r="AP17199" s="3">
        <v>53</v>
      </c>
      <c r="AQ17199" s="3">
        <v>69</v>
      </c>
      <c r="AR17199" s="4">
        <v>278</v>
      </c>
      <c r="AS17199" s="3">
        <v>53</v>
      </c>
      <c r="AT17199" s="3">
        <v>55</v>
      </c>
      <c r="AU17199" s="3">
        <v>64</v>
      </c>
      <c r="AV17199" s="3">
        <v>54</v>
      </c>
      <c r="AW17199" s="3">
        <v>52</v>
      </c>
      <c r="AX17199" s="5">
        <f>SUM(fifa21_raw_data_v2[[#This Row],[Aggression]:[Composure]])</f>
        <v>312</v>
      </c>
      <c r="AY17199" s="3">
        <v>53</v>
      </c>
      <c r="AZ17199" s="3">
        <v>47</v>
      </c>
      <c r="BA17199" s="3">
        <v>51</v>
      </c>
      <c r="BB17199" s="3">
        <v>57</v>
      </c>
      <c r="BC17199" s="3">
        <v>50</v>
      </c>
      <c r="BD17199" s="3">
        <v>54</v>
      </c>
      <c r="BE17199" s="5">
        <v>149</v>
      </c>
      <c r="BF17199" s="3">
        <v>48</v>
      </c>
      <c r="BG17199" s="3">
        <v>52</v>
      </c>
      <c r="BH17199" s="3">
        <v>49</v>
      </c>
      <c r="BI17199" s="5">
        <v>51</v>
      </c>
      <c r="BJ17199" s="3">
        <v>11</v>
      </c>
      <c r="BK17199" s="3">
        <v>8</v>
      </c>
      <c r="BL17199" s="3">
        <v>7</v>
      </c>
      <c r="BM17199" s="3">
        <v>11</v>
      </c>
      <c r="BN17199" s="3">
        <v>14</v>
      </c>
      <c r="BO17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7199" s="3">
        <v>339</v>
      </c>
      <c r="BQ17199" s="3">
        <v>67</v>
      </c>
      <c r="BR17199" s="3">
        <v>51</v>
      </c>
      <c r="BS17199" s="3">
        <v>57</v>
      </c>
      <c r="BT17199" s="3">
        <v>59</v>
      </c>
      <c r="BU17199" s="3">
        <v>49</v>
      </c>
      <c r="BV17199" s="3">
        <v>56</v>
      </c>
      <c r="BW17199" s="1">
        <v>0</v>
      </c>
      <c r="BX17199" s="3" t="s">
        <v>106</v>
      </c>
      <c r="BY17199" s="3" t="s">
        <v>197</v>
      </c>
      <c r="BZ17199" s="3" t="s">
        <v>85</v>
      </c>
      <c r="CA17199" s="3" t="s">
        <v>98</v>
      </c>
      <c r="CB17199" s="3" t="s">
        <v>368</v>
      </c>
    </row>
    <row r="17200" spans="1:80" s="3" customFormat="1" x14ac:dyDescent="0.25">
      <c r="A17200" s="2">
        <v>17199</v>
      </c>
      <c r="B17200" s="3">
        <v>255345</v>
      </c>
      <c r="C17200" s="3" t="s">
        <v>69097</v>
      </c>
      <c r="D17200" s="3" t="s">
        <v>69098</v>
      </c>
      <c r="E17200" s="3" t="s">
        <v>69099</v>
      </c>
      <c r="F17200" s="3" t="s">
        <v>69100</v>
      </c>
      <c r="G17200" s="3" t="s">
        <v>3081</v>
      </c>
      <c r="H17200" s="3">
        <v>22</v>
      </c>
      <c r="I17200" s="3">
        <v>56</v>
      </c>
      <c r="J17200" s="3">
        <v>63</v>
      </c>
      <c r="K17200" s="9" t="s">
        <v>76590</v>
      </c>
      <c r="L17200" s="3" t="s">
        <v>76060</v>
      </c>
      <c r="M17200" s="3" t="s">
        <v>105</v>
      </c>
      <c r="N17200" s="3">
        <v>182</v>
      </c>
      <c r="O17200" s="3">
        <f>CONVERT(fifa21_raw_data_v2[[#This Row],[Height (cm)]],"cm","ft")</f>
        <v>5.971128608923884</v>
      </c>
      <c r="P17200" s="3">
        <v>80</v>
      </c>
      <c r="Q17200" s="3">
        <f t="shared" si="268"/>
        <v>176.36980974790205</v>
      </c>
      <c r="R17200" s="3" t="s">
        <v>95</v>
      </c>
      <c r="S17200" s="3">
        <v>56</v>
      </c>
      <c r="T17200" s="3" t="s">
        <v>105</v>
      </c>
      <c r="U17200" s="6">
        <v>43831</v>
      </c>
      <c r="V17200" s="3" t="s">
        <v>76031</v>
      </c>
      <c r="W17200" s="7">
        <v>250000</v>
      </c>
      <c r="X17200" s="7">
        <v>500</v>
      </c>
      <c r="Y17200" s="7">
        <v>235000</v>
      </c>
      <c r="Z17200" s="4">
        <v>63</v>
      </c>
      <c r="AA17200" s="3">
        <v>11</v>
      </c>
      <c r="AB17200" s="3">
        <v>8</v>
      </c>
      <c r="AC17200" s="3">
        <v>14</v>
      </c>
      <c r="AD17200" s="3">
        <v>25</v>
      </c>
      <c r="AE17200" s="3">
        <v>5</v>
      </c>
      <c r="AF17200" s="4">
        <v>62</v>
      </c>
      <c r="AG17200" s="3">
        <v>9</v>
      </c>
      <c r="AH17200" s="3">
        <v>13</v>
      </c>
      <c r="AI17200" s="3">
        <v>12</v>
      </c>
      <c r="AJ17200" s="3">
        <v>17</v>
      </c>
      <c r="AK17200" s="3">
        <v>11</v>
      </c>
      <c r="AL17200" s="4">
        <v>161</v>
      </c>
      <c r="AM17200" s="3">
        <v>19</v>
      </c>
      <c r="AN17200" s="3">
        <v>20</v>
      </c>
      <c r="AO17200" s="3">
        <v>29</v>
      </c>
      <c r="AP17200" s="3">
        <v>50</v>
      </c>
      <c r="AQ17200" s="3">
        <v>43</v>
      </c>
      <c r="AR17200" s="4">
        <v>185</v>
      </c>
      <c r="AS17200" s="3">
        <v>38</v>
      </c>
      <c r="AT17200" s="3">
        <v>63</v>
      </c>
      <c r="AU17200" s="3">
        <v>26</v>
      </c>
      <c r="AV17200" s="3">
        <v>51</v>
      </c>
      <c r="AW17200" s="3">
        <v>7</v>
      </c>
      <c r="AX17200" s="5">
        <f>SUM(fifa21_raw_data_v2[[#This Row],[Aggression]:[Composure]])</f>
        <v>114</v>
      </c>
      <c r="AY17200" s="3">
        <v>20</v>
      </c>
      <c r="AZ17200" s="3">
        <v>7</v>
      </c>
      <c r="BA17200" s="3">
        <v>4</v>
      </c>
      <c r="BB17200" s="3">
        <v>35</v>
      </c>
      <c r="BC17200" s="3">
        <v>11</v>
      </c>
      <c r="BD17200" s="3">
        <v>37</v>
      </c>
      <c r="BE17200" s="5">
        <v>32</v>
      </c>
      <c r="BF17200" s="3">
        <v>6</v>
      </c>
      <c r="BG17200" s="3">
        <v>12</v>
      </c>
      <c r="BH17200" s="3">
        <v>14</v>
      </c>
      <c r="BI17200" s="5">
        <v>276</v>
      </c>
      <c r="BJ17200" s="3">
        <v>58</v>
      </c>
      <c r="BK17200" s="3">
        <v>58</v>
      </c>
      <c r="BL17200" s="3">
        <v>50</v>
      </c>
      <c r="BM17200" s="3">
        <v>55</v>
      </c>
      <c r="BN17200" s="3">
        <v>55</v>
      </c>
      <c r="BO17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3</v>
      </c>
      <c r="BP17200" s="3">
        <v>296</v>
      </c>
      <c r="BQ17200" s="3">
        <v>58</v>
      </c>
      <c r="BR17200" s="3">
        <v>58</v>
      </c>
      <c r="BS17200" s="3">
        <v>50</v>
      </c>
      <c r="BT17200" s="3">
        <v>55</v>
      </c>
      <c r="BU17200" s="3">
        <v>20</v>
      </c>
      <c r="BV17200" s="3">
        <v>55</v>
      </c>
      <c r="BW17200" s="1">
        <v>0</v>
      </c>
      <c r="BX17200" s="3" t="s">
        <v>106</v>
      </c>
      <c r="BY17200" s="3" t="s">
        <v>107</v>
      </c>
      <c r="BZ17200" s="3" t="s">
        <v>85</v>
      </c>
      <c r="CA17200" s="3" t="s">
        <v>85</v>
      </c>
      <c r="CB17200" s="3" t="s">
        <v>368</v>
      </c>
    </row>
    <row r="17201" spans="1:80" s="3" customFormat="1" x14ac:dyDescent="0.25">
      <c r="A17201" s="2">
        <v>17200</v>
      </c>
      <c r="B17201" s="3">
        <v>252691</v>
      </c>
      <c r="C17201" s="3" t="s">
        <v>69101</v>
      </c>
      <c r="D17201" s="3" t="s">
        <v>69102</v>
      </c>
      <c r="E17201" s="3" t="s">
        <v>69103</v>
      </c>
      <c r="F17201" s="3" t="s">
        <v>69104</v>
      </c>
      <c r="G17201" s="3" t="s">
        <v>311</v>
      </c>
      <c r="H17201" s="3">
        <v>22</v>
      </c>
      <c r="I17201" s="3">
        <v>56</v>
      </c>
      <c r="J17201" s="3">
        <v>67</v>
      </c>
      <c r="K17201" s="9" t="s">
        <v>76635</v>
      </c>
      <c r="L17201" s="3" t="s">
        <v>76039</v>
      </c>
      <c r="M17201" s="3" t="s">
        <v>938</v>
      </c>
      <c r="N17201" s="3">
        <v>165</v>
      </c>
      <c r="O17201" s="3">
        <f>CONVERT(fifa21_raw_data_v2[[#This Row],[Height (cm)]],"cm","ft")</f>
        <v>5.4133858267716537</v>
      </c>
      <c r="P17201" s="3">
        <v>60</v>
      </c>
      <c r="Q17201" s="3">
        <f t="shared" si="268"/>
        <v>132.27735731092653</v>
      </c>
      <c r="R17201" s="3" t="s">
        <v>95</v>
      </c>
      <c r="S17201" s="3">
        <v>63</v>
      </c>
      <c r="T17201" s="3" t="s">
        <v>115</v>
      </c>
      <c r="U17201" s="6">
        <v>43482</v>
      </c>
      <c r="V17201" s="3" t="s">
        <v>76031</v>
      </c>
      <c r="W17201" s="7">
        <v>325000</v>
      </c>
      <c r="X17201" s="7">
        <v>850</v>
      </c>
      <c r="Y17201" s="7">
        <v>218000</v>
      </c>
      <c r="Z17201" s="4">
        <v>235</v>
      </c>
      <c r="AA17201" s="3">
        <v>49</v>
      </c>
      <c r="AB17201" s="3">
        <v>50</v>
      </c>
      <c r="AC17201" s="3">
        <v>32</v>
      </c>
      <c r="AD17201" s="3">
        <v>65</v>
      </c>
      <c r="AE17201" s="3">
        <v>39</v>
      </c>
      <c r="AF17201" s="4">
        <v>290</v>
      </c>
      <c r="AG17201" s="3">
        <v>64</v>
      </c>
      <c r="AH17201" s="3">
        <v>54</v>
      </c>
      <c r="AI17201" s="3">
        <v>53</v>
      </c>
      <c r="AJ17201" s="3">
        <v>56</v>
      </c>
      <c r="AK17201" s="3">
        <v>63</v>
      </c>
      <c r="AL17201" s="4">
        <v>340</v>
      </c>
      <c r="AM17201" s="3">
        <v>67</v>
      </c>
      <c r="AN17201" s="3">
        <v>68</v>
      </c>
      <c r="AO17201" s="3">
        <v>66</v>
      </c>
      <c r="AP17201" s="3">
        <v>55</v>
      </c>
      <c r="AQ17201" s="3">
        <v>84</v>
      </c>
      <c r="AR17201" s="4">
        <v>277</v>
      </c>
      <c r="AS17201" s="3">
        <v>60</v>
      </c>
      <c r="AT17201" s="3">
        <v>59</v>
      </c>
      <c r="AU17201" s="3">
        <v>57</v>
      </c>
      <c r="AV17201" s="3">
        <v>49</v>
      </c>
      <c r="AW17201" s="3">
        <v>52</v>
      </c>
      <c r="AX17201" s="5">
        <f>SUM(fifa21_raw_data_v2[[#This Row],[Aggression]:[Composure]])</f>
        <v>287</v>
      </c>
      <c r="AY17201" s="3">
        <v>42</v>
      </c>
      <c r="AZ17201" s="3">
        <v>23</v>
      </c>
      <c r="BA17201" s="3">
        <v>61</v>
      </c>
      <c r="BB17201" s="3">
        <v>58</v>
      </c>
      <c r="BC17201" s="3">
        <v>45</v>
      </c>
      <c r="BD17201" s="3">
        <v>58</v>
      </c>
      <c r="BE17201" s="5">
        <v>105</v>
      </c>
      <c r="BF17201" s="3">
        <v>41</v>
      </c>
      <c r="BG17201" s="3">
        <v>29</v>
      </c>
      <c r="BH17201" s="3">
        <v>35</v>
      </c>
      <c r="BI17201" s="5">
        <v>47</v>
      </c>
      <c r="BJ17201" s="3">
        <v>14</v>
      </c>
      <c r="BK17201" s="3">
        <v>8</v>
      </c>
      <c r="BL17201" s="3">
        <v>9</v>
      </c>
      <c r="BM17201" s="3">
        <v>9</v>
      </c>
      <c r="BN17201" s="3">
        <v>7</v>
      </c>
      <c r="BO17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7201" s="3">
        <v>324</v>
      </c>
      <c r="BQ17201" s="3">
        <v>68</v>
      </c>
      <c r="BR17201" s="3">
        <v>52</v>
      </c>
      <c r="BS17201" s="3">
        <v>58</v>
      </c>
      <c r="BT17201" s="3">
        <v>64</v>
      </c>
      <c r="BU17201" s="3">
        <v>32</v>
      </c>
      <c r="BV17201" s="3">
        <v>50</v>
      </c>
      <c r="BW17201" s="1">
        <v>0</v>
      </c>
      <c r="BX17201" s="3" t="s">
        <v>106</v>
      </c>
      <c r="BY17201" s="3" t="s">
        <v>197</v>
      </c>
      <c r="BZ17201" s="3" t="s">
        <v>98</v>
      </c>
      <c r="CA17201" s="3" t="s">
        <v>85</v>
      </c>
      <c r="CB17201" s="3" t="s">
        <v>368</v>
      </c>
    </row>
    <row r="17202" spans="1:80" s="3" customFormat="1" x14ac:dyDescent="0.25">
      <c r="A17202" s="2">
        <v>17201</v>
      </c>
      <c r="B17202" s="3">
        <v>242548</v>
      </c>
      <c r="C17202" s="3" t="s">
        <v>69105</v>
      </c>
      <c r="D17202" s="3" t="s">
        <v>69106</v>
      </c>
      <c r="E17202" s="3" t="s">
        <v>69107</v>
      </c>
      <c r="F17202" s="3" t="s">
        <v>69108</v>
      </c>
      <c r="G17202" s="3" t="s">
        <v>79</v>
      </c>
      <c r="H17202" s="3">
        <v>19</v>
      </c>
      <c r="I17202" s="3">
        <v>56</v>
      </c>
      <c r="J17202" s="3">
        <v>71</v>
      </c>
      <c r="K17202" s="9" t="s">
        <v>76344</v>
      </c>
      <c r="L17202" s="3" t="s">
        <v>76041</v>
      </c>
      <c r="M17202" s="3" t="s">
        <v>259</v>
      </c>
      <c r="N17202" s="3">
        <v>169</v>
      </c>
      <c r="O17202" s="3">
        <f>CONVERT(fifa21_raw_data_v2[[#This Row],[Height (cm)]],"cm","ft")</f>
        <v>5.544619422572179</v>
      </c>
      <c r="P17202" s="3">
        <v>64</v>
      </c>
      <c r="Q17202" s="3">
        <f t="shared" si="268"/>
        <v>141.09584779832164</v>
      </c>
      <c r="R17202" s="3" t="s">
        <v>95</v>
      </c>
      <c r="S17202" s="3">
        <v>58</v>
      </c>
      <c r="T17202" s="3" t="s">
        <v>259</v>
      </c>
      <c r="U17202" s="6">
        <v>43101</v>
      </c>
      <c r="V17202" s="3" t="s">
        <v>76031</v>
      </c>
      <c r="W17202" s="7">
        <v>350000</v>
      </c>
      <c r="X17202" s="7">
        <v>1000</v>
      </c>
      <c r="Y17202" s="7">
        <v>394000</v>
      </c>
      <c r="Z17202" s="4">
        <v>232</v>
      </c>
      <c r="AA17202" s="3">
        <v>39</v>
      </c>
      <c r="AB17202" s="3">
        <v>32</v>
      </c>
      <c r="AC17202" s="3">
        <v>52</v>
      </c>
      <c r="AD17202" s="3">
        <v>65</v>
      </c>
      <c r="AE17202" s="3">
        <v>44</v>
      </c>
      <c r="AF17202" s="4">
        <v>250</v>
      </c>
      <c r="AG17202" s="3">
        <v>56</v>
      </c>
      <c r="AH17202" s="3">
        <v>39</v>
      </c>
      <c r="AI17202" s="3">
        <v>39</v>
      </c>
      <c r="AJ17202" s="3">
        <v>61</v>
      </c>
      <c r="AK17202" s="3">
        <v>55</v>
      </c>
      <c r="AL17202" s="4">
        <v>300</v>
      </c>
      <c r="AM17202" s="3">
        <v>59</v>
      </c>
      <c r="AN17202" s="3">
        <v>66</v>
      </c>
      <c r="AO17202" s="3">
        <v>51</v>
      </c>
      <c r="AP17202" s="3">
        <v>53</v>
      </c>
      <c r="AQ17202" s="3">
        <v>71</v>
      </c>
      <c r="AR17202" s="4">
        <v>286</v>
      </c>
      <c r="AS17202" s="3">
        <v>61</v>
      </c>
      <c r="AT17202" s="3">
        <v>59</v>
      </c>
      <c r="AU17202" s="3">
        <v>62</v>
      </c>
      <c r="AV17202" s="3">
        <v>59</v>
      </c>
      <c r="AW17202" s="3">
        <v>45</v>
      </c>
      <c r="AX17202" s="5">
        <f>SUM(fifa21_raw_data_v2[[#This Row],[Aggression]:[Composure]])</f>
        <v>307</v>
      </c>
      <c r="AY17202" s="3">
        <v>62</v>
      </c>
      <c r="AZ17202" s="3">
        <v>40</v>
      </c>
      <c r="BA17202" s="3">
        <v>55</v>
      </c>
      <c r="BB17202" s="3">
        <v>54</v>
      </c>
      <c r="BC17202" s="3">
        <v>53</v>
      </c>
      <c r="BD17202" s="3">
        <v>43</v>
      </c>
      <c r="BE17202" s="5">
        <v>172</v>
      </c>
      <c r="BF17202" s="3">
        <v>59</v>
      </c>
      <c r="BG17202" s="3">
        <v>54</v>
      </c>
      <c r="BH17202" s="3">
        <v>59</v>
      </c>
      <c r="BI17202" s="5">
        <v>49</v>
      </c>
      <c r="BJ17202" s="3">
        <v>13</v>
      </c>
      <c r="BK17202" s="3">
        <v>7</v>
      </c>
      <c r="BL17202" s="3">
        <v>9</v>
      </c>
      <c r="BM17202" s="3">
        <v>7</v>
      </c>
      <c r="BN17202" s="3">
        <v>13</v>
      </c>
      <c r="BO17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7202" s="3">
        <v>329</v>
      </c>
      <c r="BQ17202" s="3">
        <v>63</v>
      </c>
      <c r="BR17202" s="3">
        <v>43</v>
      </c>
      <c r="BS17202" s="3">
        <v>54</v>
      </c>
      <c r="BT17202" s="3">
        <v>56</v>
      </c>
      <c r="BU17202" s="3">
        <v>53</v>
      </c>
      <c r="BV17202" s="3">
        <v>60</v>
      </c>
      <c r="BW17202" s="1">
        <v>0</v>
      </c>
      <c r="BX17202" s="3" t="s">
        <v>106</v>
      </c>
      <c r="BY17202" s="3" t="s">
        <v>161</v>
      </c>
      <c r="BZ17202" s="3" t="s">
        <v>98</v>
      </c>
      <c r="CA17202" s="3" t="s">
        <v>98</v>
      </c>
      <c r="CB17202" s="3" t="s">
        <v>368</v>
      </c>
    </row>
    <row r="17203" spans="1:80" s="3" customFormat="1" x14ac:dyDescent="0.25">
      <c r="A17203" s="2">
        <v>17202</v>
      </c>
      <c r="B17203" s="3">
        <v>239221</v>
      </c>
      <c r="C17203" s="3" t="s">
        <v>69109</v>
      </c>
      <c r="D17203" s="3" t="s">
        <v>69110</v>
      </c>
      <c r="E17203" s="3" t="s">
        <v>69111</v>
      </c>
      <c r="F17203" s="3" t="s">
        <v>69112</v>
      </c>
      <c r="G17203" s="3" t="s">
        <v>208</v>
      </c>
      <c r="H17203" s="3">
        <v>21</v>
      </c>
      <c r="I17203" s="3">
        <v>56</v>
      </c>
      <c r="J17203" s="3">
        <v>71</v>
      </c>
      <c r="K17203" s="9" t="s">
        <v>76458</v>
      </c>
      <c r="L17203" s="3" t="s">
        <v>76061</v>
      </c>
      <c r="M17203" s="3" t="s">
        <v>2058</v>
      </c>
      <c r="N17203" s="3">
        <v>185</v>
      </c>
      <c r="O17203" s="3">
        <f>CONVERT(fifa21_raw_data_v2[[#This Row],[Height (cm)]],"cm","ft")</f>
        <v>6.0695538057742784</v>
      </c>
      <c r="P17203" s="3">
        <v>73</v>
      </c>
      <c r="Q17203" s="3">
        <f t="shared" si="268"/>
        <v>160.93745139496062</v>
      </c>
      <c r="R17203" s="3" t="s">
        <v>95</v>
      </c>
      <c r="S17203" s="3">
        <v>58</v>
      </c>
      <c r="T17203" s="3" t="s">
        <v>160</v>
      </c>
      <c r="U17203" s="6">
        <v>42912</v>
      </c>
      <c r="V17203" s="3" t="s">
        <v>76031</v>
      </c>
      <c r="W17203" s="7">
        <v>325000</v>
      </c>
      <c r="X17203" s="7">
        <v>4000</v>
      </c>
      <c r="Y17203" s="7">
        <v>480000</v>
      </c>
      <c r="Z17203" s="4">
        <v>170</v>
      </c>
      <c r="AA17203" s="3">
        <v>30</v>
      </c>
      <c r="AB17203" s="3">
        <v>24</v>
      </c>
      <c r="AC17203" s="3">
        <v>48</v>
      </c>
      <c r="AD17203" s="3">
        <v>41</v>
      </c>
      <c r="AE17203" s="3">
        <v>27</v>
      </c>
      <c r="AF17203" s="4">
        <v>145</v>
      </c>
      <c r="AG17203" s="3">
        <v>34</v>
      </c>
      <c r="AH17203" s="3">
        <v>20</v>
      </c>
      <c r="AI17203" s="3">
        <v>21</v>
      </c>
      <c r="AJ17203" s="3">
        <v>26</v>
      </c>
      <c r="AK17203" s="3">
        <v>44</v>
      </c>
      <c r="AL17203" s="4">
        <v>325</v>
      </c>
      <c r="AM17203" s="3">
        <v>89</v>
      </c>
      <c r="AN17203" s="3">
        <v>89</v>
      </c>
      <c r="AO17203" s="3">
        <v>59</v>
      </c>
      <c r="AP17203" s="3">
        <v>41</v>
      </c>
      <c r="AQ17203" s="3">
        <v>47</v>
      </c>
      <c r="AR17203" s="4">
        <v>268</v>
      </c>
      <c r="AS17203" s="3">
        <v>37</v>
      </c>
      <c r="AT17203" s="3">
        <v>75</v>
      </c>
      <c r="AU17203" s="3">
        <v>60</v>
      </c>
      <c r="AV17203" s="3">
        <v>78</v>
      </c>
      <c r="AW17203" s="3">
        <v>18</v>
      </c>
      <c r="AX17203" s="5">
        <f>SUM(fifa21_raw_data_v2[[#This Row],[Aggression]:[Composure]])</f>
        <v>245</v>
      </c>
      <c r="AY17203" s="3">
        <v>51</v>
      </c>
      <c r="AZ17203" s="3">
        <v>53</v>
      </c>
      <c r="BA17203" s="3">
        <v>28</v>
      </c>
      <c r="BB17203" s="3">
        <v>29</v>
      </c>
      <c r="BC17203" s="3">
        <v>33</v>
      </c>
      <c r="BD17203" s="3">
        <v>51</v>
      </c>
      <c r="BE17203" s="5">
        <v>172</v>
      </c>
      <c r="BF17203" s="3">
        <v>53</v>
      </c>
      <c r="BG17203" s="3">
        <v>58</v>
      </c>
      <c r="BH17203" s="3">
        <v>61</v>
      </c>
      <c r="BI17203" s="5">
        <v>41</v>
      </c>
      <c r="BJ17203" s="3">
        <v>5</v>
      </c>
      <c r="BK17203" s="3">
        <v>8</v>
      </c>
      <c r="BL17203" s="3">
        <v>8</v>
      </c>
      <c r="BM17203" s="3">
        <v>8</v>
      </c>
      <c r="BN17203" s="3">
        <v>12</v>
      </c>
      <c r="BO17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7203" s="3">
        <v>311</v>
      </c>
      <c r="BQ17203" s="3">
        <v>89</v>
      </c>
      <c r="BR17203" s="3">
        <v>26</v>
      </c>
      <c r="BS17203" s="3">
        <v>32</v>
      </c>
      <c r="BT17203" s="3">
        <v>41</v>
      </c>
      <c r="BU17203" s="3">
        <v>55</v>
      </c>
      <c r="BV17203" s="3">
        <v>68</v>
      </c>
      <c r="BW17203" s="1">
        <v>0</v>
      </c>
      <c r="BX17203" s="3" t="s">
        <v>233</v>
      </c>
      <c r="BY17203" s="3" t="s">
        <v>161</v>
      </c>
      <c r="BZ17203" s="3" t="s">
        <v>85</v>
      </c>
      <c r="CA17203" s="3" t="s">
        <v>85</v>
      </c>
      <c r="CB17203" s="3" t="s">
        <v>368</v>
      </c>
    </row>
    <row r="17204" spans="1:80" s="3" customFormat="1" x14ac:dyDescent="0.25">
      <c r="A17204" s="2">
        <v>17203</v>
      </c>
      <c r="B17204" s="3">
        <v>252789</v>
      </c>
      <c r="C17204" s="3" t="s">
        <v>69113</v>
      </c>
      <c r="D17204" s="3" t="s">
        <v>69114</v>
      </c>
      <c r="E17204" s="3" t="s">
        <v>69115</v>
      </c>
      <c r="F17204" s="3" t="s">
        <v>69116</v>
      </c>
      <c r="G17204" s="3" t="s">
        <v>1902</v>
      </c>
      <c r="H17204" s="3">
        <v>18</v>
      </c>
      <c r="I17204" s="3">
        <v>56</v>
      </c>
      <c r="J17204" s="3">
        <v>71</v>
      </c>
      <c r="K17204" s="9" t="s">
        <v>76229</v>
      </c>
      <c r="L17204" s="3" t="s">
        <v>76039</v>
      </c>
      <c r="M17204" s="3" t="s">
        <v>105</v>
      </c>
      <c r="N17204" s="3">
        <v>190</v>
      </c>
      <c r="O17204" s="3">
        <f>CONVERT(fifa21_raw_data_v2[[#This Row],[Height (cm)]],"cm","ft")</f>
        <v>6.2335958005249346</v>
      </c>
      <c r="P17204" s="3">
        <v>81</v>
      </c>
      <c r="Q17204" s="3">
        <f t="shared" si="268"/>
        <v>178.57443236975084</v>
      </c>
      <c r="R17204" s="3" t="s">
        <v>95</v>
      </c>
      <c r="S17204" s="3">
        <v>56</v>
      </c>
      <c r="T17204" s="3" t="s">
        <v>105</v>
      </c>
      <c r="U17204" s="6">
        <v>43466</v>
      </c>
      <c r="V17204" s="3" t="s">
        <v>76031</v>
      </c>
      <c r="W17204" s="7">
        <v>300000</v>
      </c>
      <c r="X17204" s="7">
        <v>500</v>
      </c>
      <c r="Y17204" s="7">
        <v>452000</v>
      </c>
      <c r="Z17204" s="4">
        <v>63</v>
      </c>
      <c r="AA17204" s="3">
        <v>10</v>
      </c>
      <c r="AB17204" s="3">
        <v>9</v>
      </c>
      <c r="AC17204" s="3">
        <v>14</v>
      </c>
      <c r="AD17204" s="3">
        <v>21</v>
      </c>
      <c r="AE17204" s="3">
        <v>9</v>
      </c>
      <c r="AF17204" s="4">
        <v>78</v>
      </c>
      <c r="AG17204" s="3">
        <v>11</v>
      </c>
      <c r="AH17204" s="3">
        <v>10</v>
      </c>
      <c r="AI17204" s="3">
        <v>12</v>
      </c>
      <c r="AJ17204" s="3">
        <v>29</v>
      </c>
      <c r="AK17204" s="3">
        <v>16</v>
      </c>
      <c r="AL17204" s="4">
        <v>142</v>
      </c>
      <c r="AM17204" s="3">
        <v>29</v>
      </c>
      <c r="AN17204" s="3">
        <v>21</v>
      </c>
      <c r="AO17204" s="3">
        <v>25</v>
      </c>
      <c r="AP17204" s="3">
        <v>43</v>
      </c>
      <c r="AQ17204" s="3">
        <v>24</v>
      </c>
      <c r="AR17204" s="4">
        <v>170</v>
      </c>
      <c r="AS17204" s="3">
        <v>47</v>
      </c>
      <c r="AT17204" s="3">
        <v>33</v>
      </c>
      <c r="AU17204" s="3">
        <v>26</v>
      </c>
      <c r="AV17204" s="3">
        <v>58</v>
      </c>
      <c r="AW17204" s="3">
        <v>6</v>
      </c>
      <c r="AX17204" s="5">
        <f>SUM(fifa21_raw_data_v2[[#This Row],[Aggression]:[Composure]])</f>
        <v>133</v>
      </c>
      <c r="AY17204" s="3">
        <v>27</v>
      </c>
      <c r="AZ17204" s="3">
        <v>11</v>
      </c>
      <c r="BA17204" s="3">
        <v>7</v>
      </c>
      <c r="BB17204" s="3">
        <v>35</v>
      </c>
      <c r="BC17204" s="3">
        <v>13</v>
      </c>
      <c r="BD17204" s="3">
        <v>40</v>
      </c>
      <c r="BE17204" s="5">
        <v>33</v>
      </c>
      <c r="BF17204" s="3">
        <v>8</v>
      </c>
      <c r="BG17204" s="3">
        <v>14</v>
      </c>
      <c r="BH17204" s="3">
        <v>11</v>
      </c>
      <c r="BI17204" s="5">
        <v>285</v>
      </c>
      <c r="BJ17204" s="3">
        <v>56</v>
      </c>
      <c r="BK17204" s="3">
        <v>53</v>
      </c>
      <c r="BL17204" s="3">
        <v>62</v>
      </c>
      <c r="BM17204" s="3">
        <v>57</v>
      </c>
      <c r="BN17204" s="3">
        <v>57</v>
      </c>
      <c r="BO17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4</v>
      </c>
      <c r="BP17204" s="3">
        <v>310</v>
      </c>
      <c r="BQ17204" s="3">
        <v>56</v>
      </c>
      <c r="BR17204" s="3">
        <v>53</v>
      </c>
      <c r="BS17204" s="3">
        <v>62</v>
      </c>
      <c r="BT17204" s="3">
        <v>57</v>
      </c>
      <c r="BU17204" s="3">
        <v>25</v>
      </c>
      <c r="BV17204" s="3">
        <v>57</v>
      </c>
      <c r="BW17204" s="1">
        <v>0</v>
      </c>
      <c r="BX17204" s="3" t="s">
        <v>106</v>
      </c>
      <c r="BY17204" s="3" t="s">
        <v>107</v>
      </c>
      <c r="BZ17204" s="3" t="s">
        <v>85</v>
      </c>
      <c r="CA17204" s="3" t="s">
        <v>85</v>
      </c>
      <c r="CB17204" s="3" t="s">
        <v>368</v>
      </c>
    </row>
    <row r="17205" spans="1:80" s="3" customFormat="1" x14ac:dyDescent="0.25">
      <c r="A17205" s="2">
        <v>17204</v>
      </c>
      <c r="B17205" s="3">
        <v>248694</v>
      </c>
      <c r="C17205" s="3" t="s">
        <v>69117</v>
      </c>
      <c r="D17205" s="3" t="s">
        <v>69118</v>
      </c>
      <c r="E17205" s="3" t="s">
        <v>69119</v>
      </c>
      <c r="F17205" s="3" t="s">
        <v>69120</v>
      </c>
      <c r="G17205" s="3" t="s">
        <v>146</v>
      </c>
      <c r="H17205" s="3">
        <v>19</v>
      </c>
      <c r="I17205" s="3">
        <v>56</v>
      </c>
      <c r="J17205" s="3">
        <v>66</v>
      </c>
      <c r="K17205" s="9" t="s">
        <v>76175</v>
      </c>
      <c r="L17205" s="3" t="s">
        <v>76038</v>
      </c>
      <c r="M17205" s="3" t="s">
        <v>259</v>
      </c>
      <c r="N17205" s="3">
        <v>187</v>
      </c>
      <c r="O17205" s="3">
        <f>CONVERT(fifa21_raw_data_v2[[#This Row],[Height (cm)]],"cm","ft")</f>
        <v>6.135170603674541</v>
      </c>
      <c r="P17205" s="3">
        <v>79</v>
      </c>
      <c r="Q17205" s="3">
        <f t="shared" si="268"/>
        <v>174.16518712605327</v>
      </c>
      <c r="R17205" s="3" t="s">
        <v>95</v>
      </c>
      <c r="S17205" s="3">
        <v>59</v>
      </c>
      <c r="T17205" s="3" t="s">
        <v>160</v>
      </c>
      <c r="U17205" s="6">
        <v>44109</v>
      </c>
      <c r="V17205" s="3" t="s">
        <v>76031</v>
      </c>
      <c r="W17205" s="7">
        <v>300000</v>
      </c>
      <c r="X17205" s="7">
        <v>4000</v>
      </c>
      <c r="Y17205" s="7">
        <v>266000</v>
      </c>
      <c r="Z17205" s="4">
        <v>250</v>
      </c>
      <c r="AA17205" s="3">
        <v>46</v>
      </c>
      <c r="AB17205" s="3">
        <v>41</v>
      </c>
      <c r="AC17205" s="3">
        <v>59</v>
      </c>
      <c r="AD17205" s="3">
        <v>63</v>
      </c>
      <c r="AE17205" s="3">
        <v>41</v>
      </c>
      <c r="AF17205" s="4">
        <v>262</v>
      </c>
      <c r="AG17205" s="3">
        <v>56</v>
      </c>
      <c r="AH17205" s="3">
        <v>43</v>
      </c>
      <c r="AI17205" s="3">
        <v>43</v>
      </c>
      <c r="AJ17205" s="3">
        <v>62</v>
      </c>
      <c r="AK17205" s="3">
        <v>58</v>
      </c>
      <c r="AL17205" s="4">
        <v>266</v>
      </c>
      <c r="AM17205" s="3">
        <v>51</v>
      </c>
      <c r="AN17205" s="3">
        <v>55</v>
      </c>
      <c r="AO17205" s="3">
        <v>56</v>
      </c>
      <c r="AP17205" s="3">
        <v>56</v>
      </c>
      <c r="AQ17205" s="3">
        <v>48</v>
      </c>
      <c r="AR17205" s="4">
        <v>268</v>
      </c>
      <c r="AS17205" s="3">
        <v>64</v>
      </c>
      <c r="AT17205" s="3">
        <v>50</v>
      </c>
      <c r="AU17205" s="3">
        <v>44</v>
      </c>
      <c r="AV17205" s="3">
        <v>68</v>
      </c>
      <c r="AW17205" s="3">
        <v>42</v>
      </c>
      <c r="AX17205" s="5">
        <f>SUM(fifa21_raw_data_v2[[#This Row],[Aggression]:[Composure]])</f>
        <v>315</v>
      </c>
      <c r="AY17205" s="3">
        <v>71</v>
      </c>
      <c r="AZ17205" s="3">
        <v>44</v>
      </c>
      <c r="BA17205" s="3">
        <v>55</v>
      </c>
      <c r="BB17205" s="3">
        <v>52</v>
      </c>
      <c r="BC17205" s="3">
        <v>45</v>
      </c>
      <c r="BD17205" s="3">
        <v>48</v>
      </c>
      <c r="BE17205" s="5">
        <v>165</v>
      </c>
      <c r="BF17205" s="3">
        <v>52</v>
      </c>
      <c r="BG17205" s="3">
        <v>57</v>
      </c>
      <c r="BH17205" s="3">
        <v>56</v>
      </c>
      <c r="BI17205" s="5">
        <v>55</v>
      </c>
      <c r="BJ17205" s="3">
        <v>9</v>
      </c>
      <c r="BK17205" s="3">
        <v>15</v>
      </c>
      <c r="BL17205" s="3">
        <v>10</v>
      </c>
      <c r="BM17205" s="3">
        <v>10</v>
      </c>
      <c r="BN17205" s="3">
        <v>11</v>
      </c>
      <c r="BO17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7205" s="3">
        <v>326</v>
      </c>
      <c r="BQ17205" s="3">
        <v>53</v>
      </c>
      <c r="BR17205" s="3">
        <v>47</v>
      </c>
      <c r="BS17205" s="3">
        <v>55</v>
      </c>
      <c r="BT17205" s="3">
        <v>56</v>
      </c>
      <c r="BU17205" s="3">
        <v>53</v>
      </c>
      <c r="BV17205" s="3">
        <v>62</v>
      </c>
      <c r="BW17205" s="1">
        <v>0</v>
      </c>
      <c r="BX17205" s="3" t="s">
        <v>233</v>
      </c>
      <c r="BY17205" s="3" t="s">
        <v>161</v>
      </c>
      <c r="BZ17205" s="3" t="s">
        <v>85</v>
      </c>
      <c r="CA17205" s="3" t="s">
        <v>85</v>
      </c>
      <c r="CB17205" s="3" t="s">
        <v>368</v>
      </c>
    </row>
    <row r="17206" spans="1:80" s="3" customFormat="1" x14ac:dyDescent="0.25">
      <c r="A17206" s="2">
        <v>17205</v>
      </c>
      <c r="B17206" s="3">
        <v>252771</v>
      </c>
      <c r="C17206" s="3" t="s">
        <v>69121</v>
      </c>
      <c r="D17206" s="3" t="s">
        <v>69122</v>
      </c>
      <c r="E17206" s="3" t="s">
        <v>69123</v>
      </c>
      <c r="F17206" s="3" t="s">
        <v>69124</v>
      </c>
      <c r="G17206" s="3" t="s">
        <v>12198</v>
      </c>
      <c r="H17206" s="3">
        <v>21</v>
      </c>
      <c r="I17206" s="3">
        <v>56</v>
      </c>
      <c r="J17206" s="3">
        <v>65</v>
      </c>
      <c r="K17206" s="9" t="s">
        <v>76333</v>
      </c>
      <c r="L17206" s="3" t="s">
        <v>76039</v>
      </c>
      <c r="M17206" s="3" t="s">
        <v>894</v>
      </c>
      <c r="N17206" s="3">
        <v>169</v>
      </c>
      <c r="O17206" s="3">
        <f>CONVERT(fifa21_raw_data_v2[[#This Row],[Height (cm)]],"cm","ft")</f>
        <v>5.544619422572179</v>
      </c>
      <c r="P17206" s="3">
        <v>70</v>
      </c>
      <c r="Q17206" s="3">
        <f t="shared" si="268"/>
        <v>154.32358352941429</v>
      </c>
      <c r="R17206" s="3" t="s">
        <v>95</v>
      </c>
      <c r="S17206" s="3">
        <v>58</v>
      </c>
      <c r="T17206" s="3" t="s">
        <v>115</v>
      </c>
      <c r="U17206" s="6">
        <v>43647</v>
      </c>
      <c r="V17206" s="3" t="s">
        <v>76031</v>
      </c>
      <c r="W17206" s="7">
        <v>325000</v>
      </c>
      <c r="X17206" s="7">
        <v>500</v>
      </c>
      <c r="Y17206" s="7">
        <v>329000</v>
      </c>
      <c r="Z17206" s="4">
        <v>224</v>
      </c>
      <c r="AA17206" s="3">
        <v>49</v>
      </c>
      <c r="AB17206" s="3">
        <v>41</v>
      </c>
      <c r="AC17206" s="3">
        <v>36</v>
      </c>
      <c r="AD17206" s="3">
        <v>57</v>
      </c>
      <c r="AE17206" s="3">
        <v>41</v>
      </c>
      <c r="AF17206" s="4">
        <v>269</v>
      </c>
      <c r="AG17206" s="3">
        <v>60</v>
      </c>
      <c r="AH17206" s="3">
        <v>55</v>
      </c>
      <c r="AI17206" s="3">
        <v>39</v>
      </c>
      <c r="AJ17206" s="3">
        <v>56</v>
      </c>
      <c r="AK17206" s="3">
        <v>59</v>
      </c>
      <c r="AL17206" s="4">
        <v>329</v>
      </c>
      <c r="AM17206" s="3">
        <v>63</v>
      </c>
      <c r="AN17206" s="3">
        <v>64</v>
      </c>
      <c r="AO17206" s="3">
        <v>69</v>
      </c>
      <c r="AP17206" s="3">
        <v>50</v>
      </c>
      <c r="AQ17206" s="3">
        <v>83</v>
      </c>
      <c r="AR17206" s="4">
        <v>229</v>
      </c>
      <c r="AS17206" s="3">
        <v>44</v>
      </c>
      <c r="AT17206" s="3">
        <v>53</v>
      </c>
      <c r="AU17206" s="3">
        <v>44</v>
      </c>
      <c r="AV17206" s="3">
        <v>45</v>
      </c>
      <c r="AW17206" s="3">
        <v>43</v>
      </c>
      <c r="AX17206" s="5">
        <f>SUM(fifa21_raw_data_v2[[#This Row],[Aggression]:[Composure]])</f>
        <v>273</v>
      </c>
      <c r="AY17206" s="3">
        <v>43</v>
      </c>
      <c r="AZ17206" s="3">
        <v>24</v>
      </c>
      <c r="BA17206" s="3">
        <v>51</v>
      </c>
      <c r="BB17206" s="3">
        <v>58</v>
      </c>
      <c r="BC17206" s="3">
        <v>40</v>
      </c>
      <c r="BD17206" s="3">
        <v>57</v>
      </c>
      <c r="BE17206" s="5">
        <v>98</v>
      </c>
      <c r="BF17206" s="3">
        <v>31</v>
      </c>
      <c r="BG17206" s="3">
        <v>32</v>
      </c>
      <c r="BH17206" s="3">
        <v>35</v>
      </c>
      <c r="BI17206" s="5">
        <v>55</v>
      </c>
      <c r="BJ17206" s="3">
        <v>9</v>
      </c>
      <c r="BK17206" s="3">
        <v>10</v>
      </c>
      <c r="BL17206" s="3">
        <v>14</v>
      </c>
      <c r="BM17206" s="3">
        <v>15</v>
      </c>
      <c r="BN17206" s="3">
        <v>7</v>
      </c>
      <c r="BO17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7206" s="3">
        <v>297</v>
      </c>
      <c r="BQ17206" s="3">
        <v>64</v>
      </c>
      <c r="BR17206" s="3">
        <v>42</v>
      </c>
      <c r="BS17206" s="3">
        <v>54</v>
      </c>
      <c r="BT17206" s="3">
        <v>61</v>
      </c>
      <c r="BU17206" s="3">
        <v>31</v>
      </c>
      <c r="BV17206" s="3">
        <v>45</v>
      </c>
      <c r="BW17206" s="1">
        <v>0</v>
      </c>
      <c r="BX17206" s="3" t="s">
        <v>106</v>
      </c>
      <c r="BY17206" s="3" t="s">
        <v>161</v>
      </c>
      <c r="BZ17206" s="3" t="s">
        <v>85</v>
      </c>
      <c r="CA17206" s="3" t="s">
        <v>86</v>
      </c>
      <c r="CB17206" s="3" t="s">
        <v>368</v>
      </c>
    </row>
    <row r="17207" spans="1:80" s="3" customFormat="1" x14ac:dyDescent="0.25">
      <c r="A17207" s="2">
        <v>17206</v>
      </c>
      <c r="B17207" s="3">
        <v>240967</v>
      </c>
      <c r="C17207" s="3" t="s">
        <v>69125</v>
      </c>
      <c r="D17207" s="3" t="s">
        <v>69126</v>
      </c>
      <c r="E17207" s="3" t="s">
        <v>69127</v>
      </c>
      <c r="F17207" s="3" t="s">
        <v>69128</v>
      </c>
      <c r="G17207" s="3" t="s">
        <v>653</v>
      </c>
      <c r="H17207" s="3">
        <v>20</v>
      </c>
      <c r="I17207" s="3">
        <v>56</v>
      </c>
      <c r="J17207" s="3">
        <v>70</v>
      </c>
      <c r="K17207" s="9" t="s">
        <v>76781</v>
      </c>
      <c r="L17207" s="3" t="s">
        <v>76036</v>
      </c>
      <c r="M17207" s="3" t="s">
        <v>96</v>
      </c>
      <c r="N17207" s="3">
        <v>191</v>
      </c>
      <c r="O17207" s="3">
        <f>CONVERT(fifa21_raw_data_v2[[#This Row],[Height (cm)]],"cm","ft")</f>
        <v>6.2664041994750654</v>
      </c>
      <c r="P17207" s="3">
        <v>75</v>
      </c>
      <c r="Q17207" s="3">
        <f t="shared" si="268"/>
        <v>165.34669663865816</v>
      </c>
      <c r="R17207" s="3" t="s">
        <v>95</v>
      </c>
      <c r="S17207" s="3">
        <v>58</v>
      </c>
      <c r="T17207" s="3" t="s">
        <v>96</v>
      </c>
      <c r="U17207" s="6">
        <v>43056</v>
      </c>
      <c r="V17207" s="3" t="s">
        <v>1194</v>
      </c>
      <c r="W17207" s="7">
        <v>350000</v>
      </c>
      <c r="X17207" s="7">
        <v>6000</v>
      </c>
      <c r="Y17207" s="7">
        <v>0</v>
      </c>
      <c r="Z17207" s="4">
        <v>216</v>
      </c>
      <c r="AA17207" s="3">
        <v>29</v>
      </c>
      <c r="AB17207" s="3">
        <v>56</v>
      </c>
      <c r="AC17207" s="3">
        <v>58</v>
      </c>
      <c r="AD17207" s="3">
        <v>38</v>
      </c>
      <c r="AE17207" s="3">
        <v>35</v>
      </c>
      <c r="AF17207" s="4">
        <v>187</v>
      </c>
      <c r="AG17207" s="3">
        <v>57</v>
      </c>
      <c r="AH17207" s="3">
        <v>27</v>
      </c>
      <c r="AI17207" s="3">
        <v>28</v>
      </c>
      <c r="AJ17207" s="3">
        <v>20</v>
      </c>
      <c r="AK17207" s="3">
        <v>55</v>
      </c>
      <c r="AL17207" s="4">
        <v>297</v>
      </c>
      <c r="AM17207" s="3">
        <v>66</v>
      </c>
      <c r="AN17207" s="3">
        <v>74</v>
      </c>
      <c r="AO17207" s="3">
        <v>58</v>
      </c>
      <c r="AP17207" s="3">
        <v>45</v>
      </c>
      <c r="AQ17207" s="3">
        <v>54</v>
      </c>
      <c r="AR17207" s="4">
        <v>305</v>
      </c>
      <c r="AS17207" s="3">
        <v>58</v>
      </c>
      <c r="AT17207" s="3">
        <v>63</v>
      </c>
      <c r="AU17207" s="3">
        <v>66</v>
      </c>
      <c r="AV17207" s="3">
        <v>70</v>
      </c>
      <c r="AW17207" s="3">
        <v>48</v>
      </c>
      <c r="AX17207" s="5">
        <f>SUM(fifa21_raw_data_v2[[#This Row],[Aggression]:[Composure]])</f>
        <v>273</v>
      </c>
      <c r="AY17207" s="3">
        <v>48</v>
      </c>
      <c r="AZ17207" s="3">
        <v>22</v>
      </c>
      <c r="BA17207" s="3">
        <v>57</v>
      </c>
      <c r="BB17207" s="3">
        <v>47</v>
      </c>
      <c r="BC17207" s="3">
        <v>55</v>
      </c>
      <c r="BD17207" s="3">
        <v>44</v>
      </c>
      <c r="BE17207" s="5">
        <v>52</v>
      </c>
      <c r="BF17207" s="3">
        <v>17</v>
      </c>
      <c r="BG17207" s="3">
        <v>18</v>
      </c>
      <c r="BH17207" s="3">
        <v>17</v>
      </c>
      <c r="BI17207" s="5">
        <v>53</v>
      </c>
      <c r="BJ17207" s="3">
        <v>11</v>
      </c>
      <c r="BK17207" s="3">
        <v>14</v>
      </c>
      <c r="BL17207" s="3">
        <v>9</v>
      </c>
      <c r="BM17207" s="3">
        <v>12</v>
      </c>
      <c r="BN17207" s="3">
        <v>7</v>
      </c>
      <c r="BO17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3</v>
      </c>
      <c r="BP17207" s="3">
        <v>300</v>
      </c>
      <c r="BQ17207" s="3">
        <v>70</v>
      </c>
      <c r="BR17207" s="3">
        <v>54</v>
      </c>
      <c r="BS17207" s="3">
        <v>34</v>
      </c>
      <c r="BT17207" s="3">
        <v>56</v>
      </c>
      <c r="BU17207" s="3">
        <v>22</v>
      </c>
      <c r="BV17207" s="3">
        <v>64</v>
      </c>
      <c r="BW17207" s="1">
        <v>0</v>
      </c>
      <c r="BX17207" s="3" t="s">
        <v>106</v>
      </c>
      <c r="BY17207" s="3" t="s">
        <v>161</v>
      </c>
      <c r="BZ17207" s="3" t="s">
        <v>98</v>
      </c>
      <c r="CA17207" s="3" t="s">
        <v>85</v>
      </c>
      <c r="CB17207" s="3" t="s">
        <v>368</v>
      </c>
    </row>
    <row r="17208" spans="1:80" s="3" customFormat="1" x14ac:dyDescent="0.25">
      <c r="A17208" s="2">
        <v>17207</v>
      </c>
      <c r="B17208" s="3">
        <v>246020</v>
      </c>
      <c r="C17208" s="3" t="s">
        <v>69129</v>
      </c>
      <c r="D17208" s="3" t="s">
        <v>69130</v>
      </c>
      <c r="E17208" s="3" t="s">
        <v>69131</v>
      </c>
      <c r="F17208" s="3" t="s">
        <v>69132</v>
      </c>
      <c r="G17208" s="3" t="s">
        <v>1630</v>
      </c>
      <c r="H17208" s="3">
        <v>19</v>
      </c>
      <c r="I17208" s="3">
        <v>56</v>
      </c>
      <c r="J17208" s="3">
        <v>74</v>
      </c>
      <c r="K17208" s="9" t="s">
        <v>76692</v>
      </c>
      <c r="L17208" s="3" t="s">
        <v>76041</v>
      </c>
      <c r="M17208" s="3" t="s">
        <v>96</v>
      </c>
      <c r="N17208" s="3">
        <v>181</v>
      </c>
      <c r="O17208" s="3">
        <f>CONVERT(fifa21_raw_data_v2[[#This Row],[Height (cm)]],"cm","ft")</f>
        <v>5.938320209973754</v>
      </c>
      <c r="P17208" s="3">
        <v>74</v>
      </c>
      <c r="Q17208" s="3">
        <f t="shared" si="268"/>
        <v>163.1420740168094</v>
      </c>
      <c r="R17208" s="3" t="s">
        <v>95</v>
      </c>
      <c r="S17208" s="3">
        <v>58</v>
      </c>
      <c r="T17208" s="3" t="s">
        <v>96</v>
      </c>
      <c r="U17208" s="6">
        <v>43344</v>
      </c>
      <c r="V17208" s="3" t="s">
        <v>76031</v>
      </c>
      <c r="W17208" s="7">
        <v>375000</v>
      </c>
      <c r="X17208" s="7">
        <v>1000</v>
      </c>
      <c r="Y17208" s="7">
        <v>475000</v>
      </c>
      <c r="Z17208" s="4">
        <v>241</v>
      </c>
      <c r="AA17208" s="3">
        <v>44</v>
      </c>
      <c r="AB17208" s="3">
        <v>59</v>
      </c>
      <c r="AC17208" s="3">
        <v>46</v>
      </c>
      <c r="AD17208" s="3">
        <v>47</v>
      </c>
      <c r="AE17208" s="3">
        <v>45</v>
      </c>
      <c r="AF17208" s="4">
        <v>250</v>
      </c>
      <c r="AG17208" s="3">
        <v>54</v>
      </c>
      <c r="AH17208" s="3">
        <v>52</v>
      </c>
      <c r="AI17208" s="3">
        <v>51</v>
      </c>
      <c r="AJ17208" s="3">
        <v>38</v>
      </c>
      <c r="AK17208" s="3">
        <v>55</v>
      </c>
      <c r="AL17208" s="4">
        <v>352</v>
      </c>
      <c r="AM17208" s="3">
        <v>82</v>
      </c>
      <c r="AN17208" s="3">
        <v>79</v>
      </c>
      <c r="AO17208" s="3">
        <v>70</v>
      </c>
      <c r="AP17208" s="3">
        <v>49</v>
      </c>
      <c r="AQ17208" s="3">
        <v>72</v>
      </c>
      <c r="AR17208" s="4">
        <v>295</v>
      </c>
      <c r="AS17208" s="3">
        <v>55</v>
      </c>
      <c r="AT17208" s="3">
        <v>80</v>
      </c>
      <c r="AU17208" s="3">
        <v>56</v>
      </c>
      <c r="AV17208" s="3">
        <v>56</v>
      </c>
      <c r="AW17208" s="3">
        <v>48</v>
      </c>
      <c r="AX17208" s="5">
        <f>SUM(fifa21_raw_data_v2[[#This Row],[Aggression]:[Composure]])</f>
        <v>271</v>
      </c>
      <c r="AY17208" s="3">
        <v>36</v>
      </c>
      <c r="AZ17208" s="3">
        <v>18</v>
      </c>
      <c r="BA17208" s="3">
        <v>54</v>
      </c>
      <c r="BB17208" s="3">
        <v>49</v>
      </c>
      <c r="BC17208" s="3">
        <v>60</v>
      </c>
      <c r="BD17208" s="3">
        <v>54</v>
      </c>
      <c r="BE17208" s="5">
        <v>72</v>
      </c>
      <c r="BF17208" s="3">
        <v>19</v>
      </c>
      <c r="BG17208" s="3">
        <v>26</v>
      </c>
      <c r="BH17208" s="3">
        <v>27</v>
      </c>
      <c r="BI17208" s="5">
        <v>57</v>
      </c>
      <c r="BJ17208" s="3">
        <v>10</v>
      </c>
      <c r="BK17208" s="3">
        <v>9</v>
      </c>
      <c r="BL17208" s="3">
        <v>14</v>
      </c>
      <c r="BM17208" s="3">
        <v>13</v>
      </c>
      <c r="BN17208" s="3">
        <v>11</v>
      </c>
      <c r="BO17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7208" s="3">
        <v>315</v>
      </c>
      <c r="BQ17208" s="3">
        <v>80</v>
      </c>
      <c r="BR17208" s="3">
        <v>55</v>
      </c>
      <c r="BS17208" s="3">
        <v>46</v>
      </c>
      <c r="BT17208" s="3">
        <v>57</v>
      </c>
      <c r="BU17208" s="3">
        <v>24</v>
      </c>
      <c r="BV17208" s="3">
        <v>53</v>
      </c>
      <c r="BW17208" s="1">
        <v>0</v>
      </c>
      <c r="BX17208" s="3" t="s">
        <v>106</v>
      </c>
      <c r="BY17208" s="3" t="s">
        <v>197</v>
      </c>
      <c r="BZ17208" s="3" t="s">
        <v>85</v>
      </c>
      <c r="CA17208" s="3" t="s">
        <v>85</v>
      </c>
      <c r="CB17208" s="3" t="s">
        <v>368</v>
      </c>
    </row>
    <row r="17209" spans="1:80" s="3" customFormat="1" x14ac:dyDescent="0.25">
      <c r="A17209" s="2">
        <v>17208</v>
      </c>
      <c r="B17209" s="3">
        <v>242246</v>
      </c>
      <c r="C17209" s="3" t="s">
        <v>69133</v>
      </c>
      <c r="D17209" s="3" t="s">
        <v>69134</v>
      </c>
      <c r="E17209" s="3" t="s">
        <v>69135</v>
      </c>
      <c r="F17209" s="3" t="s">
        <v>69136</v>
      </c>
      <c r="G17209" s="3" t="s">
        <v>10139</v>
      </c>
      <c r="H17209" s="3">
        <v>20</v>
      </c>
      <c r="I17209" s="3">
        <v>56</v>
      </c>
      <c r="J17209" s="3">
        <v>69</v>
      </c>
      <c r="K17209" s="9" t="s">
        <v>76240</v>
      </c>
      <c r="L17209" s="3" t="s">
        <v>76037</v>
      </c>
      <c r="M17209" s="3" t="s">
        <v>3098</v>
      </c>
      <c r="N17209" s="3">
        <v>173</v>
      </c>
      <c r="O17209" s="3">
        <f>CONVERT(fifa21_raw_data_v2[[#This Row],[Height (cm)]],"cm","ft")</f>
        <v>5.6758530183727034</v>
      </c>
      <c r="P17209" s="3">
        <v>65</v>
      </c>
      <c r="Q17209" s="3">
        <f t="shared" si="268"/>
        <v>143.3004704201704</v>
      </c>
      <c r="R17209" s="3" t="s">
        <v>95</v>
      </c>
      <c r="S17209" s="3">
        <v>57</v>
      </c>
      <c r="T17209" s="3" t="s">
        <v>485</v>
      </c>
      <c r="U17209" s="6">
        <v>43681</v>
      </c>
      <c r="V17209" s="3" t="s">
        <v>76031</v>
      </c>
      <c r="W17209" s="7">
        <v>350000</v>
      </c>
      <c r="X17209" s="7">
        <v>4000</v>
      </c>
      <c r="Y17209" s="7">
        <v>395000</v>
      </c>
      <c r="Z17209" s="4">
        <v>224</v>
      </c>
      <c r="AA17209" s="3">
        <v>54</v>
      </c>
      <c r="AB17209" s="3">
        <v>50</v>
      </c>
      <c r="AC17209" s="3">
        <v>34</v>
      </c>
      <c r="AD17209" s="3">
        <v>47</v>
      </c>
      <c r="AE17209" s="3">
        <v>39</v>
      </c>
      <c r="AF17209" s="4">
        <v>264</v>
      </c>
      <c r="AG17209" s="3">
        <v>63</v>
      </c>
      <c r="AH17209" s="3">
        <v>59</v>
      </c>
      <c r="AI17209" s="3">
        <v>47</v>
      </c>
      <c r="AJ17209" s="3">
        <v>38</v>
      </c>
      <c r="AK17209" s="3">
        <v>57</v>
      </c>
      <c r="AL17209" s="4">
        <v>330</v>
      </c>
      <c r="AM17209" s="3">
        <v>67</v>
      </c>
      <c r="AN17209" s="3">
        <v>66</v>
      </c>
      <c r="AO17209" s="3">
        <v>68</v>
      </c>
      <c r="AP17209" s="3">
        <v>56</v>
      </c>
      <c r="AQ17209" s="3">
        <v>73</v>
      </c>
      <c r="AR17209" s="4">
        <v>225</v>
      </c>
      <c r="AS17209" s="3">
        <v>46</v>
      </c>
      <c r="AT17209" s="3">
        <v>51</v>
      </c>
      <c r="AU17209" s="3">
        <v>49</v>
      </c>
      <c r="AV17209" s="3">
        <v>38</v>
      </c>
      <c r="AW17209" s="3">
        <v>41</v>
      </c>
      <c r="AX17209" s="5">
        <f>SUM(fifa21_raw_data_v2[[#This Row],[Aggression]:[Composure]])</f>
        <v>262</v>
      </c>
      <c r="AY17209" s="3">
        <v>32</v>
      </c>
      <c r="AZ17209" s="3">
        <v>31</v>
      </c>
      <c r="BA17209" s="3">
        <v>47</v>
      </c>
      <c r="BB17209" s="3">
        <v>54</v>
      </c>
      <c r="BC17209" s="3">
        <v>47</v>
      </c>
      <c r="BD17209" s="3">
        <v>51</v>
      </c>
      <c r="BE17209" s="5">
        <v>98</v>
      </c>
      <c r="BF17209" s="3">
        <v>55</v>
      </c>
      <c r="BG17209" s="3">
        <v>24</v>
      </c>
      <c r="BH17209" s="3">
        <v>19</v>
      </c>
      <c r="BI17209" s="5">
        <v>52</v>
      </c>
      <c r="BJ17209" s="3">
        <v>7</v>
      </c>
      <c r="BK17209" s="3">
        <v>13</v>
      </c>
      <c r="BL17209" s="3">
        <v>10</v>
      </c>
      <c r="BM17209" s="3">
        <v>7</v>
      </c>
      <c r="BN17209" s="3">
        <v>15</v>
      </c>
      <c r="BO17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7209" s="3">
        <v>299</v>
      </c>
      <c r="BQ17209" s="3">
        <v>66</v>
      </c>
      <c r="BR17209" s="3">
        <v>47</v>
      </c>
      <c r="BS17209" s="3">
        <v>49</v>
      </c>
      <c r="BT17209" s="3">
        <v>62</v>
      </c>
      <c r="BU17209" s="3">
        <v>35</v>
      </c>
      <c r="BV17209" s="3">
        <v>40</v>
      </c>
      <c r="BW17209" s="1">
        <v>0</v>
      </c>
      <c r="BX17209" s="3" t="s">
        <v>106</v>
      </c>
      <c r="BY17209" s="3" t="s">
        <v>161</v>
      </c>
      <c r="BZ17209" s="3" t="s">
        <v>85</v>
      </c>
      <c r="CA17209" s="3" t="s">
        <v>86</v>
      </c>
      <c r="CB17209" s="3" t="s">
        <v>368</v>
      </c>
    </row>
    <row r="17210" spans="1:80" s="3" customFormat="1" x14ac:dyDescent="0.25">
      <c r="A17210" s="2">
        <v>17209</v>
      </c>
      <c r="B17210" s="3">
        <v>237832</v>
      </c>
      <c r="C17210" s="3" t="s">
        <v>69137</v>
      </c>
      <c r="D17210" s="3" t="s">
        <v>69138</v>
      </c>
      <c r="E17210" s="3" t="s">
        <v>69139</v>
      </c>
      <c r="F17210" s="3" t="s">
        <v>69140</v>
      </c>
      <c r="G17210" s="3" t="s">
        <v>208</v>
      </c>
      <c r="H17210" s="3">
        <v>23</v>
      </c>
      <c r="I17210" s="3">
        <v>56</v>
      </c>
      <c r="J17210" s="3">
        <v>63</v>
      </c>
      <c r="K17210" s="9" t="s">
        <v>76805</v>
      </c>
      <c r="L17210" s="3" t="s">
        <v>76060</v>
      </c>
      <c r="M17210" s="3" t="s">
        <v>96</v>
      </c>
      <c r="N17210" s="3">
        <v>188</v>
      </c>
      <c r="O17210" s="3">
        <f>CONVERT(fifa21_raw_data_v2[[#This Row],[Height (cm)]],"cm","ft")</f>
        <v>6.1679790026246728</v>
      </c>
      <c r="P17210" s="3">
        <v>72</v>
      </c>
      <c r="Q17210" s="3">
        <f t="shared" si="268"/>
        <v>158.73282877311183</v>
      </c>
      <c r="R17210" s="3" t="s">
        <v>81</v>
      </c>
      <c r="S17210" s="3">
        <v>58</v>
      </c>
      <c r="T17210" s="3" t="s">
        <v>96</v>
      </c>
      <c r="U17210" s="6">
        <v>44041</v>
      </c>
      <c r="V17210" s="3" t="s">
        <v>76031</v>
      </c>
      <c r="W17210" s="7">
        <v>300000</v>
      </c>
      <c r="X17210" s="7">
        <v>650</v>
      </c>
      <c r="Y17210" s="7">
        <v>228000</v>
      </c>
      <c r="Z17210" s="4">
        <v>224</v>
      </c>
      <c r="AA17210" s="3">
        <v>28</v>
      </c>
      <c r="AB17210" s="3">
        <v>55</v>
      </c>
      <c r="AC17210" s="3">
        <v>57</v>
      </c>
      <c r="AD17210" s="3">
        <v>41</v>
      </c>
      <c r="AE17210" s="3">
        <v>43</v>
      </c>
      <c r="AF17210" s="4">
        <v>203</v>
      </c>
      <c r="AG17210" s="3">
        <v>54</v>
      </c>
      <c r="AH17210" s="3">
        <v>34</v>
      </c>
      <c r="AI17210" s="3">
        <v>32</v>
      </c>
      <c r="AJ17210" s="3">
        <v>28</v>
      </c>
      <c r="AK17210" s="3">
        <v>55</v>
      </c>
      <c r="AL17210" s="4">
        <v>290</v>
      </c>
      <c r="AM17210" s="3">
        <v>61</v>
      </c>
      <c r="AN17210" s="3">
        <v>65</v>
      </c>
      <c r="AO17210" s="3">
        <v>54</v>
      </c>
      <c r="AP17210" s="3">
        <v>54</v>
      </c>
      <c r="AQ17210" s="3">
        <v>56</v>
      </c>
      <c r="AR17210" s="4">
        <v>272</v>
      </c>
      <c r="AS17210" s="3">
        <v>60</v>
      </c>
      <c r="AT17210" s="3">
        <v>58</v>
      </c>
      <c r="AU17210" s="3">
        <v>34</v>
      </c>
      <c r="AV17210" s="3">
        <v>64</v>
      </c>
      <c r="AW17210" s="3">
        <v>56</v>
      </c>
      <c r="AX17210" s="5">
        <f>SUM(fifa21_raw_data_v2[[#This Row],[Aggression]:[Composure]])</f>
        <v>259</v>
      </c>
      <c r="AY17210" s="3">
        <v>29</v>
      </c>
      <c r="AZ17210" s="3">
        <v>11</v>
      </c>
      <c r="BA17210" s="3">
        <v>55</v>
      </c>
      <c r="BB17210" s="3">
        <v>48</v>
      </c>
      <c r="BC17210" s="3">
        <v>62</v>
      </c>
      <c r="BD17210" s="3">
        <v>54</v>
      </c>
      <c r="BE17210" s="5">
        <v>51</v>
      </c>
      <c r="BF17210" s="3">
        <v>16</v>
      </c>
      <c r="BG17210" s="3">
        <v>17</v>
      </c>
      <c r="BH17210" s="3">
        <v>18</v>
      </c>
      <c r="BI17210" s="5">
        <v>51</v>
      </c>
      <c r="BJ17210" s="3">
        <v>11</v>
      </c>
      <c r="BK17210" s="3">
        <v>12</v>
      </c>
      <c r="BL17210" s="3">
        <v>11</v>
      </c>
      <c r="BM17210" s="3">
        <v>8</v>
      </c>
      <c r="BN17210" s="3">
        <v>9</v>
      </c>
      <c r="BO17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0</v>
      </c>
      <c r="BP17210" s="3">
        <v>279</v>
      </c>
      <c r="BQ17210" s="3">
        <v>63</v>
      </c>
      <c r="BR17210" s="3">
        <v>56</v>
      </c>
      <c r="BS17210" s="3">
        <v>37</v>
      </c>
      <c r="BT17210" s="3">
        <v>54</v>
      </c>
      <c r="BU17210" s="3">
        <v>20</v>
      </c>
      <c r="BV17210" s="3">
        <v>49</v>
      </c>
      <c r="BW17210" s="1">
        <v>0</v>
      </c>
      <c r="BX17210" s="3" t="s">
        <v>233</v>
      </c>
      <c r="BY17210" s="3" t="s">
        <v>161</v>
      </c>
      <c r="BZ17210" s="3" t="s">
        <v>98</v>
      </c>
      <c r="CA17210" s="3" t="s">
        <v>86</v>
      </c>
      <c r="CB17210" s="3" t="s">
        <v>368</v>
      </c>
    </row>
    <row r="17211" spans="1:80" s="3" customFormat="1" x14ac:dyDescent="0.25">
      <c r="A17211" s="2">
        <v>17210</v>
      </c>
      <c r="B17211" s="3">
        <v>259079</v>
      </c>
      <c r="C17211" s="3" t="s">
        <v>69141</v>
      </c>
      <c r="D17211" s="3" t="s">
        <v>69142</v>
      </c>
      <c r="E17211" s="3" t="s">
        <v>69143</v>
      </c>
      <c r="F17211" s="3" t="s">
        <v>69144</v>
      </c>
      <c r="G17211" s="3" t="s">
        <v>146</v>
      </c>
      <c r="H17211" s="3">
        <v>19</v>
      </c>
      <c r="I17211" s="3">
        <v>56</v>
      </c>
      <c r="J17211" s="3">
        <v>68</v>
      </c>
      <c r="K17211" s="9" t="s">
        <v>76614</v>
      </c>
      <c r="L17211" s="3" t="s">
        <v>76038</v>
      </c>
      <c r="M17211" s="3" t="s">
        <v>2850</v>
      </c>
      <c r="N17211" s="3">
        <v>176</v>
      </c>
      <c r="O17211" s="3">
        <f>CONVERT(fifa21_raw_data_v2[[#This Row],[Height (cm)]],"cm","ft")</f>
        <v>5.7742782152230978</v>
      </c>
      <c r="P17211" s="3">
        <v>70</v>
      </c>
      <c r="Q17211" s="3">
        <f t="shared" si="268"/>
        <v>154.32358352941429</v>
      </c>
      <c r="R17211" s="3" t="s">
        <v>81</v>
      </c>
      <c r="S17211" s="3">
        <v>56</v>
      </c>
      <c r="T17211" s="3" t="s">
        <v>290</v>
      </c>
      <c r="U17211" s="6">
        <v>44094</v>
      </c>
      <c r="V17211" s="3" t="s">
        <v>76031</v>
      </c>
      <c r="W17211" s="7">
        <v>325000</v>
      </c>
      <c r="X17211" s="7">
        <v>600</v>
      </c>
      <c r="Y17211" s="7">
        <v>273000</v>
      </c>
      <c r="Z17211" s="4">
        <v>217</v>
      </c>
      <c r="AA17211" s="3">
        <v>52</v>
      </c>
      <c r="AB17211" s="3">
        <v>29</v>
      </c>
      <c r="AC17211" s="3">
        <v>51</v>
      </c>
      <c r="AD17211" s="3">
        <v>55</v>
      </c>
      <c r="AE17211" s="3">
        <v>30</v>
      </c>
      <c r="AF17211" s="4">
        <v>218</v>
      </c>
      <c r="AG17211" s="3">
        <v>49</v>
      </c>
      <c r="AH17211" s="3">
        <v>34</v>
      </c>
      <c r="AI17211" s="3">
        <v>38</v>
      </c>
      <c r="AJ17211" s="3">
        <v>49</v>
      </c>
      <c r="AK17211" s="3">
        <v>48</v>
      </c>
      <c r="AL17211" s="4">
        <v>305</v>
      </c>
      <c r="AM17211" s="3">
        <v>64</v>
      </c>
      <c r="AN17211" s="3">
        <v>62</v>
      </c>
      <c r="AO17211" s="3">
        <v>57</v>
      </c>
      <c r="AP17211" s="3">
        <v>51</v>
      </c>
      <c r="AQ17211" s="3">
        <v>71</v>
      </c>
      <c r="AR17211" s="4">
        <v>222</v>
      </c>
      <c r="AS17211" s="3">
        <v>31</v>
      </c>
      <c r="AT17211" s="3">
        <v>56</v>
      </c>
      <c r="AU17211" s="3">
        <v>57</v>
      </c>
      <c r="AV17211" s="3">
        <v>52</v>
      </c>
      <c r="AW17211" s="3">
        <v>26</v>
      </c>
      <c r="AX17211" s="5">
        <f>SUM(fifa21_raw_data_v2[[#This Row],[Aggression]:[Composure]])</f>
        <v>270</v>
      </c>
      <c r="AY17211" s="3">
        <v>58</v>
      </c>
      <c r="AZ17211" s="3">
        <v>52</v>
      </c>
      <c r="BA17211" s="3">
        <v>44</v>
      </c>
      <c r="BB17211" s="3">
        <v>38</v>
      </c>
      <c r="BC17211" s="3">
        <v>39</v>
      </c>
      <c r="BD17211" s="3">
        <v>39</v>
      </c>
      <c r="BE17211" s="5">
        <v>159</v>
      </c>
      <c r="BF17211" s="3">
        <v>46</v>
      </c>
      <c r="BG17211" s="3">
        <v>59</v>
      </c>
      <c r="BH17211" s="3">
        <v>54</v>
      </c>
      <c r="BI17211" s="5">
        <v>47</v>
      </c>
      <c r="BJ17211" s="3">
        <v>6</v>
      </c>
      <c r="BK17211" s="3">
        <v>9</v>
      </c>
      <c r="BL17211" s="3">
        <v>6</v>
      </c>
      <c r="BM17211" s="3">
        <v>15</v>
      </c>
      <c r="BN17211" s="3">
        <v>11</v>
      </c>
      <c r="BO17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17211" s="3">
        <v>299</v>
      </c>
      <c r="BQ17211" s="3">
        <v>63</v>
      </c>
      <c r="BR17211" s="3">
        <v>30</v>
      </c>
      <c r="BS17211" s="3">
        <v>48</v>
      </c>
      <c r="BT17211" s="3">
        <v>51</v>
      </c>
      <c r="BU17211" s="3">
        <v>52</v>
      </c>
      <c r="BV17211" s="3">
        <v>55</v>
      </c>
      <c r="BW17211" s="1">
        <v>0</v>
      </c>
      <c r="BX17211" s="3" t="s">
        <v>106</v>
      </c>
      <c r="BY17211" s="3" t="s">
        <v>161</v>
      </c>
      <c r="BZ17211" s="3" t="s">
        <v>85</v>
      </c>
      <c r="CA17211" s="3" t="s">
        <v>85</v>
      </c>
      <c r="CB17211" s="3" t="s">
        <v>368</v>
      </c>
    </row>
    <row r="17212" spans="1:80" s="3" customFormat="1" x14ac:dyDescent="0.25">
      <c r="A17212" s="2">
        <v>17211</v>
      </c>
      <c r="B17212" s="3">
        <v>252422</v>
      </c>
      <c r="C17212" s="3" t="s">
        <v>69145</v>
      </c>
      <c r="D17212" s="3" t="s">
        <v>69146</v>
      </c>
      <c r="E17212" s="3" t="s">
        <v>69147</v>
      </c>
      <c r="F17212" s="3" t="s">
        <v>69148</v>
      </c>
      <c r="G17212" s="3" t="s">
        <v>12198</v>
      </c>
      <c r="H17212" s="3">
        <v>25</v>
      </c>
      <c r="I17212" s="3">
        <v>56</v>
      </c>
      <c r="J17212" s="3">
        <v>61</v>
      </c>
      <c r="K17212" s="9" t="s">
        <v>76333</v>
      </c>
      <c r="L17212" s="3" t="s">
        <v>76039</v>
      </c>
      <c r="M17212" s="3" t="s">
        <v>7807</v>
      </c>
      <c r="N17212" s="3">
        <v>164</v>
      </c>
      <c r="O17212" s="3">
        <f>CONVERT(fifa21_raw_data_v2[[#This Row],[Height (cm)]],"cm","ft")</f>
        <v>5.3805774278215219</v>
      </c>
      <c r="P17212" s="3">
        <v>52</v>
      </c>
      <c r="Q17212" s="3">
        <f t="shared" si="268"/>
        <v>114.64037633613634</v>
      </c>
      <c r="R17212" s="3" t="s">
        <v>95</v>
      </c>
      <c r="S17212" s="3">
        <v>62</v>
      </c>
      <c r="T17212" s="3" t="s">
        <v>485</v>
      </c>
      <c r="U17212" s="6">
        <v>43647</v>
      </c>
      <c r="V17212" s="3" t="s">
        <v>76031</v>
      </c>
      <c r="W17212" s="7">
        <v>210000</v>
      </c>
      <c r="X17212" s="7">
        <v>500</v>
      </c>
      <c r="Y17212" s="7">
        <v>267000</v>
      </c>
      <c r="Z17212" s="4">
        <v>241</v>
      </c>
      <c r="AA17212" s="3">
        <v>60</v>
      </c>
      <c r="AB17212" s="3">
        <v>43</v>
      </c>
      <c r="AC17212" s="3">
        <v>38</v>
      </c>
      <c r="AD17212" s="3">
        <v>61</v>
      </c>
      <c r="AE17212" s="3">
        <v>39</v>
      </c>
      <c r="AF17212" s="4">
        <v>270</v>
      </c>
      <c r="AG17212" s="3">
        <v>63</v>
      </c>
      <c r="AH17212" s="3">
        <v>51</v>
      </c>
      <c r="AI17212" s="3">
        <v>37</v>
      </c>
      <c r="AJ17212" s="3">
        <v>58</v>
      </c>
      <c r="AK17212" s="3">
        <v>61</v>
      </c>
      <c r="AL17212" s="4">
        <v>368</v>
      </c>
      <c r="AM17212" s="3">
        <v>64</v>
      </c>
      <c r="AN17212" s="3">
        <v>67</v>
      </c>
      <c r="AO17212" s="3">
        <v>84</v>
      </c>
      <c r="AP17212" s="3">
        <v>59</v>
      </c>
      <c r="AQ17212" s="3">
        <v>94</v>
      </c>
      <c r="AR17212" s="4">
        <v>212</v>
      </c>
      <c r="AS17212" s="3">
        <v>51</v>
      </c>
      <c r="AT17212" s="3">
        <v>34</v>
      </c>
      <c r="AU17212" s="3">
        <v>57</v>
      </c>
      <c r="AV17212" s="3">
        <v>29</v>
      </c>
      <c r="AW17212" s="3">
        <v>41</v>
      </c>
      <c r="AX17212" s="5">
        <f>SUM(fifa21_raw_data_v2[[#This Row],[Aggression]:[Composure]])</f>
        <v>300</v>
      </c>
      <c r="AY17212" s="3">
        <v>43</v>
      </c>
      <c r="AZ17212" s="3">
        <v>40</v>
      </c>
      <c r="BA17212" s="3">
        <v>54</v>
      </c>
      <c r="BB17212" s="3">
        <v>59</v>
      </c>
      <c r="BC17212" s="3">
        <v>43</v>
      </c>
      <c r="BD17212" s="3">
        <v>61</v>
      </c>
      <c r="BE17212" s="5">
        <v>123</v>
      </c>
      <c r="BF17212" s="3">
        <v>40</v>
      </c>
      <c r="BG17212" s="3">
        <v>39</v>
      </c>
      <c r="BH17212" s="3">
        <v>44</v>
      </c>
      <c r="BI17212" s="5">
        <v>59</v>
      </c>
      <c r="BJ17212" s="3">
        <v>15</v>
      </c>
      <c r="BK17212" s="3">
        <v>14</v>
      </c>
      <c r="BL17212" s="3">
        <v>13</v>
      </c>
      <c r="BM17212" s="3">
        <v>10</v>
      </c>
      <c r="BN17212" s="3">
        <v>7</v>
      </c>
      <c r="BO17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7212" s="3">
        <v>314</v>
      </c>
      <c r="BQ17212" s="3">
        <v>66</v>
      </c>
      <c r="BR17212" s="3">
        <v>45</v>
      </c>
      <c r="BS17212" s="3">
        <v>58</v>
      </c>
      <c r="BT17212" s="3">
        <v>66</v>
      </c>
      <c r="BU17212" s="3">
        <v>40</v>
      </c>
      <c r="BV17212" s="3">
        <v>39</v>
      </c>
      <c r="BW17212" s="1">
        <v>0</v>
      </c>
      <c r="BX17212" s="3" t="s">
        <v>106</v>
      </c>
      <c r="BY17212" s="3" t="s">
        <v>197</v>
      </c>
      <c r="BZ17212" s="3" t="s">
        <v>85</v>
      </c>
      <c r="CA17212" s="3" t="s">
        <v>86</v>
      </c>
      <c r="CB17212" s="3" t="s">
        <v>368</v>
      </c>
    </row>
    <row r="17213" spans="1:80" s="3" customFormat="1" x14ac:dyDescent="0.25">
      <c r="A17213" s="2">
        <v>17212</v>
      </c>
      <c r="B17213" s="3">
        <v>254981</v>
      </c>
      <c r="C17213" s="3" t="s">
        <v>69149</v>
      </c>
      <c r="D17213" s="3" t="s">
        <v>69150</v>
      </c>
      <c r="E17213" s="3" t="s">
        <v>69151</v>
      </c>
      <c r="F17213" s="3" t="s">
        <v>69152</v>
      </c>
      <c r="G17213" s="3" t="s">
        <v>755</v>
      </c>
      <c r="H17213" s="3">
        <v>22</v>
      </c>
      <c r="I17213" s="3">
        <v>56</v>
      </c>
      <c r="J17213" s="3">
        <v>64</v>
      </c>
      <c r="K17213" s="9" t="s">
        <v>76394</v>
      </c>
      <c r="L17213" s="3" t="s">
        <v>76044</v>
      </c>
      <c r="M17213" s="3" t="s">
        <v>105</v>
      </c>
      <c r="N17213" s="3">
        <v>181</v>
      </c>
      <c r="O17213" s="3">
        <f>CONVERT(fifa21_raw_data_v2[[#This Row],[Height (cm)]],"cm","ft")</f>
        <v>5.938320209973754</v>
      </c>
      <c r="P17213" s="3">
        <v>71</v>
      </c>
      <c r="Q17213" s="3">
        <f t="shared" si="268"/>
        <v>156.52820615126308</v>
      </c>
      <c r="R17213" s="3" t="s">
        <v>95</v>
      </c>
      <c r="S17213" s="3">
        <v>56</v>
      </c>
      <c r="T17213" s="3" t="s">
        <v>105</v>
      </c>
      <c r="U17213" s="6">
        <v>43831</v>
      </c>
      <c r="V17213" s="3" t="s">
        <v>76031</v>
      </c>
      <c r="W17213" s="7">
        <v>275000</v>
      </c>
      <c r="X17213" s="7">
        <v>1000</v>
      </c>
      <c r="Y17213" s="7">
        <v>190000</v>
      </c>
      <c r="Z17213" s="4">
        <v>88</v>
      </c>
      <c r="AA17213" s="3">
        <v>13</v>
      </c>
      <c r="AB17213" s="3">
        <v>7</v>
      </c>
      <c r="AC17213" s="3">
        <v>14</v>
      </c>
      <c r="AD17213" s="3">
        <v>47</v>
      </c>
      <c r="AE17213" s="3">
        <v>7</v>
      </c>
      <c r="AF17213" s="4">
        <v>97</v>
      </c>
      <c r="AG17213" s="3">
        <v>12</v>
      </c>
      <c r="AH17213" s="3">
        <v>11</v>
      </c>
      <c r="AI17213" s="3">
        <v>12</v>
      </c>
      <c r="AJ17213" s="3">
        <v>46</v>
      </c>
      <c r="AK17213" s="3">
        <v>16</v>
      </c>
      <c r="AL17213" s="4">
        <v>189</v>
      </c>
      <c r="AM17213" s="3">
        <v>30</v>
      </c>
      <c r="AN17213" s="3">
        <v>25</v>
      </c>
      <c r="AO17213" s="3">
        <v>39</v>
      </c>
      <c r="AP17213" s="3">
        <v>53</v>
      </c>
      <c r="AQ17213" s="3">
        <v>42</v>
      </c>
      <c r="AR17213" s="4">
        <v>225</v>
      </c>
      <c r="AS17213" s="3">
        <v>39</v>
      </c>
      <c r="AT17213" s="3">
        <v>72</v>
      </c>
      <c r="AU17213" s="3">
        <v>36</v>
      </c>
      <c r="AV17213" s="3">
        <v>70</v>
      </c>
      <c r="AW17213" s="3">
        <v>8</v>
      </c>
      <c r="AX17213" s="5">
        <f>SUM(fifa21_raw_data_v2[[#This Row],[Aggression]:[Composure]])</f>
        <v>145</v>
      </c>
      <c r="AY17213" s="3">
        <v>16</v>
      </c>
      <c r="AZ17213" s="3">
        <v>13</v>
      </c>
      <c r="BA17213" s="3">
        <v>8</v>
      </c>
      <c r="BB17213" s="3">
        <v>54</v>
      </c>
      <c r="BC17213" s="3">
        <v>16</v>
      </c>
      <c r="BD17213" s="3">
        <v>38</v>
      </c>
      <c r="BE17213" s="5">
        <v>51</v>
      </c>
      <c r="BF17213" s="3">
        <v>29</v>
      </c>
      <c r="BG17213" s="3">
        <v>12</v>
      </c>
      <c r="BH17213" s="3">
        <v>10</v>
      </c>
      <c r="BI17213" s="5">
        <v>274</v>
      </c>
      <c r="BJ17213" s="3">
        <v>53</v>
      </c>
      <c r="BK17213" s="3">
        <v>59</v>
      </c>
      <c r="BL17213" s="3">
        <v>52</v>
      </c>
      <c r="BM17213" s="3">
        <v>55</v>
      </c>
      <c r="BN17213" s="3">
        <v>55</v>
      </c>
      <c r="BO17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9</v>
      </c>
      <c r="BP17213" s="3">
        <v>301</v>
      </c>
      <c r="BQ17213" s="3">
        <v>53</v>
      </c>
      <c r="BR17213" s="3">
        <v>59</v>
      </c>
      <c r="BS17213" s="3">
        <v>52</v>
      </c>
      <c r="BT17213" s="3">
        <v>55</v>
      </c>
      <c r="BU17213" s="3">
        <v>27</v>
      </c>
      <c r="BV17213" s="3">
        <v>55</v>
      </c>
      <c r="BW17213" s="1">
        <v>0</v>
      </c>
      <c r="BX17213" s="3" t="s">
        <v>106</v>
      </c>
      <c r="BY17213" s="3" t="s">
        <v>107</v>
      </c>
      <c r="BZ17213" s="3" t="s">
        <v>85</v>
      </c>
      <c r="CA17213" s="3" t="s">
        <v>85</v>
      </c>
      <c r="CB17213" s="3" t="s">
        <v>368</v>
      </c>
    </row>
    <row r="17214" spans="1:80" s="3" customFormat="1" x14ac:dyDescent="0.25">
      <c r="A17214" s="2">
        <v>17213</v>
      </c>
      <c r="B17214" s="3">
        <v>246789</v>
      </c>
      <c r="C17214" s="3" t="s">
        <v>8237</v>
      </c>
      <c r="D17214" s="3" t="s">
        <v>69153</v>
      </c>
      <c r="E17214" s="3" t="s">
        <v>69154</v>
      </c>
      <c r="F17214" s="3" t="s">
        <v>69155</v>
      </c>
      <c r="G17214" s="3" t="s">
        <v>208</v>
      </c>
      <c r="H17214" s="3">
        <v>21</v>
      </c>
      <c r="I17214" s="3">
        <v>56</v>
      </c>
      <c r="J17214" s="3">
        <v>63</v>
      </c>
      <c r="K17214" s="9" t="s">
        <v>76790</v>
      </c>
      <c r="L17214" s="3" t="s">
        <v>76041</v>
      </c>
      <c r="M17214" s="3" t="s">
        <v>259</v>
      </c>
      <c r="N17214" s="3">
        <v>187</v>
      </c>
      <c r="O17214" s="3">
        <f>CONVERT(fifa21_raw_data_v2[[#This Row],[Height (cm)]],"cm","ft")</f>
        <v>6.135170603674541</v>
      </c>
      <c r="P17214" s="3">
        <v>73</v>
      </c>
      <c r="Q17214" s="3">
        <f t="shared" si="268"/>
        <v>160.93745139496062</v>
      </c>
      <c r="R17214" s="3" t="s">
        <v>95</v>
      </c>
      <c r="S17214" s="3">
        <v>60</v>
      </c>
      <c r="T17214" s="3" t="s">
        <v>485</v>
      </c>
      <c r="U17214" s="6">
        <v>43417</v>
      </c>
      <c r="V17214" s="3" t="s">
        <v>76031</v>
      </c>
      <c r="W17214" s="7">
        <v>300000</v>
      </c>
      <c r="X17214" s="7">
        <v>2000</v>
      </c>
      <c r="Y17214" s="7">
        <v>254000</v>
      </c>
      <c r="Z17214" s="4">
        <v>264</v>
      </c>
      <c r="AA17214" s="3">
        <v>53</v>
      </c>
      <c r="AB17214" s="3">
        <v>47</v>
      </c>
      <c r="AC17214" s="3">
        <v>52</v>
      </c>
      <c r="AD17214" s="3">
        <v>57</v>
      </c>
      <c r="AE17214" s="3">
        <v>55</v>
      </c>
      <c r="AF17214" s="4">
        <v>266</v>
      </c>
      <c r="AG17214" s="3">
        <v>57</v>
      </c>
      <c r="AH17214" s="3">
        <v>49</v>
      </c>
      <c r="AI17214" s="3">
        <v>48</v>
      </c>
      <c r="AJ17214" s="3">
        <v>56</v>
      </c>
      <c r="AK17214" s="3">
        <v>56</v>
      </c>
      <c r="AL17214" s="4">
        <v>343</v>
      </c>
      <c r="AM17214" s="3">
        <v>74</v>
      </c>
      <c r="AN17214" s="3">
        <v>75</v>
      </c>
      <c r="AO17214" s="3">
        <v>79</v>
      </c>
      <c r="AP17214" s="3">
        <v>52</v>
      </c>
      <c r="AQ17214" s="3">
        <v>63</v>
      </c>
      <c r="AR17214" s="4">
        <v>303</v>
      </c>
      <c r="AS17214" s="3">
        <v>57</v>
      </c>
      <c r="AT17214" s="3">
        <v>68</v>
      </c>
      <c r="AU17214" s="3">
        <v>63</v>
      </c>
      <c r="AV17214" s="3">
        <v>61</v>
      </c>
      <c r="AW17214" s="3">
        <v>54</v>
      </c>
      <c r="AX17214" s="5">
        <f>SUM(fifa21_raw_data_v2[[#This Row],[Aggression]:[Composure]])</f>
        <v>318</v>
      </c>
      <c r="AY17214" s="3">
        <v>52</v>
      </c>
      <c r="AZ17214" s="3">
        <v>52</v>
      </c>
      <c r="BA17214" s="3">
        <v>56</v>
      </c>
      <c r="BB17214" s="3">
        <v>57</v>
      </c>
      <c r="BC17214" s="3">
        <v>48</v>
      </c>
      <c r="BD17214" s="3">
        <v>53</v>
      </c>
      <c r="BE17214" s="5">
        <v>151</v>
      </c>
      <c r="BF17214" s="3">
        <v>53</v>
      </c>
      <c r="BG17214" s="3">
        <v>50</v>
      </c>
      <c r="BH17214" s="3">
        <v>48</v>
      </c>
      <c r="BI17214" s="5">
        <v>55</v>
      </c>
      <c r="BJ17214" s="3">
        <v>15</v>
      </c>
      <c r="BK17214" s="3">
        <v>11</v>
      </c>
      <c r="BL17214" s="3">
        <v>14</v>
      </c>
      <c r="BM17214" s="3">
        <v>6</v>
      </c>
      <c r="BN17214" s="3">
        <v>9</v>
      </c>
      <c r="BO17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7214" s="3">
        <v>351</v>
      </c>
      <c r="BQ17214" s="3">
        <v>75</v>
      </c>
      <c r="BR17214" s="3">
        <v>51</v>
      </c>
      <c r="BS17214" s="3">
        <v>55</v>
      </c>
      <c r="BT17214" s="3">
        <v>59</v>
      </c>
      <c r="BU17214" s="3">
        <v>51</v>
      </c>
      <c r="BV17214" s="3">
        <v>60</v>
      </c>
      <c r="BW17214" s="1">
        <v>0</v>
      </c>
      <c r="BX17214" s="3" t="s">
        <v>106</v>
      </c>
      <c r="BY17214" s="3" t="s">
        <v>161</v>
      </c>
      <c r="BZ17214" s="3" t="s">
        <v>85</v>
      </c>
      <c r="CA17214" s="3" t="s">
        <v>85</v>
      </c>
      <c r="CB17214" s="3" t="s">
        <v>368</v>
      </c>
    </row>
    <row r="17215" spans="1:80" s="3" customFormat="1" x14ac:dyDescent="0.25">
      <c r="A17215" s="2">
        <v>17214</v>
      </c>
      <c r="B17215" s="3">
        <v>243461</v>
      </c>
      <c r="C17215" s="3" t="s">
        <v>8303</v>
      </c>
      <c r="D17215" s="3" t="s">
        <v>69156</v>
      </c>
      <c r="E17215" s="3" t="s">
        <v>69157</v>
      </c>
      <c r="F17215" s="3" t="s">
        <v>69158</v>
      </c>
      <c r="G17215" s="3" t="s">
        <v>1630</v>
      </c>
      <c r="H17215" s="3">
        <v>23</v>
      </c>
      <c r="I17215" s="3">
        <v>56</v>
      </c>
      <c r="J17215" s="3">
        <v>64</v>
      </c>
      <c r="K17215" s="9" t="s">
        <v>76416</v>
      </c>
      <c r="L17215" s="3" t="s">
        <v>76046</v>
      </c>
      <c r="M17215" s="3" t="s">
        <v>1582</v>
      </c>
      <c r="N17215" s="3">
        <v>178</v>
      </c>
      <c r="O17215" s="3">
        <f>CONVERT(fifa21_raw_data_v2[[#This Row],[Height (cm)]],"cm","ft")</f>
        <v>5.8398950131233596</v>
      </c>
      <c r="P17215" s="3">
        <v>73</v>
      </c>
      <c r="Q17215" s="3">
        <f t="shared" si="268"/>
        <v>160.93745139496062</v>
      </c>
      <c r="R17215" s="3" t="s">
        <v>81</v>
      </c>
      <c r="S17215" s="3">
        <v>61</v>
      </c>
      <c r="T17215" s="3" t="s">
        <v>313</v>
      </c>
      <c r="U17215" s="6">
        <v>43837</v>
      </c>
      <c r="V17215" s="3" t="s">
        <v>76031</v>
      </c>
      <c r="W17215" s="7">
        <v>300000</v>
      </c>
      <c r="X17215" s="7">
        <v>1000</v>
      </c>
      <c r="Y17215" s="7">
        <v>204000</v>
      </c>
      <c r="Z17215" s="4">
        <v>267</v>
      </c>
      <c r="AA17215" s="3">
        <v>56</v>
      </c>
      <c r="AB17215" s="3">
        <v>49</v>
      </c>
      <c r="AC17215" s="3">
        <v>54</v>
      </c>
      <c r="AD17215" s="3">
        <v>64</v>
      </c>
      <c r="AE17215" s="3">
        <v>44</v>
      </c>
      <c r="AF17215" s="4">
        <v>303</v>
      </c>
      <c r="AG17215" s="3">
        <v>63</v>
      </c>
      <c r="AH17215" s="3">
        <v>58</v>
      </c>
      <c r="AI17215" s="3">
        <v>55</v>
      </c>
      <c r="AJ17215" s="3">
        <v>63</v>
      </c>
      <c r="AK17215" s="3">
        <v>64</v>
      </c>
      <c r="AL17215" s="4">
        <v>322</v>
      </c>
      <c r="AM17215" s="3">
        <v>66</v>
      </c>
      <c r="AN17215" s="3">
        <v>69</v>
      </c>
      <c r="AO17215" s="3">
        <v>68</v>
      </c>
      <c r="AP17215" s="3">
        <v>51</v>
      </c>
      <c r="AQ17215" s="3">
        <v>68</v>
      </c>
      <c r="AR17215" s="4">
        <v>260</v>
      </c>
      <c r="AS17215" s="3">
        <v>53</v>
      </c>
      <c r="AT17215" s="3">
        <v>54</v>
      </c>
      <c r="AU17215" s="3">
        <v>55</v>
      </c>
      <c r="AV17215" s="3">
        <v>56</v>
      </c>
      <c r="AW17215" s="3">
        <v>42</v>
      </c>
      <c r="AX17215" s="5">
        <f>SUM(fifa21_raw_data_v2[[#This Row],[Aggression]:[Composure]])</f>
        <v>296</v>
      </c>
      <c r="AY17215" s="3">
        <v>43</v>
      </c>
      <c r="AZ17215" s="3">
        <v>45</v>
      </c>
      <c r="BA17215" s="3">
        <v>50</v>
      </c>
      <c r="BB17215" s="3">
        <v>50</v>
      </c>
      <c r="BC17215" s="3">
        <v>54</v>
      </c>
      <c r="BD17215" s="3">
        <v>54</v>
      </c>
      <c r="BE17215" s="5">
        <v>160</v>
      </c>
      <c r="BF17215" s="3">
        <v>50</v>
      </c>
      <c r="BG17215" s="3">
        <v>56</v>
      </c>
      <c r="BH17215" s="3">
        <v>54</v>
      </c>
      <c r="BI17215" s="5">
        <v>57</v>
      </c>
      <c r="BJ17215" s="3">
        <v>13</v>
      </c>
      <c r="BK17215" s="3">
        <v>10</v>
      </c>
      <c r="BL17215" s="3">
        <v>13</v>
      </c>
      <c r="BM17215" s="3">
        <v>11</v>
      </c>
      <c r="BN17215" s="3">
        <v>10</v>
      </c>
      <c r="BO17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7215" s="3">
        <v>343</v>
      </c>
      <c r="BQ17215" s="3">
        <v>68</v>
      </c>
      <c r="BR17215" s="3">
        <v>48</v>
      </c>
      <c r="BS17215" s="3">
        <v>59</v>
      </c>
      <c r="BT17215" s="3">
        <v>63</v>
      </c>
      <c r="BU17215" s="3">
        <v>52</v>
      </c>
      <c r="BV17215" s="3">
        <v>53</v>
      </c>
      <c r="BW17215" s="1">
        <v>0</v>
      </c>
      <c r="BX17215" s="3" t="s">
        <v>106</v>
      </c>
      <c r="BY17215" s="3" t="s">
        <v>197</v>
      </c>
      <c r="BZ17215" s="3" t="s">
        <v>85</v>
      </c>
      <c r="CA17215" s="3" t="s">
        <v>85</v>
      </c>
      <c r="CB17215" s="3" t="s">
        <v>368</v>
      </c>
    </row>
    <row r="17216" spans="1:80" s="3" customFormat="1" x14ac:dyDescent="0.25">
      <c r="A17216" s="2">
        <v>17215</v>
      </c>
      <c r="B17216" s="3">
        <v>254980</v>
      </c>
      <c r="C17216" s="3" t="s">
        <v>69159</v>
      </c>
      <c r="D17216" s="3" t="s">
        <v>69160</v>
      </c>
      <c r="E17216" s="3" t="s">
        <v>69161</v>
      </c>
      <c r="F17216" s="3" t="s">
        <v>69162</v>
      </c>
      <c r="G17216" s="3" t="s">
        <v>311</v>
      </c>
      <c r="H17216" s="3">
        <v>21</v>
      </c>
      <c r="I17216" s="3">
        <v>56</v>
      </c>
      <c r="J17216" s="3">
        <v>66</v>
      </c>
      <c r="K17216" s="9" t="s">
        <v>76431</v>
      </c>
      <c r="L17216" s="3" t="s">
        <v>76038</v>
      </c>
      <c r="M17216" s="3" t="s">
        <v>277</v>
      </c>
      <c r="N17216" s="3">
        <v>180</v>
      </c>
      <c r="O17216" s="3">
        <f>CONVERT(fifa21_raw_data_v2[[#This Row],[Height (cm)]],"cm","ft")</f>
        <v>5.9055118110236222</v>
      </c>
      <c r="P17216" s="3">
        <v>72</v>
      </c>
      <c r="Q17216" s="3">
        <f t="shared" si="268"/>
        <v>158.73282877311183</v>
      </c>
      <c r="R17216" s="3" t="s">
        <v>95</v>
      </c>
      <c r="S17216" s="3">
        <v>56</v>
      </c>
      <c r="T17216" s="3" t="s">
        <v>277</v>
      </c>
      <c r="U17216" s="6">
        <v>43838</v>
      </c>
      <c r="V17216" s="3" t="s">
        <v>76031</v>
      </c>
      <c r="W17216" s="7">
        <v>300000</v>
      </c>
      <c r="X17216" s="7">
        <v>1000</v>
      </c>
      <c r="Y17216" s="7">
        <v>195000</v>
      </c>
      <c r="Z17216" s="4">
        <v>195</v>
      </c>
      <c r="AA17216" s="3">
        <v>54</v>
      </c>
      <c r="AB17216" s="3">
        <v>29</v>
      </c>
      <c r="AC17216" s="3">
        <v>37</v>
      </c>
      <c r="AD17216" s="3">
        <v>50</v>
      </c>
      <c r="AE17216" s="3">
        <v>25</v>
      </c>
      <c r="AF17216" s="4">
        <v>217</v>
      </c>
      <c r="AG17216" s="3">
        <v>54</v>
      </c>
      <c r="AH17216" s="3">
        <v>34</v>
      </c>
      <c r="AI17216" s="3">
        <v>26</v>
      </c>
      <c r="AJ17216" s="3">
        <v>48</v>
      </c>
      <c r="AK17216" s="3">
        <v>55</v>
      </c>
      <c r="AL17216" s="4">
        <v>303</v>
      </c>
      <c r="AM17216" s="3">
        <v>63</v>
      </c>
      <c r="AN17216" s="3">
        <v>63</v>
      </c>
      <c r="AO17216" s="3">
        <v>64</v>
      </c>
      <c r="AP17216" s="3">
        <v>49</v>
      </c>
      <c r="AQ17216" s="3">
        <v>64</v>
      </c>
      <c r="AR17216" s="4">
        <v>271</v>
      </c>
      <c r="AS17216" s="3">
        <v>52</v>
      </c>
      <c r="AT17216" s="3">
        <v>55</v>
      </c>
      <c r="AU17216" s="3">
        <v>62</v>
      </c>
      <c r="AV17216" s="3">
        <v>57</v>
      </c>
      <c r="AW17216" s="3">
        <v>45</v>
      </c>
      <c r="AX17216" s="5">
        <f>SUM(fifa21_raw_data_v2[[#This Row],[Aggression]:[Composure]])</f>
        <v>285</v>
      </c>
      <c r="AY17216" s="3">
        <v>54</v>
      </c>
      <c r="AZ17216" s="3">
        <v>51</v>
      </c>
      <c r="BA17216" s="3">
        <v>54</v>
      </c>
      <c r="BB17216" s="3">
        <v>46</v>
      </c>
      <c r="BC17216" s="3">
        <v>34</v>
      </c>
      <c r="BD17216" s="3">
        <v>46</v>
      </c>
      <c r="BE17216" s="5">
        <v>155</v>
      </c>
      <c r="BF17216" s="3">
        <v>44</v>
      </c>
      <c r="BG17216" s="3">
        <v>56</v>
      </c>
      <c r="BH17216" s="3">
        <v>55</v>
      </c>
      <c r="BI17216" s="5">
        <v>42</v>
      </c>
      <c r="BJ17216" s="3">
        <v>8</v>
      </c>
      <c r="BK17216" s="3">
        <v>6</v>
      </c>
      <c r="BL17216" s="3">
        <v>13</v>
      </c>
      <c r="BM17216" s="3">
        <v>7</v>
      </c>
      <c r="BN17216" s="3">
        <v>8</v>
      </c>
      <c r="BO17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17216" s="3">
        <v>312</v>
      </c>
      <c r="BQ17216" s="3">
        <v>63</v>
      </c>
      <c r="BR17216" s="3">
        <v>38</v>
      </c>
      <c r="BS17216" s="3">
        <v>48</v>
      </c>
      <c r="BT17216" s="3">
        <v>56</v>
      </c>
      <c r="BU17216" s="3">
        <v>49</v>
      </c>
      <c r="BV17216" s="3">
        <v>58</v>
      </c>
      <c r="BW17216" s="1">
        <v>0</v>
      </c>
      <c r="BX17216" s="3" t="s">
        <v>106</v>
      </c>
      <c r="BY17216" s="3" t="s">
        <v>161</v>
      </c>
      <c r="BZ17216" s="3" t="s">
        <v>85</v>
      </c>
      <c r="CA17216" s="3" t="s">
        <v>85</v>
      </c>
      <c r="CB17216" s="3" t="s">
        <v>368</v>
      </c>
    </row>
    <row r="17217" spans="1:80" s="3" customFormat="1" x14ac:dyDescent="0.25">
      <c r="A17217" s="2">
        <v>17216</v>
      </c>
      <c r="B17217" s="3">
        <v>242436</v>
      </c>
      <c r="C17217" s="3" t="s">
        <v>10042</v>
      </c>
      <c r="D17217" s="3" t="s">
        <v>69163</v>
      </c>
      <c r="E17217" s="3" t="s">
        <v>69164</v>
      </c>
      <c r="F17217" s="3" t="s">
        <v>69165</v>
      </c>
      <c r="G17217" s="3" t="s">
        <v>208</v>
      </c>
      <c r="H17217" s="3">
        <v>19</v>
      </c>
      <c r="I17217" s="3">
        <v>56</v>
      </c>
      <c r="J17217" s="3">
        <v>70</v>
      </c>
      <c r="K17217" s="9" t="s">
        <v>76779</v>
      </c>
      <c r="L17217" s="3" t="s">
        <v>76070</v>
      </c>
      <c r="M17217" s="3" t="s">
        <v>259</v>
      </c>
      <c r="N17217" s="3">
        <v>189</v>
      </c>
      <c r="O17217" s="3">
        <f>CONVERT(fifa21_raw_data_v2[[#This Row],[Height (cm)]],"cm","ft")</f>
        <v>6.2007874015748028</v>
      </c>
      <c r="P17217" s="3">
        <v>75</v>
      </c>
      <c r="Q17217" s="3">
        <f t="shared" si="268"/>
        <v>165.34669663865816</v>
      </c>
      <c r="R17217" s="3" t="s">
        <v>95</v>
      </c>
      <c r="S17217" s="3">
        <v>58</v>
      </c>
      <c r="T17217" s="3" t="s">
        <v>259</v>
      </c>
      <c r="U17217" s="6">
        <v>43017</v>
      </c>
      <c r="V17217" s="3" t="s">
        <v>76031</v>
      </c>
      <c r="W17217" s="7">
        <v>350000</v>
      </c>
      <c r="X17217" s="7">
        <v>600</v>
      </c>
      <c r="Y17217" s="7">
        <v>451000</v>
      </c>
      <c r="Z17217" s="4">
        <v>242</v>
      </c>
      <c r="AA17217" s="3">
        <v>42</v>
      </c>
      <c r="AB17217" s="3">
        <v>38</v>
      </c>
      <c r="AC17217" s="3">
        <v>54</v>
      </c>
      <c r="AD17217" s="3">
        <v>66</v>
      </c>
      <c r="AE17217" s="3">
        <v>42</v>
      </c>
      <c r="AF17217" s="4">
        <v>258</v>
      </c>
      <c r="AG17217" s="3">
        <v>54</v>
      </c>
      <c r="AH17217" s="3">
        <v>47</v>
      </c>
      <c r="AI17217" s="3">
        <v>39</v>
      </c>
      <c r="AJ17217" s="3">
        <v>62</v>
      </c>
      <c r="AK17217" s="3">
        <v>56</v>
      </c>
      <c r="AL17217" s="4">
        <v>300</v>
      </c>
      <c r="AM17217" s="3">
        <v>62</v>
      </c>
      <c r="AN17217" s="3">
        <v>67</v>
      </c>
      <c r="AO17217" s="3">
        <v>57</v>
      </c>
      <c r="AP17217" s="3">
        <v>57</v>
      </c>
      <c r="AQ17217" s="3">
        <v>57</v>
      </c>
      <c r="AR17217" s="4">
        <v>262</v>
      </c>
      <c r="AS17217" s="3">
        <v>54</v>
      </c>
      <c r="AT17217" s="3">
        <v>54</v>
      </c>
      <c r="AU17217" s="3">
        <v>52</v>
      </c>
      <c r="AV17217" s="3">
        <v>64</v>
      </c>
      <c r="AW17217" s="3">
        <v>38</v>
      </c>
      <c r="AX17217" s="5">
        <f>SUM(fifa21_raw_data_v2[[#This Row],[Aggression]:[Composure]])</f>
        <v>305</v>
      </c>
      <c r="AY17217" s="3">
        <v>58</v>
      </c>
      <c r="AZ17217" s="3">
        <v>44</v>
      </c>
      <c r="BA17217" s="3">
        <v>50</v>
      </c>
      <c r="BB17217" s="3">
        <v>55</v>
      </c>
      <c r="BC17217" s="3">
        <v>46</v>
      </c>
      <c r="BD17217" s="3">
        <v>52</v>
      </c>
      <c r="BE17217" s="5">
        <v>168</v>
      </c>
      <c r="BF17217" s="3">
        <v>52</v>
      </c>
      <c r="BG17217" s="3">
        <v>55</v>
      </c>
      <c r="BH17217" s="3">
        <v>61</v>
      </c>
      <c r="BI17217" s="5">
        <v>53</v>
      </c>
      <c r="BJ17217" s="3">
        <v>8</v>
      </c>
      <c r="BK17217" s="3">
        <v>10</v>
      </c>
      <c r="BL17217" s="3">
        <v>10</v>
      </c>
      <c r="BM17217" s="3">
        <v>10</v>
      </c>
      <c r="BN17217" s="3">
        <v>15</v>
      </c>
      <c r="BO17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7217" s="3">
        <v>329</v>
      </c>
      <c r="BQ17217" s="3">
        <v>65</v>
      </c>
      <c r="BR17217" s="3">
        <v>42</v>
      </c>
      <c r="BS17217" s="3">
        <v>56</v>
      </c>
      <c r="BT17217" s="3">
        <v>55</v>
      </c>
      <c r="BU17217" s="3">
        <v>52</v>
      </c>
      <c r="BV17217" s="3">
        <v>59</v>
      </c>
      <c r="BW17217" s="1">
        <v>0</v>
      </c>
      <c r="BX17217" s="3" t="s">
        <v>106</v>
      </c>
      <c r="BY17217" s="3" t="s">
        <v>161</v>
      </c>
      <c r="BZ17217" s="3" t="s">
        <v>85</v>
      </c>
      <c r="CA17217" s="3" t="s">
        <v>85</v>
      </c>
      <c r="CB17217" s="3" t="s">
        <v>368</v>
      </c>
    </row>
    <row r="17218" spans="1:80" s="3" customFormat="1" x14ac:dyDescent="0.25">
      <c r="A17218" s="2">
        <v>17217</v>
      </c>
      <c r="B17218" s="3">
        <v>255491</v>
      </c>
      <c r="C17218" s="3" t="s">
        <v>69166</v>
      </c>
      <c r="D17218" s="3" t="s">
        <v>69167</v>
      </c>
      <c r="E17218" s="3" t="s">
        <v>69168</v>
      </c>
      <c r="F17218" s="3" t="s">
        <v>69169</v>
      </c>
      <c r="G17218" s="3" t="s">
        <v>17714</v>
      </c>
      <c r="H17218" s="3">
        <v>19</v>
      </c>
      <c r="I17218" s="3">
        <v>56</v>
      </c>
      <c r="J17218" s="3">
        <v>66</v>
      </c>
      <c r="K17218" s="9" t="s">
        <v>76664</v>
      </c>
      <c r="L17218" s="3" t="s">
        <v>76038</v>
      </c>
      <c r="M17218" s="3" t="s">
        <v>173</v>
      </c>
      <c r="N17218" s="3">
        <v>170</v>
      </c>
      <c r="O17218" s="3">
        <f>CONVERT(fifa21_raw_data_v2[[#This Row],[Height (cm)]],"cm","ft")</f>
        <v>5.577427821522309</v>
      </c>
      <c r="P17218" s="3">
        <v>65</v>
      </c>
      <c r="Q17218" s="3">
        <f t="shared" ref="Q17218:Q17281" si="269">CONVERT(P17218,"kg","lbm")</f>
        <v>143.3004704201704</v>
      </c>
      <c r="R17218" s="3" t="s">
        <v>95</v>
      </c>
      <c r="S17218" s="3">
        <v>58</v>
      </c>
      <c r="T17218" s="3" t="s">
        <v>277</v>
      </c>
      <c r="U17218" s="6">
        <v>43831</v>
      </c>
      <c r="V17218" s="3" t="s">
        <v>76031</v>
      </c>
      <c r="W17218" s="7">
        <v>300000</v>
      </c>
      <c r="X17218" s="7">
        <v>500</v>
      </c>
      <c r="Y17218" s="7">
        <v>306000</v>
      </c>
      <c r="Z17218" s="4">
        <v>218</v>
      </c>
      <c r="AA17218" s="3">
        <v>40</v>
      </c>
      <c r="AB17218" s="3">
        <v>33</v>
      </c>
      <c r="AC17218" s="3">
        <v>50</v>
      </c>
      <c r="AD17218" s="3">
        <v>57</v>
      </c>
      <c r="AE17218" s="3">
        <v>38</v>
      </c>
      <c r="AF17218" s="4">
        <v>228</v>
      </c>
      <c r="AG17218" s="3">
        <v>46</v>
      </c>
      <c r="AH17218" s="3">
        <v>36</v>
      </c>
      <c r="AI17218" s="3">
        <v>35</v>
      </c>
      <c r="AJ17218" s="3">
        <v>56</v>
      </c>
      <c r="AK17218" s="3">
        <v>55</v>
      </c>
      <c r="AL17218" s="4">
        <v>302</v>
      </c>
      <c r="AM17218" s="3">
        <v>63</v>
      </c>
      <c r="AN17218" s="3">
        <v>68</v>
      </c>
      <c r="AO17218" s="3">
        <v>60</v>
      </c>
      <c r="AP17218" s="3">
        <v>57</v>
      </c>
      <c r="AQ17218" s="3">
        <v>54</v>
      </c>
      <c r="AR17218" s="4">
        <v>226</v>
      </c>
      <c r="AS17218" s="3">
        <v>41</v>
      </c>
      <c r="AT17218" s="3">
        <v>60</v>
      </c>
      <c r="AU17218" s="3">
        <v>49</v>
      </c>
      <c r="AV17218" s="3">
        <v>40</v>
      </c>
      <c r="AW17218" s="3">
        <v>36</v>
      </c>
      <c r="AX17218" s="5">
        <f>SUM(fifa21_raw_data_v2[[#This Row],[Aggression]:[Composure]])</f>
        <v>304</v>
      </c>
      <c r="AY17218" s="3">
        <v>52</v>
      </c>
      <c r="AZ17218" s="3">
        <v>60</v>
      </c>
      <c r="BA17218" s="3">
        <v>36</v>
      </c>
      <c r="BB17218" s="3">
        <v>50</v>
      </c>
      <c r="BC17218" s="3">
        <v>39</v>
      </c>
      <c r="BD17218" s="3">
        <v>67</v>
      </c>
      <c r="BE17218" s="5">
        <v>167</v>
      </c>
      <c r="BF17218" s="3">
        <v>52</v>
      </c>
      <c r="BG17218" s="3">
        <v>59</v>
      </c>
      <c r="BH17218" s="3">
        <v>56</v>
      </c>
      <c r="BI17218" s="5">
        <v>44</v>
      </c>
      <c r="BJ17218" s="3">
        <v>13</v>
      </c>
      <c r="BK17218" s="3">
        <v>14</v>
      </c>
      <c r="BL17218" s="3">
        <v>5</v>
      </c>
      <c r="BM17218" s="3">
        <v>6</v>
      </c>
      <c r="BN17218" s="3">
        <v>6</v>
      </c>
      <c r="BO17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17218" s="3">
        <v>305</v>
      </c>
      <c r="BQ17218" s="3">
        <v>66</v>
      </c>
      <c r="BR17218" s="3">
        <v>36</v>
      </c>
      <c r="BS17218" s="3">
        <v>50</v>
      </c>
      <c r="BT17218" s="3">
        <v>51</v>
      </c>
      <c r="BU17218" s="3">
        <v>56</v>
      </c>
      <c r="BV17218" s="3">
        <v>46</v>
      </c>
      <c r="BW17218" s="1">
        <v>0</v>
      </c>
      <c r="BX17218" s="3" t="s">
        <v>106</v>
      </c>
      <c r="BY17218" s="3" t="s">
        <v>161</v>
      </c>
      <c r="BZ17218" s="3" t="s">
        <v>85</v>
      </c>
      <c r="CA17218" s="3" t="s">
        <v>85</v>
      </c>
      <c r="CB17218" s="3" t="s">
        <v>368</v>
      </c>
    </row>
    <row r="17219" spans="1:80" s="3" customFormat="1" x14ac:dyDescent="0.25">
      <c r="A17219" s="2">
        <v>17218</v>
      </c>
      <c r="B17219" s="3">
        <v>256264</v>
      </c>
      <c r="C17219" s="3" t="s">
        <v>69170</v>
      </c>
      <c r="D17219" s="3" t="s">
        <v>69171</v>
      </c>
      <c r="E17219" s="3" t="s">
        <v>69172</v>
      </c>
      <c r="F17219" s="3" t="s">
        <v>69173</v>
      </c>
      <c r="G17219" s="3" t="s">
        <v>289</v>
      </c>
      <c r="H17219" s="3">
        <v>20</v>
      </c>
      <c r="I17219" s="3">
        <v>56</v>
      </c>
      <c r="J17219" s="3">
        <v>69</v>
      </c>
      <c r="K17219" s="9" t="s">
        <v>76663</v>
      </c>
      <c r="L17219" s="3" t="s">
        <v>76048</v>
      </c>
      <c r="M17219" s="3" t="s">
        <v>96</v>
      </c>
      <c r="N17219" s="3">
        <v>183</v>
      </c>
      <c r="O17219" s="3">
        <f>CONVERT(fifa21_raw_data_v2[[#This Row],[Height (cm)]],"cm","ft")</f>
        <v>6.0039370078740157</v>
      </c>
      <c r="P17219" s="3">
        <v>75</v>
      </c>
      <c r="Q17219" s="3">
        <f t="shared" si="269"/>
        <v>165.34669663865816</v>
      </c>
      <c r="R17219" s="3" t="s">
        <v>95</v>
      </c>
      <c r="S17219" s="3">
        <v>58</v>
      </c>
      <c r="T17219" s="3" t="s">
        <v>96</v>
      </c>
      <c r="U17219" s="6">
        <v>43282</v>
      </c>
      <c r="V17219" s="3" t="s">
        <v>76031</v>
      </c>
      <c r="W17219" s="7">
        <v>350000</v>
      </c>
      <c r="X17219" s="7">
        <v>1000</v>
      </c>
      <c r="Y17219" s="7">
        <v>428000</v>
      </c>
      <c r="Z17219" s="4">
        <v>238</v>
      </c>
      <c r="AA17219" s="3">
        <v>31</v>
      </c>
      <c r="AB17219" s="3">
        <v>59</v>
      </c>
      <c r="AC17219" s="3">
        <v>51</v>
      </c>
      <c r="AD17219" s="3">
        <v>48</v>
      </c>
      <c r="AE17219" s="3">
        <v>49</v>
      </c>
      <c r="AF17219" s="4">
        <v>204</v>
      </c>
      <c r="AG17219" s="3">
        <v>54</v>
      </c>
      <c r="AH17219" s="3">
        <v>42</v>
      </c>
      <c r="AI17219" s="3">
        <v>29</v>
      </c>
      <c r="AJ17219" s="3">
        <v>30</v>
      </c>
      <c r="AK17219" s="3">
        <v>49</v>
      </c>
      <c r="AL17219" s="4">
        <v>308</v>
      </c>
      <c r="AM17219" s="3">
        <v>68</v>
      </c>
      <c r="AN17219" s="3">
        <v>69</v>
      </c>
      <c r="AO17219" s="3">
        <v>55</v>
      </c>
      <c r="AP17219" s="3">
        <v>56</v>
      </c>
      <c r="AQ17219" s="3">
        <v>60</v>
      </c>
      <c r="AR17219" s="4">
        <v>279</v>
      </c>
      <c r="AS17219" s="3">
        <v>56</v>
      </c>
      <c r="AT17219" s="3">
        <v>59</v>
      </c>
      <c r="AU17219" s="3">
        <v>53</v>
      </c>
      <c r="AV17219" s="3">
        <v>58</v>
      </c>
      <c r="AW17219" s="3">
        <v>53</v>
      </c>
      <c r="AX17219" s="5">
        <f>SUM(fifa21_raw_data_v2[[#This Row],[Aggression]:[Composure]])</f>
        <v>261</v>
      </c>
      <c r="AY17219" s="3">
        <v>45</v>
      </c>
      <c r="AZ17219" s="3">
        <v>15</v>
      </c>
      <c r="BA17219" s="3">
        <v>54</v>
      </c>
      <c r="BB17219" s="3">
        <v>42</v>
      </c>
      <c r="BC17219" s="3">
        <v>63</v>
      </c>
      <c r="BD17219" s="3">
        <v>42</v>
      </c>
      <c r="BE17219" s="5">
        <v>42</v>
      </c>
      <c r="BF17219" s="3">
        <v>13</v>
      </c>
      <c r="BG17219" s="3">
        <v>16</v>
      </c>
      <c r="BH17219" s="3">
        <v>13</v>
      </c>
      <c r="BI17219" s="5">
        <v>50</v>
      </c>
      <c r="BJ17219" s="3">
        <v>9</v>
      </c>
      <c r="BK17219" s="3">
        <v>11</v>
      </c>
      <c r="BL17219" s="3">
        <v>6</v>
      </c>
      <c r="BM17219" s="3">
        <v>15</v>
      </c>
      <c r="BN17219" s="3">
        <v>9</v>
      </c>
      <c r="BO17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2</v>
      </c>
      <c r="BP17219" s="3">
        <v>290</v>
      </c>
      <c r="BQ17219" s="3">
        <v>69</v>
      </c>
      <c r="BR17219" s="3">
        <v>57</v>
      </c>
      <c r="BS17219" s="3">
        <v>39</v>
      </c>
      <c r="BT17219" s="3">
        <v>53</v>
      </c>
      <c r="BU17219" s="3">
        <v>18</v>
      </c>
      <c r="BV17219" s="3">
        <v>54</v>
      </c>
      <c r="BW17219" s="1">
        <v>0</v>
      </c>
      <c r="BX17219" s="3" t="s">
        <v>106</v>
      </c>
      <c r="BY17219" s="3" t="s">
        <v>197</v>
      </c>
      <c r="BZ17219" s="3" t="s">
        <v>85</v>
      </c>
      <c r="CA17219" s="3" t="s">
        <v>85</v>
      </c>
      <c r="CB17219" s="3" t="s">
        <v>368</v>
      </c>
    </row>
    <row r="17220" spans="1:80" s="3" customFormat="1" x14ac:dyDescent="0.25">
      <c r="A17220" s="2">
        <v>17219</v>
      </c>
      <c r="B17220" s="3">
        <v>259091</v>
      </c>
      <c r="C17220" s="3" t="s">
        <v>69174</v>
      </c>
      <c r="D17220" s="3" t="s">
        <v>69175</v>
      </c>
      <c r="E17220" s="3" t="s">
        <v>69176</v>
      </c>
      <c r="F17220" s="3" t="s">
        <v>69177</v>
      </c>
      <c r="G17220" s="3" t="s">
        <v>208</v>
      </c>
      <c r="H17220" s="3">
        <v>18</v>
      </c>
      <c r="I17220" s="3">
        <v>56</v>
      </c>
      <c r="J17220" s="3">
        <v>67</v>
      </c>
      <c r="K17220" s="9" t="s">
        <v>76201</v>
      </c>
      <c r="L17220" s="3" t="s">
        <v>76044</v>
      </c>
      <c r="M17220" s="3" t="s">
        <v>277</v>
      </c>
      <c r="N17220" s="3">
        <v>175</v>
      </c>
      <c r="O17220" s="3">
        <f>CONVERT(fifa21_raw_data_v2[[#This Row],[Height (cm)]],"cm","ft")</f>
        <v>5.741469816272966</v>
      </c>
      <c r="P17220" s="3">
        <v>70</v>
      </c>
      <c r="Q17220" s="3">
        <f t="shared" si="269"/>
        <v>154.32358352941429</v>
      </c>
      <c r="R17220" s="3" t="s">
        <v>95</v>
      </c>
      <c r="S17220" s="3">
        <v>56</v>
      </c>
      <c r="T17220" s="3" t="s">
        <v>277</v>
      </c>
      <c r="U17220" s="6">
        <v>44063</v>
      </c>
      <c r="V17220" s="3" t="s">
        <v>76031</v>
      </c>
      <c r="W17220" s="7">
        <v>275000</v>
      </c>
      <c r="X17220" s="7">
        <v>2000</v>
      </c>
      <c r="Y17220" s="7">
        <v>273000</v>
      </c>
      <c r="Z17220" s="4">
        <v>218</v>
      </c>
      <c r="AA17220" s="3">
        <v>55</v>
      </c>
      <c r="AB17220" s="3">
        <v>34</v>
      </c>
      <c r="AC17220" s="3">
        <v>53</v>
      </c>
      <c r="AD17220" s="3">
        <v>42</v>
      </c>
      <c r="AE17220" s="3">
        <v>34</v>
      </c>
      <c r="AF17220" s="4">
        <v>212</v>
      </c>
      <c r="AG17220" s="3">
        <v>52</v>
      </c>
      <c r="AH17220" s="3">
        <v>43</v>
      </c>
      <c r="AI17220" s="3">
        <v>34</v>
      </c>
      <c r="AJ17220" s="3">
        <v>36</v>
      </c>
      <c r="AK17220" s="3">
        <v>47</v>
      </c>
      <c r="AL17220" s="4">
        <v>308</v>
      </c>
      <c r="AM17220" s="3">
        <v>66</v>
      </c>
      <c r="AN17220" s="3">
        <v>61</v>
      </c>
      <c r="AO17220" s="3">
        <v>54</v>
      </c>
      <c r="AP17220" s="3">
        <v>59</v>
      </c>
      <c r="AQ17220" s="3">
        <v>68</v>
      </c>
      <c r="AR17220" s="4">
        <v>233</v>
      </c>
      <c r="AS17220" s="3">
        <v>28</v>
      </c>
      <c r="AT17220" s="3">
        <v>61</v>
      </c>
      <c r="AU17220" s="3">
        <v>53</v>
      </c>
      <c r="AV17220" s="3">
        <v>54</v>
      </c>
      <c r="AW17220" s="3">
        <v>37</v>
      </c>
      <c r="AX17220" s="5">
        <f>SUM(fifa21_raw_data_v2[[#This Row],[Aggression]:[Composure]])</f>
        <v>299</v>
      </c>
      <c r="AY17220" s="3">
        <v>58</v>
      </c>
      <c r="AZ17220" s="3">
        <v>55</v>
      </c>
      <c r="BA17220" s="3">
        <v>49</v>
      </c>
      <c r="BB17220" s="3">
        <v>45</v>
      </c>
      <c r="BC17220" s="3">
        <v>49</v>
      </c>
      <c r="BD17220" s="3">
        <v>43</v>
      </c>
      <c r="BE17220" s="5">
        <v>163</v>
      </c>
      <c r="BF17220" s="3">
        <v>55</v>
      </c>
      <c r="BG17220" s="3">
        <v>54</v>
      </c>
      <c r="BH17220" s="3">
        <v>54</v>
      </c>
      <c r="BI17220" s="5">
        <v>40</v>
      </c>
      <c r="BJ17220" s="3">
        <v>8</v>
      </c>
      <c r="BK17220" s="3">
        <v>7</v>
      </c>
      <c r="BL17220" s="3">
        <v>5</v>
      </c>
      <c r="BM17220" s="3">
        <v>12</v>
      </c>
      <c r="BN17220" s="3">
        <v>8</v>
      </c>
      <c r="BO17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7220" s="3">
        <v>303</v>
      </c>
      <c r="BQ17220" s="3">
        <v>63</v>
      </c>
      <c r="BR17220" s="3">
        <v>35</v>
      </c>
      <c r="BS17220" s="3">
        <v>44</v>
      </c>
      <c r="BT17220" s="3">
        <v>52</v>
      </c>
      <c r="BU17220" s="3">
        <v>54</v>
      </c>
      <c r="BV17220" s="3">
        <v>55</v>
      </c>
      <c r="BW17220" s="1">
        <v>0</v>
      </c>
      <c r="BX17220" s="3" t="s">
        <v>106</v>
      </c>
      <c r="BY17220" s="3" t="s">
        <v>161</v>
      </c>
      <c r="BZ17220" s="3" t="s">
        <v>85</v>
      </c>
      <c r="CA17220" s="3" t="s">
        <v>85</v>
      </c>
      <c r="CB17220" s="3" t="s">
        <v>368</v>
      </c>
    </row>
    <row r="17221" spans="1:80" s="3" customFormat="1" x14ac:dyDescent="0.25">
      <c r="A17221" s="2">
        <v>17220</v>
      </c>
      <c r="B17221" s="3">
        <v>242751</v>
      </c>
      <c r="C17221" s="3" t="s">
        <v>69178</v>
      </c>
      <c r="D17221" s="3" t="s">
        <v>69179</v>
      </c>
      <c r="E17221" s="3" t="s">
        <v>69180</v>
      </c>
      <c r="F17221" s="3" t="s">
        <v>69181</v>
      </c>
      <c r="G17221" s="3" t="s">
        <v>208</v>
      </c>
      <c r="H17221" s="3">
        <v>20</v>
      </c>
      <c r="I17221" s="3">
        <v>56</v>
      </c>
      <c r="J17221" s="3">
        <v>73</v>
      </c>
      <c r="K17221" s="9" t="s">
        <v>76458</v>
      </c>
      <c r="L17221" s="3" t="s">
        <v>76041</v>
      </c>
      <c r="M17221" s="3" t="s">
        <v>160</v>
      </c>
      <c r="N17221" s="3">
        <v>188</v>
      </c>
      <c r="O17221" s="3">
        <f>CONVERT(fifa21_raw_data_v2[[#This Row],[Height (cm)]],"cm","ft")</f>
        <v>6.1679790026246728</v>
      </c>
      <c r="P17221" s="3">
        <v>67</v>
      </c>
      <c r="Q17221" s="3">
        <f t="shared" si="269"/>
        <v>147.70971566386797</v>
      </c>
      <c r="R17221" s="3" t="s">
        <v>95</v>
      </c>
      <c r="S17221" s="3">
        <v>58</v>
      </c>
      <c r="T17221" s="3" t="s">
        <v>160</v>
      </c>
      <c r="U17221" s="6">
        <v>43147</v>
      </c>
      <c r="V17221" s="3" t="s">
        <v>76031</v>
      </c>
      <c r="W17221" s="7">
        <v>350000</v>
      </c>
      <c r="X17221" s="7">
        <v>4000</v>
      </c>
      <c r="Y17221" s="7">
        <v>480000</v>
      </c>
      <c r="Z17221" s="4">
        <v>157</v>
      </c>
      <c r="AA17221" s="3">
        <v>25</v>
      </c>
      <c r="AB17221" s="3">
        <v>19</v>
      </c>
      <c r="AC17221" s="3">
        <v>46</v>
      </c>
      <c r="AD17221" s="3">
        <v>42</v>
      </c>
      <c r="AE17221" s="3">
        <v>25</v>
      </c>
      <c r="AF17221" s="4">
        <v>156</v>
      </c>
      <c r="AG17221" s="3">
        <v>33</v>
      </c>
      <c r="AH17221" s="3">
        <v>20</v>
      </c>
      <c r="AI17221" s="3">
        <v>25</v>
      </c>
      <c r="AJ17221" s="3">
        <v>39</v>
      </c>
      <c r="AK17221" s="3">
        <v>39</v>
      </c>
      <c r="AL17221" s="4">
        <v>273</v>
      </c>
      <c r="AM17221" s="3">
        <v>64</v>
      </c>
      <c r="AN17221" s="3">
        <v>63</v>
      </c>
      <c r="AO17221" s="3">
        <v>46</v>
      </c>
      <c r="AP17221" s="3">
        <v>48</v>
      </c>
      <c r="AQ17221" s="3">
        <v>52</v>
      </c>
      <c r="AR17221" s="4">
        <v>269</v>
      </c>
      <c r="AS17221" s="3">
        <v>33</v>
      </c>
      <c r="AT17221" s="3">
        <v>74</v>
      </c>
      <c r="AU17221" s="3">
        <v>59</v>
      </c>
      <c r="AV17221" s="3">
        <v>79</v>
      </c>
      <c r="AW17221" s="3">
        <v>24</v>
      </c>
      <c r="AX17221" s="5">
        <f>SUM(fifa21_raw_data_v2[[#This Row],[Aggression]:[Composure]])</f>
        <v>228</v>
      </c>
      <c r="AY17221" s="3">
        <v>48</v>
      </c>
      <c r="AZ17221" s="3">
        <v>50</v>
      </c>
      <c r="BA17221" s="3">
        <v>30</v>
      </c>
      <c r="BB17221" s="3">
        <v>32</v>
      </c>
      <c r="BC17221" s="3">
        <v>28</v>
      </c>
      <c r="BD17221" s="3">
        <v>40</v>
      </c>
      <c r="BE17221" s="5">
        <v>173</v>
      </c>
      <c r="BF17221" s="3">
        <v>55</v>
      </c>
      <c r="BG17221" s="3">
        <v>60</v>
      </c>
      <c r="BH17221" s="3">
        <v>58</v>
      </c>
      <c r="BI17221" s="5">
        <v>50</v>
      </c>
      <c r="BJ17221" s="3">
        <v>14</v>
      </c>
      <c r="BK17221" s="3">
        <v>8</v>
      </c>
      <c r="BL17221" s="3">
        <v>13</v>
      </c>
      <c r="BM17221" s="3">
        <v>8</v>
      </c>
      <c r="BN17221" s="3">
        <v>7</v>
      </c>
      <c r="BO17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6</v>
      </c>
      <c r="BP17221" s="3">
        <v>282</v>
      </c>
      <c r="BQ17221" s="3">
        <v>63</v>
      </c>
      <c r="BR17221" s="3">
        <v>24</v>
      </c>
      <c r="BS17221" s="3">
        <v>34</v>
      </c>
      <c r="BT17221" s="3">
        <v>38</v>
      </c>
      <c r="BU17221" s="3">
        <v>55</v>
      </c>
      <c r="BV17221" s="3">
        <v>68</v>
      </c>
      <c r="BW17221" s="1">
        <v>0</v>
      </c>
      <c r="BX17221" s="3" t="s">
        <v>106</v>
      </c>
      <c r="BY17221" s="3" t="s">
        <v>161</v>
      </c>
      <c r="BZ17221" s="3" t="s">
        <v>85</v>
      </c>
      <c r="CA17221" s="3" t="s">
        <v>85</v>
      </c>
      <c r="CB17221" s="3" t="s">
        <v>368</v>
      </c>
    </row>
    <row r="17222" spans="1:80" s="3" customFormat="1" x14ac:dyDescent="0.25">
      <c r="A17222" s="2">
        <v>17221</v>
      </c>
      <c r="B17222" s="3">
        <v>247059</v>
      </c>
      <c r="C17222" s="3" t="s">
        <v>69182</v>
      </c>
      <c r="D17222" s="3" t="s">
        <v>69183</v>
      </c>
      <c r="E17222" s="3" t="s">
        <v>69184</v>
      </c>
      <c r="F17222" s="3" t="s">
        <v>69185</v>
      </c>
      <c r="G17222" s="3" t="s">
        <v>12198</v>
      </c>
      <c r="H17222" s="3">
        <v>22</v>
      </c>
      <c r="I17222" s="3">
        <v>56</v>
      </c>
      <c r="J17222" s="3">
        <v>64</v>
      </c>
      <c r="K17222" s="9" t="s">
        <v>1604</v>
      </c>
      <c r="L17222" s="3" t="s">
        <v>1605</v>
      </c>
      <c r="M17222" s="3" t="s">
        <v>277</v>
      </c>
      <c r="N17222" s="3">
        <v>172</v>
      </c>
      <c r="O17222" s="3">
        <f>CONVERT(fifa21_raw_data_v2[[#This Row],[Height (cm)]],"cm","ft")</f>
        <v>5.6430446194225725</v>
      </c>
      <c r="P17222" s="3">
        <v>67</v>
      </c>
      <c r="Q17222" s="3">
        <f t="shared" si="269"/>
        <v>147.70971566386797</v>
      </c>
      <c r="R17222" s="3" t="s">
        <v>95</v>
      </c>
      <c r="S17222" s="3">
        <v>56</v>
      </c>
      <c r="T17222" s="3" t="s">
        <v>277</v>
      </c>
      <c r="U17222" s="6">
        <v>43282</v>
      </c>
      <c r="V17222" s="3" t="s">
        <v>76031</v>
      </c>
      <c r="W17222" s="7">
        <v>0</v>
      </c>
      <c r="X17222" s="7">
        <v>0</v>
      </c>
      <c r="Y17222" s="7">
        <v>0</v>
      </c>
      <c r="Z17222" s="4">
        <v>205</v>
      </c>
      <c r="AA17222" s="3">
        <v>51</v>
      </c>
      <c r="AB17222" s="3">
        <v>34</v>
      </c>
      <c r="AC17222" s="3">
        <v>44</v>
      </c>
      <c r="AD17222" s="3">
        <v>49</v>
      </c>
      <c r="AE17222" s="3">
        <v>27</v>
      </c>
      <c r="AF17222" s="4">
        <v>215</v>
      </c>
      <c r="AG17222" s="3">
        <v>53</v>
      </c>
      <c r="AH17222" s="3">
        <v>40</v>
      </c>
      <c r="AI17222" s="3">
        <v>34</v>
      </c>
      <c r="AJ17222" s="3">
        <v>38</v>
      </c>
      <c r="AK17222" s="3">
        <v>50</v>
      </c>
      <c r="AL17222" s="4">
        <v>345</v>
      </c>
      <c r="AM17222" s="3">
        <v>72</v>
      </c>
      <c r="AN17222" s="3">
        <v>73</v>
      </c>
      <c r="AO17222" s="3">
        <v>67</v>
      </c>
      <c r="AP17222" s="3">
        <v>53</v>
      </c>
      <c r="AQ17222" s="3">
        <v>80</v>
      </c>
      <c r="AR17222" s="4">
        <v>237</v>
      </c>
      <c r="AS17222" s="3">
        <v>35</v>
      </c>
      <c r="AT17222" s="3">
        <v>65</v>
      </c>
      <c r="AU17222" s="3">
        <v>58</v>
      </c>
      <c r="AV17222" s="3">
        <v>50</v>
      </c>
      <c r="AW17222" s="3">
        <v>29</v>
      </c>
      <c r="AX17222" s="5">
        <f>SUM(fifa21_raw_data_v2[[#This Row],[Aggression]:[Composure]])</f>
        <v>274</v>
      </c>
      <c r="AY17222" s="3">
        <v>60</v>
      </c>
      <c r="AZ17222" s="3">
        <v>51</v>
      </c>
      <c r="BA17222" s="3">
        <v>45</v>
      </c>
      <c r="BB17222" s="3">
        <v>40</v>
      </c>
      <c r="BC17222" s="3">
        <v>35</v>
      </c>
      <c r="BD17222" s="3">
        <v>43</v>
      </c>
      <c r="BE17222" s="5">
        <v>157</v>
      </c>
      <c r="BF17222" s="3">
        <v>52</v>
      </c>
      <c r="BG17222" s="3">
        <v>53</v>
      </c>
      <c r="BH17222" s="3">
        <v>52</v>
      </c>
      <c r="BI17222" s="5">
        <v>53</v>
      </c>
      <c r="BJ17222" s="3">
        <v>9</v>
      </c>
      <c r="BK17222" s="3">
        <v>11</v>
      </c>
      <c r="BL17222" s="3">
        <v>10</v>
      </c>
      <c r="BM17222" s="3">
        <v>14</v>
      </c>
      <c r="BN17222" s="3">
        <v>9</v>
      </c>
      <c r="BO17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7222" s="3">
        <v>312</v>
      </c>
      <c r="BQ17222" s="3">
        <v>73</v>
      </c>
      <c r="BR17222" s="3">
        <v>33</v>
      </c>
      <c r="BS17222" s="3">
        <v>45</v>
      </c>
      <c r="BT17222" s="3">
        <v>55</v>
      </c>
      <c r="BU17222" s="3">
        <v>51</v>
      </c>
      <c r="BV17222" s="3">
        <v>55</v>
      </c>
      <c r="BW17222" s="1">
        <v>0</v>
      </c>
      <c r="BX17222" s="3" t="s">
        <v>106</v>
      </c>
      <c r="BY17222" s="3" t="s">
        <v>161</v>
      </c>
      <c r="BZ17222" s="3" t="s">
        <v>85</v>
      </c>
      <c r="CA17222" s="3" t="s">
        <v>85</v>
      </c>
      <c r="CB17222" s="3" t="s">
        <v>368</v>
      </c>
    </row>
    <row r="17223" spans="1:80" s="3" customFormat="1" x14ac:dyDescent="0.25">
      <c r="A17223" s="2">
        <v>17222</v>
      </c>
      <c r="B17223" s="3">
        <v>254276</v>
      </c>
      <c r="C17223" s="3" t="s">
        <v>69186</v>
      </c>
      <c r="D17223" s="3" t="s">
        <v>69187</v>
      </c>
      <c r="E17223" s="3" t="s">
        <v>69188</v>
      </c>
      <c r="F17223" s="3" t="s">
        <v>69189</v>
      </c>
      <c r="G17223" s="3" t="s">
        <v>159</v>
      </c>
      <c r="H17223" s="3">
        <v>19</v>
      </c>
      <c r="I17223" s="3">
        <v>56</v>
      </c>
      <c r="J17223" s="3">
        <v>71</v>
      </c>
      <c r="K17223" s="9" t="s">
        <v>76556</v>
      </c>
      <c r="L17223" s="3" t="s">
        <v>76045</v>
      </c>
      <c r="M17223" s="3" t="s">
        <v>105</v>
      </c>
      <c r="N17223" s="3">
        <v>195</v>
      </c>
      <c r="O17223" s="3">
        <f>CONVERT(fifa21_raw_data_v2[[#This Row],[Height (cm)]],"cm","ft")</f>
        <v>6.3976377952755916</v>
      </c>
      <c r="P17223" s="3">
        <v>81</v>
      </c>
      <c r="Q17223" s="3">
        <f t="shared" si="269"/>
        <v>178.57443236975084</v>
      </c>
      <c r="R17223" s="3" t="s">
        <v>95</v>
      </c>
      <c r="S17223" s="3">
        <v>56</v>
      </c>
      <c r="T17223" s="3" t="s">
        <v>105</v>
      </c>
      <c r="U17223" s="6">
        <v>43647</v>
      </c>
      <c r="V17223" s="3" t="s">
        <v>76031</v>
      </c>
      <c r="W17223" s="7">
        <v>300000</v>
      </c>
      <c r="X17223" s="7">
        <v>550</v>
      </c>
      <c r="Y17223" s="7">
        <v>332000</v>
      </c>
      <c r="Z17223" s="4">
        <v>68</v>
      </c>
      <c r="AA17223" s="3">
        <v>13</v>
      </c>
      <c r="AB17223" s="3">
        <v>8</v>
      </c>
      <c r="AC17223" s="3">
        <v>14</v>
      </c>
      <c r="AD17223" s="3">
        <v>24</v>
      </c>
      <c r="AE17223" s="3">
        <v>9</v>
      </c>
      <c r="AF17223" s="4">
        <v>59</v>
      </c>
      <c r="AG17223" s="3">
        <v>7</v>
      </c>
      <c r="AH17223" s="3">
        <v>12</v>
      </c>
      <c r="AI17223" s="3">
        <v>14</v>
      </c>
      <c r="AJ17223" s="3">
        <v>16</v>
      </c>
      <c r="AK17223" s="3">
        <v>10</v>
      </c>
      <c r="AL17223" s="4">
        <v>211</v>
      </c>
      <c r="AM17223" s="3">
        <v>47</v>
      </c>
      <c r="AN17223" s="3">
        <v>45</v>
      </c>
      <c r="AO17223" s="3">
        <v>23</v>
      </c>
      <c r="AP17223" s="3">
        <v>53</v>
      </c>
      <c r="AQ17223" s="3">
        <v>43</v>
      </c>
      <c r="AR17223" s="4">
        <v>190</v>
      </c>
      <c r="AS17223" s="3">
        <v>44</v>
      </c>
      <c r="AT17223" s="3">
        <v>59</v>
      </c>
      <c r="AU17223" s="3">
        <v>25</v>
      </c>
      <c r="AV17223" s="3">
        <v>53</v>
      </c>
      <c r="AW17223" s="3">
        <v>9</v>
      </c>
      <c r="AX17223" s="5">
        <f>SUM(fifa21_raw_data_v2[[#This Row],[Aggression]:[Composure]])</f>
        <v>119</v>
      </c>
      <c r="AY17223" s="3">
        <v>25</v>
      </c>
      <c r="AZ17223" s="3">
        <v>13</v>
      </c>
      <c r="BA17223" s="3">
        <v>8</v>
      </c>
      <c r="BB17223" s="3">
        <v>25</v>
      </c>
      <c r="BC17223" s="3">
        <v>12</v>
      </c>
      <c r="BD17223" s="3">
        <v>36</v>
      </c>
      <c r="BE17223" s="5">
        <v>32</v>
      </c>
      <c r="BF17223" s="3">
        <v>9</v>
      </c>
      <c r="BG17223" s="3">
        <v>10</v>
      </c>
      <c r="BH17223" s="3">
        <v>13</v>
      </c>
      <c r="BI17223" s="5">
        <v>278</v>
      </c>
      <c r="BJ17223" s="3">
        <v>59</v>
      </c>
      <c r="BK17223" s="3">
        <v>52</v>
      </c>
      <c r="BL17223" s="3">
        <v>59</v>
      </c>
      <c r="BM17223" s="3">
        <v>51</v>
      </c>
      <c r="BN17223" s="3">
        <v>57</v>
      </c>
      <c r="BO17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7</v>
      </c>
      <c r="BP17223" s="3">
        <v>324</v>
      </c>
      <c r="BQ17223" s="3">
        <v>59</v>
      </c>
      <c r="BR17223" s="3">
        <v>52</v>
      </c>
      <c r="BS17223" s="3">
        <v>59</v>
      </c>
      <c r="BT17223" s="3">
        <v>57</v>
      </c>
      <c r="BU17223" s="3">
        <v>46</v>
      </c>
      <c r="BV17223" s="3">
        <v>51</v>
      </c>
      <c r="BW17223" s="1">
        <v>0</v>
      </c>
      <c r="BX17223" s="3" t="s">
        <v>106</v>
      </c>
      <c r="BY17223" s="3" t="s">
        <v>107</v>
      </c>
      <c r="BZ17223" s="3" t="s">
        <v>85</v>
      </c>
      <c r="CA17223" s="3" t="s">
        <v>85</v>
      </c>
      <c r="CB17223" s="3" t="s">
        <v>368</v>
      </c>
    </row>
    <row r="17224" spans="1:80" s="3" customFormat="1" x14ac:dyDescent="0.25">
      <c r="A17224" s="2">
        <v>17223</v>
      </c>
      <c r="B17224" s="3">
        <v>253496</v>
      </c>
      <c r="C17224" s="3" t="s">
        <v>69190</v>
      </c>
      <c r="D17224" s="3" t="s">
        <v>69191</v>
      </c>
      <c r="E17224" s="3" t="s">
        <v>69192</v>
      </c>
      <c r="F17224" s="3" t="s">
        <v>69193</v>
      </c>
      <c r="G17224" s="3" t="s">
        <v>208</v>
      </c>
      <c r="H17224" s="3">
        <v>18</v>
      </c>
      <c r="I17224" s="3">
        <v>56</v>
      </c>
      <c r="J17224" s="3">
        <v>72</v>
      </c>
      <c r="K17224" s="9" t="s">
        <v>76485</v>
      </c>
      <c r="L17224" s="3" t="s">
        <v>76046</v>
      </c>
      <c r="M17224" s="3" t="s">
        <v>96</v>
      </c>
      <c r="N17224" s="3">
        <v>185</v>
      </c>
      <c r="O17224" s="3">
        <f>CONVERT(fifa21_raw_data_v2[[#This Row],[Height (cm)]],"cm","ft")</f>
        <v>6.0695538057742784</v>
      </c>
      <c r="P17224" s="3">
        <v>68</v>
      </c>
      <c r="Q17224" s="3">
        <f t="shared" si="269"/>
        <v>149.91433828571672</v>
      </c>
      <c r="R17224" s="3" t="s">
        <v>95</v>
      </c>
      <c r="S17224" s="3">
        <v>58</v>
      </c>
      <c r="T17224" s="3" t="s">
        <v>96</v>
      </c>
      <c r="U17224" s="6">
        <v>44078</v>
      </c>
      <c r="V17224" s="3" t="s">
        <v>76031</v>
      </c>
      <c r="W17224" s="7">
        <v>375000</v>
      </c>
      <c r="X17224" s="7">
        <v>2000</v>
      </c>
      <c r="Y17224" s="7">
        <v>480000</v>
      </c>
      <c r="Z17224" s="4">
        <v>239</v>
      </c>
      <c r="AA17224" s="3">
        <v>35</v>
      </c>
      <c r="AB17224" s="3">
        <v>55</v>
      </c>
      <c r="AC17224" s="3">
        <v>53</v>
      </c>
      <c r="AD17224" s="3">
        <v>58</v>
      </c>
      <c r="AE17224" s="3">
        <v>38</v>
      </c>
      <c r="AF17224" s="4">
        <v>234</v>
      </c>
      <c r="AG17224" s="3">
        <v>52</v>
      </c>
      <c r="AH17224" s="3">
        <v>41</v>
      </c>
      <c r="AI17224" s="3">
        <v>38</v>
      </c>
      <c r="AJ17224" s="3">
        <v>48</v>
      </c>
      <c r="AK17224" s="3">
        <v>55</v>
      </c>
      <c r="AL17224" s="4">
        <v>304</v>
      </c>
      <c r="AM17224" s="3">
        <v>73</v>
      </c>
      <c r="AN17224" s="3">
        <v>64</v>
      </c>
      <c r="AO17224" s="3">
        <v>58</v>
      </c>
      <c r="AP17224" s="3">
        <v>49</v>
      </c>
      <c r="AQ17224" s="3">
        <v>60</v>
      </c>
      <c r="AR17224" s="4">
        <v>300</v>
      </c>
      <c r="AS17224" s="3">
        <v>60</v>
      </c>
      <c r="AT17224" s="3">
        <v>65</v>
      </c>
      <c r="AU17224" s="3">
        <v>61</v>
      </c>
      <c r="AV17224" s="3">
        <v>67</v>
      </c>
      <c r="AW17224" s="3">
        <v>47</v>
      </c>
      <c r="AX17224" s="5">
        <f>SUM(fifa21_raw_data_v2[[#This Row],[Aggression]:[Composure]])</f>
        <v>281</v>
      </c>
      <c r="AY17224" s="3">
        <v>60</v>
      </c>
      <c r="AZ17224" s="3">
        <v>37</v>
      </c>
      <c r="BA17224" s="3">
        <v>54</v>
      </c>
      <c r="BB17224" s="3">
        <v>45</v>
      </c>
      <c r="BC17224" s="3">
        <v>45</v>
      </c>
      <c r="BD17224" s="3">
        <v>40</v>
      </c>
      <c r="BE17224" s="5">
        <v>95</v>
      </c>
      <c r="BF17224" s="3">
        <v>33</v>
      </c>
      <c r="BG17224" s="3">
        <v>34</v>
      </c>
      <c r="BH17224" s="3">
        <v>28</v>
      </c>
      <c r="BI17224" s="5">
        <v>46</v>
      </c>
      <c r="BJ17224" s="3">
        <v>6</v>
      </c>
      <c r="BK17224" s="3">
        <v>11</v>
      </c>
      <c r="BL17224" s="3">
        <v>13</v>
      </c>
      <c r="BM17224" s="3">
        <v>7</v>
      </c>
      <c r="BN17224" s="3">
        <v>9</v>
      </c>
      <c r="BO17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7224" s="3">
        <v>322</v>
      </c>
      <c r="BQ17224" s="3">
        <v>68</v>
      </c>
      <c r="BR17224" s="3">
        <v>53</v>
      </c>
      <c r="BS17224" s="3">
        <v>47</v>
      </c>
      <c r="BT17224" s="3">
        <v>54</v>
      </c>
      <c r="BU17224" s="3">
        <v>36</v>
      </c>
      <c r="BV17224" s="3">
        <v>64</v>
      </c>
      <c r="BW17224" s="1">
        <v>0</v>
      </c>
      <c r="BX17224" s="3" t="s">
        <v>106</v>
      </c>
      <c r="BY17224" s="3" t="s">
        <v>161</v>
      </c>
      <c r="BZ17224" s="3" t="s">
        <v>85</v>
      </c>
      <c r="CA17224" s="3" t="s">
        <v>85</v>
      </c>
      <c r="CB17224" s="3" t="s">
        <v>368</v>
      </c>
    </row>
    <row r="17225" spans="1:80" s="3" customFormat="1" x14ac:dyDescent="0.25">
      <c r="A17225" s="2">
        <v>17224</v>
      </c>
      <c r="B17225" s="3">
        <v>257087</v>
      </c>
      <c r="C17225" s="3" t="s">
        <v>69194</v>
      </c>
      <c r="D17225" s="3" t="s">
        <v>69195</v>
      </c>
      <c r="E17225" s="3" t="s">
        <v>69196</v>
      </c>
      <c r="F17225" s="3" t="s">
        <v>69197</v>
      </c>
      <c r="G17225" s="3" t="s">
        <v>208</v>
      </c>
      <c r="H17225" s="3">
        <v>18</v>
      </c>
      <c r="I17225" s="3">
        <v>56</v>
      </c>
      <c r="J17225" s="3">
        <v>73</v>
      </c>
      <c r="K17225" s="9" t="s">
        <v>76739</v>
      </c>
      <c r="L17225" s="3" t="s">
        <v>76046</v>
      </c>
      <c r="M17225" s="3" t="s">
        <v>839</v>
      </c>
      <c r="N17225" s="3">
        <v>176</v>
      </c>
      <c r="O17225" s="3">
        <f>CONVERT(fifa21_raw_data_v2[[#This Row],[Height (cm)]],"cm","ft")</f>
        <v>5.7742782152230978</v>
      </c>
      <c r="P17225" s="3">
        <v>65</v>
      </c>
      <c r="Q17225" s="3">
        <f t="shared" si="269"/>
        <v>143.3004704201704</v>
      </c>
      <c r="R17225" s="3" t="s">
        <v>95</v>
      </c>
      <c r="S17225" s="3">
        <v>56</v>
      </c>
      <c r="T17225" s="3" t="s">
        <v>277</v>
      </c>
      <c r="U17225" s="6">
        <v>44013</v>
      </c>
      <c r="V17225" s="3" t="s">
        <v>76031</v>
      </c>
      <c r="W17225" s="7">
        <v>350000</v>
      </c>
      <c r="X17225" s="7">
        <v>500</v>
      </c>
      <c r="Y17225" s="7">
        <v>404000</v>
      </c>
      <c r="Z17225" s="4">
        <v>173</v>
      </c>
      <c r="AA17225" s="3">
        <v>45</v>
      </c>
      <c r="AB17225" s="3">
        <v>21</v>
      </c>
      <c r="AC17225" s="3">
        <v>36</v>
      </c>
      <c r="AD17225" s="3">
        <v>49</v>
      </c>
      <c r="AE17225" s="3">
        <v>22</v>
      </c>
      <c r="AF17225" s="4">
        <v>227</v>
      </c>
      <c r="AG17225" s="3">
        <v>51</v>
      </c>
      <c r="AH17225" s="3">
        <v>47</v>
      </c>
      <c r="AI17225" s="3">
        <v>34</v>
      </c>
      <c r="AJ17225" s="3">
        <v>45</v>
      </c>
      <c r="AK17225" s="3">
        <v>50</v>
      </c>
      <c r="AL17225" s="4">
        <v>340</v>
      </c>
      <c r="AM17225" s="3">
        <v>76</v>
      </c>
      <c r="AN17225" s="3">
        <v>74</v>
      </c>
      <c r="AO17225" s="3">
        <v>72</v>
      </c>
      <c r="AP17225" s="3">
        <v>52</v>
      </c>
      <c r="AQ17225" s="3">
        <v>66</v>
      </c>
      <c r="AR17225" s="4">
        <v>247</v>
      </c>
      <c r="AS17225" s="3">
        <v>27</v>
      </c>
      <c r="AT17225" s="3">
        <v>63</v>
      </c>
      <c r="AU17225" s="3">
        <v>68</v>
      </c>
      <c r="AV17225" s="3">
        <v>60</v>
      </c>
      <c r="AW17225" s="3">
        <v>29</v>
      </c>
      <c r="AX17225" s="5">
        <f>SUM(fifa21_raw_data_v2[[#This Row],[Aggression]:[Composure]])</f>
        <v>284</v>
      </c>
      <c r="AY17225" s="3">
        <v>52</v>
      </c>
      <c r="AZ17225" s="3">
        <v>54</v>
      </c>
      <c r="BA17225" s="3">
        <v>49</v>
      </c>
      <c r="BB17225" s="3">
        <v>46</v>
      </c>
      <c r="BC17225" s="3">
        <v>33</v>
      </c>
      <c r="BD17225" s="3">
        <v>50</v>
      </c>
      <c r="BE17225" s="5">
        <v>151</v>
      </c>
      <c r="BF17225" s="3">
        <v>50</v>
      </c>
      <c r="BG17225" s="3">
        <v>52</v>
      </c>
      <c r="BH17225" s="3">
        <v>49</v>
      </c>
      <c r="BI17225" s="5">
        <v>65</v>
      </c>
      <c r="BJ17225" s="3">
        <v>14</v>
      </c>
      <c r="BK17225" s="3">
        <v>12</v>
      </c>
      <c r="BL17225" s="3">
        <v>14</v>
      </c>
      <c r="BM17225" s="3">
        <v>15</v>
      </c>
      <c r="BN17225" s="3">
        <v>10</v>
      </c>
      <c r="BO17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7225" s="3">
        <v>312</v>
      </c>
      <c r="BQ17225" s="3">
        <v>75</v>
      </c>
      <c r="BR17225" s="3">
        <v>26</v>
      </c>
      <c r="BS17225" s="3">
        <v>46</v>
      </c>
      <c r="BT17225" s="3">
        <v>54</v>
      </c>
      <c r="BU17225" s="3">
        <v>50</v>
      </c>
      <c r="BV17225" s="3">
        <v>61</v>
      </c>
      <c r="BW17225" s="1">
        <v>0</v>
      </c>
      <c r="BX17225" s="3" t="s">
        <v>83</v>
      </c>
      <c r="BY17225" s="3" t="s">
        <v>161</v>
      </c>
      <c r="BZ17225" s="3" t="s">
        <v>98</v>
      </c>
      <c r="CA17225" s="3" t="s">
        <v>98</v>
      </c>
      <c r="CB17225" s="3" t="s">
        <v>368</v>
      </c>
    </row>
    <row r="17226" spans="1:80" s="3" customFormat="1" x14ac:dyDescent="0.25">
      <c r="A17226" s="2">
        <v>17225</v>
      </c>
      <c r="B17226" s="3">
        <v>252736</v>
      </c>
      <c r="C17226" s="3" t="s">
        <v>69198</v>
      </c>
      <c r="D17226" s="3" t="s">
        <v>69199</v>
      </c>
      <c r="E17226" s="3" t="s">
        <v>69200</v>
      </c>
      <c r="F17226" s="3" t="s">
        <v>69201</v>
      </c>
      <c r="G17226" s="3" t="s">
        <v>1212</v>
      </c>
      <c r="H17226" s="3">
        <v>18</v>
      </c>
      <c r="I17226" s="3">
        <v>56</v>
      </c>
      <c r="J17226" s="3">
        <v>67</v>
      </c>
      <c r="K17226" s="9" t="s">
        <v>76686</v>
      </c>
      <c r="L17226" s="3" t="s">
        <v>76037</v>
      </c>
      <c r="M17226" s="3" t="s">
        <v>277</v>
      </c>
      <c r="N17226" s="3">
        <v>180</v>
      </c>
      <c r="O17226" s="3">
        <f>CONVERT(fifa21_raw_data_v2[[#This Row],[Height (cm)]],"cm","ft")</f>
        <v>5.9055118110236222</v>
      </c>
      <c r="P17226" s="3">
        <v>74</v>
      </c>
      <c r="Q17226" s="3">
        <f t="shared" si="269"/>
        <v>163.1420740168094</v>
      </c>
      <c r="R17226" s="3" t="s">
        <v>95</v>
      </c>
      <c r="S17226" s="3">
        <v>56</v>
      </c>
      <c r="T17226" s="3" t="s">
        <v>277</v>
      </c>
      <c r="U17226" s="6">
        <v>43690</v>
      </c>
      <c r="V17226" s="3" t="s">
        <v>76031</v>
      </c>
      <c r="W17226" s="7">
        <v>275000</v>
      </c>
      <c r="X17226" s="7">
        <v>500</v>
      </c>
      <c r="Y17226" s="7">
        <v>189000</v>
      </c>
      <c r="Z17226" s="4">
        <v>189</v>
      </c>
      <c r="AA17226" s="3">
        <v>47</v>
      </c>
      <c r="AB17226" s="3">
        <v>24</v>
      </c>
      <c r="AC17226" s="3">
        <v>41</v>
      </c>
      <c r="AD17226" s="3">
        <v>53</v>
      </c>
      <c r="AE17226" s="3">
        <v>24</v>
      </c>
      <c r="AF17226" s="4">
        <v>209</v>
      </c>
      <c r="AG17226" s="3">
        <v>49</v>
      </c>
      <c r="AH17226" s="3">
        <v>33</v>
      </c>
      <c r="AI17226" s="3">
        <v>31</v>
      </c>
      <c r="AJ17226" s="3">
        <v>43</v>
      </c>
      <c r="AK17226" s="3">
        <v>53</v>
      </c>
      <c r="AL17226" s="4">
        <v>320</v>
      </c>
      <c r="AM17226" s="3">
        <v>73</v>
      </c>
      <c r="AN17226" s="3">
        <v>67</v>
      </c>
      <c r="AO17226" s="3">
        <v>68</v>
      </c>
      <c r="AP17226" s="3">
        <v>49</v>
      </c>
      <c r="AQ17226" s="3">
        <v>63</v>
      </c>
      <c r="AR17226" s="4">
        <v>258</v>
      </c>
      <c r="AS17226" s="3">
        <v>48</v>
      </c>
      <c r="AT17226" s="3">
        <v>61</v>
      </c>
      <c r="AU17226" s="3">
        <v>59</v>
      </c>
      <c r="AV17226" s="3">
        <v>55</v>
      </c>
      <c r="AW17226" s="3">
        <v>35</v>
      </c>
      <c r="AX17226" s="5">
        <f>SUM(fifa21_raw_data_v2[[#This Row],[Aggression]:[Composure]])</f>
        <v>269</v>
      </c>
      <c r="AY17226" s="3">
        <v>58</v>
      </c>
      <c r="AZ17226" s="3">
        <v>53</v>
      </c>
      <c r="BA17226" s="3">
        <v>42</v>
      </c>
      <c r="BB17226" s="3">
        <v>39</v>
      </c>
      <c r="BC17226" s="3">
        <v>35</v>
      </c>
      <c r="BD17226" s="3">
        <v>42</v>
      </c>
      <c r="BE17226" s="5">
        <v>161</v>
      </c>
      <c r="BF17226" s="3">
        <v>51</v>
      </c>
      <c r="BG17226" s="3">
        <v>56</v>
      </c>
      <c r="BH17226" s="3">
        <v>54</v>
      </c>
      <c r="BI17226" s="5">
        <v>60</v>
      </c>
      <c r="BJ17226" s="3">
        <v>9</v>
      </c>
      <c r="BK17226" s="3">
        <v>12</v>
      </c>
      <c r="BL17226" s="3">
        <v>14</v>
      </c>
      <c r="BM17226" s="3">
        <v>14</v>
      </c>
      <c r="BN17226" s="3">
        <v>11</v>
      </c>
      <c r="BO17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7226" s="3">
        <v>309</v>
      </c>
      <c r="BQ17226" s="3">
        <v>70</v>
      </c>
      <c r="BR17226" s="3">
        <v>32</v>
      </c>
      <c r="BS17226" s="3">
        <v>45</v>
      </c>
      <c r="BT17226" s="3">
        <v>53</v>
      </c>
      <c r="BU17226" s="3">
        <v>52</v>
      </c>
      <c r="BV17226" s="3">
        <v>57</v>
      </c>
      <c r="BW17226" s="1">
        <v>0</v>
      </c>
      <c r="BX17226" s="3" t="s">
        <v>106</v>
      </c>
      <c r="BY17226" s="3" t="s">
        <v>161</v>
      </c>
      <c r="BZ17226" s="3" t="s">
        <v>85</v>
      </c>
      <c r="CA17226" s="3" t="s">
        <v>85</v>
      </c>
      <c r="CB17226" s="3" t="s">
        <v>368</v>
      </c>
    </row>
    <row r="17227" spans="1:80" s="3" customFormat="1" x14ac:dyDescent="0.25">
      <c r="A17227" s="2">
        <v>17226</v>
      </c>
      <c r="B17227" s="3">
        <v>237377</v>
      </c>
      <c r="C17227" s="3" t="s">
        <v>69202</v>
      </c>
      <c r="D17227" s="3" t="s">
        <v>69203</v>
      </c>
      <c r="E17227" s="3" t="s">
        <v>69204</v>
      </c>
      <c r="F17227" s="3" t="s">
        <v>69205</v>
      </c>
      <c r="G17227" s="3" t="s">
        <v>208</v>
      </c>
      <c r="H17227" s="3">
        <v>22</v>
      </c>
      <c r="I17227" s="3">
        <v>56</v>
      </c>
      <c r="J17227" s="3">
        <v>67</v>
      </c>
      <c r="K17227" s="9" t="s">
        <v>76788</v>
      </c>
      <c r="L17227" s="3" t="s">
        <v>76046</v>
      </c>
      <c r="M17227" s="3" t="s">
        <v>160</v>
      </c>
      <c r="N17227" s="3">
        <v>182</v>
      </c>
      <c r="O17227" s="3">
        <f>CONVERT(fifa21_raw_data_v2[[#This Row],[Height (cm)]],"cm","ft")</f>
        <v>5.971128608923884</v>
      </c>
      <c r="P17227" s="3">
        <v>74</v>
      </c>
      <c r="Q17227" s="3">
        <f t="shared" si="269"/>
        <v>163.1420740168094</v>
      </c>
      <c r="R17227" s="3" t="s">
        <v>95</v>
      </c>
      <c r="S17227" s="3">
        <v>58</v>
      </c>
      <c r="T17227" s="3" t="s">
        <v>160</v>
      </c>
      <c r="U17227" s="6">
        <v>44079</v>
      </c>
      <c r="V17227" s="3" t="s">
        <v>76031</v>
      </c>
      <c r="W17227" s="7">
        <v>300000</v>
      </c>
      <c r="X17227" s="7">
        <v>2000</v>
      </c>
      <c r="Y17227" s="7">
        <v>273000</v>
      </c>
      <c r="Z17227" s="4">
        <v>195</v>
      </c>
      <c r="AA17227" s="3">
        <v>35</v>
      </c>
      <c r="AB17227" s="3">
        <v>36</v>
      </c>
      <c r="AC17227" s="3">
        <v>54</v>
      </c>
      <c r="AD17227" s="3">
        <v>40</v>
      </c>
      <c r="AE17227" s="3">
        <v>30</v>
      </c>
      <c r="AF17227" s="4">
        <v>193</v>
      </c>
      <c r="AG17227" s="3">
        <v>42</v>
      </c>
      <c r="AH17227" s="3">
        <v>37</v>
      </c>
      <c r="AI17227" s="3">
        <v>35</v>
      </c>
      <c r="AJ17227" s="3">
        <v>34</v>
      </c>
      <c r="AK17227" s="3">
        <v>45</v>
      </c>
      <c r="AL17227" s="4">
        <v>301</v>
      </c>
      <c r="AM17227" s="3">
        <v>64</v>
      </c>
      <c r="AN17227" s="3">
        <v>65</v>
      </c>
      <c r="AO17227" s="3">
        <v>59</v>
      </c>
      <c r="AP17227" s="3">
        <v>52</v>
      </c>
      <c r="AQ17227" s="3">
        <v>61</v>
      </c>
      <c r="AR17227" s="4">
        <v>279</v>
      </c>
      <c r="AS17227" s="3">
        <v>40</v>
      </c>
      <c r="AT17227" s="3">
        <v>71</v>
      </c>
      <c r="AU17227" s="3">
        <v>61</v>
      </c>
      <c r="AV17227" s="3">
        <v>72</v>
      </c>
      <c r="AW17227" s="3">
        <v>35</v>
      </c>
      <c r="AX17227" s="5">
        <f>SUM(fifa21_raw_data_v2[[#This Row],[Aggression]:[Composure]])</f>
        <v>290</v>
      </c>
      <c r="AY17227" s="3">
        <v>56</v>
      </c>
      <c r="AZ17227" s="3">
        <v>54</v>
      </c>
      <c r="BA17227" s="3">
        <v>46</v>
      </c>
      <c r="BB17227" s="3">
        <v>37</v>
      </c>
      <c r="BC17227" s="3">
        <v>44</v>
      </c>
      <c r="BD17227" s="3">
        <v>53</v>
      </c>
      <c r="BE17227" s="5">
        <v>167</v>
      </c>
      <c r="BF17227" s="3">
        <v>55</v>
      </c>
      <c r="BG17227" s="3">
        <v>57</v>
      </c>
      <c r="BH17227" s="3">
        <v>55</v>
      </c>
      <c r="BI17227" s="5">
        <v>49</v>
      </c>
      <c r="BJ17227" s="3">
        <v>9</v>
      </c>
      <c r="BK17227" s="3">
        <v>14</v>
      </c>
      <c r="BL17227" s="3">
        <v>12</v>
      </c>
      <c r="BM17227" s="3">
        <v>8</v>
      </c>
      <c r="BN17227" s="3">
        <v>6</v>
      </c>
      <c r="BO17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7227" s="3">
        <v>306</v>
      </c>
      <c r="BQ17227" s="3">
        <v>65</v>
      </c>
      <c r="BR17227" s="3">
        <v>37</v>
      </c>
      <c r="BS17227" s="3">
        <v>37</v>
      </c>
      <c r="BT17227" s="3">
        <v>46</v>
      </c>
      <c r="BU17227" s="3">
        <v>55</v>
      </c>
      <c r="BV17227" s="3">
        <v>66</v>
      </c>
      <c r="BW17227" s="1">
        <v>0</v>
      </c>
      <c r="BX17227" s="3" t="s">
        <v>106</v>
      </c>
      <c r="BY17227" s="3" t="s">
        <v>161</v>
      </c>
      <c r="BZ17227" s="3" t="s">
        <v>85</v>
      </c>
      <c r="CA17227" s="3" t="s">
        <v>85</v>
      </c>
      <c r="CB17227" s="3" t="s">
        <v>368</v>
      </c>
    </row>
    <row r="17228" spans="1:80" s="3" customFormat="1" x14ac:dyDescent="0.25">
      <c r="A17228" s="2">
        <v>17227</v>
      </c>
      <c r="B17228" s="3">
        <v>246849</v>
      </c>
      <c r="C17228" s="3" t="s">
        <v>69206</v>
      </c>
      <c r="D17228" s="3" t="s">
        <v>69207</v>
      </c>
      <c r="E17228" s="3" t="s">
        <v>69208</v>
      </c>
      <c r="F17228" s="3" t="s">
        <v>69209</v>
      </c>
      <c r="G17228" s="3" t="s">
        <v>1630</v>
      </c>
      <c r="H17228" s="3">
        <v>21</v>
      </c>
      <c r="I17228" s="3">
        <v>56</v>
      </c>
      <c r="J17228" s="3">
        <v>65</v>
      </c>
      <c r="K17228" s="9" t="s">
        <v>76258</v>
      </c>
      <c r="L17228" s="3" t="s">
        <v>76037</v>
      </c>
      <c r="M17228" s="3" t="s">
        <v>4267</v>
      </c>
      <c r="N17228" s="3">
        <v>183</v>
      </c>
      <c r="O17228" s="3">
        <f>CONVERT(fifa21_raw_data_v2[[#This Row],[Height (cm)]],"cm","ft")</f>
        <v>6.0039370078740157</v>
      </c>
      <c r="P17228" s="3">
        <v>73</v>
      </c>
      <c r="Q17228" s="3">
        <f t="shared" si="269"/>
        <v>160.93745139496062</v>
      </c>
      <c r="R17228" s="3" t="s">
        <v>95</v>
      </c>
      <c r="S17228" s="3">
        <v>57</v>
      </c>
      <c r="T17228" s="3" t="s">
        <v>96</v>
      </c>
      <c r="U17228" s="6">
        <v>43476</v>
      </c>
      <c r="V17228" s="3" t="s">
        <v>76031</v>
      </c>
      <c r="W17228" s="7">
        <v>325000</v>
      </c>
      <c r="X17228" s="7">
        <v>1000</v>
      </c>
      <c r="Y17228" s="7">
        <v>238000</v>
      </c>
      <c r="Z17228" s="4">
        <v>258</v>
      </c>
      <c r="AA17228" s="3">
        <v>49</v>
      </c>
      <c r="AB17228" s="3">
        <v>49</v>
      </c>
      <c r="AC17228" s="3">
        <v>58</v>
      </c>
      <c r="AD17228" s="3">
        <v>56</v>
      </c>
      <c r="AE17228" s="3">
        <v>46</v>
      </c>
      <c r="AF17228" s="4">
        <v>257</v>
      </c>
      <c r="AG17228" s="3">
        <v>59</v>
      </c>
      <c r="AH17228" s="3">
        <v>53</v>
      </c>
      <c r="AI17228" s="3">
        <v>44</v>
      </c>
      <c r="AJ17228" s="3">
        <v>45</v>
      </c>
      <c r="AK17228" s="3">
        <v>56</v>
      </c>
      <c r="AL17228" s="4">
        <v>333</v>
      </c>
      <c r="AM17228" s="3">
        <v>73</v>
      </c>
      <c r="AN17228" s="3">
        <v>72</v>
      </c>
      <c r="AO17228" s="3">
        <v>72</v>
      </c>
      <c r="AP17228" s="3">
        <v>50</v>
      </c>
      <c r="AQ17228" s="3">
        <v>66</v>
      </c>
      <c r="AR17228" s="4">
        <v>277</v>
      </c>
      <c r="AS17228" s="3">
        <v>51</v>
      </c>
      <c r="AT17228" s="3">
        <v>66</v>
      </c>
      <c r="AU17228" s="3">
        <v>58</v>
      </c>
      <c r="AV17228" s="3">
        <v>55</v>
      </c>
      <c r="AW17228" s="3">
        <v>47</v>
      </c>
      <c r="AX17228" s="5">
        <f>SUM(fifa21_raw_data_v2[[#This Row],[Aggression]:[Composure]])</f>
        <v>282</v>
      </c>
      <c r="AY17228" s="3">
        <v>56</v>
      </c>
      <c r="AZ17228" s="3">
        <v>42</v>
      </c>
      <c r="BA17228" s="3">
        <v>53</v>
      </c>
      <c r="BB17228" s="3">
        <v>43</v>
      </c>
      <c r="BC17228" s="3">
        <v>41</v>
      </c>
      <c r="BD17228" s="3">
        <v>47</v>
      </c>
      <c r="BE17228" s="5">
        <v>125</v>
      </c>
      <c r="BF17228" s="3">
        <v>39</v>
      </c>
      <c r="BG17228" s="3">
        <v>42</v>
      </c>
      <c r="BH17228" s="3">
        <v>44</v>
      </c>
      <c r="BI17228" s="5">
        <v>45</v>
      </c>
      <c r="BJ17228" s="3">
        <v>7</v>
      </c>
      <c r="BK17228" s="3">
        <v>8</v>
      </c>
      <c r="BL17228" s="3">
        <v>9</v>
      </c>
      <c r="BM17228" s="3">
        <v>11</v>
      </c>
      <c r="BN17228" s="3">
        <v>10</v>
      </c>
      <c r="BO17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7228" s="3">
        <v>330</v>
      </c>
      <c r="BQ17228" s="3">
        <v>72</v>
      </c>
      <c r="BR17228" s="3">
        <v>49</v>
      </c>
      <c r="BS17228" s="3">
        <v>50</v>
      </c>
      <c r="BT17228" s="3">
        <v>59</v>
      </c>
      <c r="BU17228" s="3">
        <v>43</v>
      </c>
      <c r="BV17228" s="3">
        <v>57</v>
      </c>
      <c r="BW17228" s="1">
        <v>0</v>
      </c>
      <c r="BX17228" s="3" t="s">
        <v>106</v>
      </c>
      <c r="BY17228" s="3" t="s">
        <v>161</v>
      </c>
      <c r="BZ17228" s="3" t="s">
        <v>98</v>
      </c>
      <c r="CA17228" s="3" t="s">
        <v>98</v>
      </c>
      <c r="CB17228" s="3" t="s">
        <v>368</v>
      </c>
    </row>
    <row r="17229" spans="1:80" s="3" customFormat="1" x14ac:dyDescent="0.25">
      <c r="A17229" s="2">
        <v>17228</v>
      </c>
      <c r="B17229" s="3">
        <v>242754</v>
      </c>
      <c r="C17229" s="3" t="s">
        <v>12507</v>
      </c>
      <c r="D17229" s="3" t="s">
        <v>69210</v>
      </c>
      <c r="E17229" s="3" t="s">
        <v>69211</v>
      </c>
      <c r="F17229" s="3" t="s">
        <v>69212</v>
      </c>
      <c r="G17229" s="3" t="s">
        <v>208</v>
      </c>
      <c r="H17229" s="3">
        <v>20</v>
      </c>
      <c r="I17229" s="3">
        <v>56</v>
      </c>
      <c r="J17229" s="3">
        <v>70</v>
      </c>
      <c r="K17229" s="9" t="s">
        <v>76523</v>
      </c>
      <c r="L17229" s="3" t="s">
        <v>76041</v>
      </c>
      <c r="M17229" s="3" t="s">
        <v>259</v>
      </c>
      <c r="N17229" s="3">
        <v>170</v>
      </c>
      <c r="O17229" s="3">
        <f>CONVERT(fifa21_raw_data_v2[[#This Row],[Height (cm)]],"cm","ft")</f>
        <v>5.577427821522309</v>
      </c>
      <c r="P17229" s="3">
        <v>60</v>
      </c>
      <c r="Q17229" s="3">
        <f t="shared" si="269"/>
        <v>132.27735731092653</v>
      </c>
      <c r="R17229" s="3" t="s">
        <v>95</v>
      </c>
      <c r="S17229" s="3">
        <v>59</v>
      </c>
      <c r="T17229" s="3" t="s">
        <v>115</v>
      </c>
      <c r="U17229" s="6">
        <v>43133</v>
      </c>
      <c r="V17229" s="3" t="s">
        <v>76031</v>
      </c>
      <c r="W17229" s="7">
        <v>350000</v>
      </c>
      <c r="X17229" s="7">
        <v>2000</v>
      </c>
      <c r="Y17229" s="7">
        <v>505000</v>
      </c>
      <c r="Z17229" s="4">
        <v>226</v>
      </c>
      <c r="AA17229" s="3">
        <v>42</v>
      </c>
      <c r="AB17229" s="3">
        <v>42</v>
      </c>
      <c r="AC17229" s="3">
        <v>39</v>
      </c>
      <c r="AD17229" s="3">
        <v>64</v>
      </c>
      <c r="AE17229" s="3">
        <v>39</v>
      </c>
      <c r="AF17229" s="4">
        <v>273</v>
      </c>
      <c r="AG17229" s="3">
        <v>63</v>
      </c>
      <c r="AH17229" s="3">
        <v>48</v>
      </c>
      <c r="AI17229" s="3">
        <v>39</v>
      </c>
      <c r="AJ17229" s="3">
        <v>62</v>
      </c>
      <c r="AK17229" s="3">
        <v>61</v>
      </c>
      <c r="AL17229" s="4">
        <v>330</v>
      </c>
      <c r="AM17229" s="3">
        <v>64</v>
      </c>
      <c r="AN17229" s="3">
        <v>60</v>
      </c>
      <c r="AO17229" s="3">
        <v>63</v>
      </c>
      <c r="AP17229" s="3">
        <v>56</v>
      </c>
      <c r="AQ17229" s="3">
        <v>87</v>
      </c>
      <c r="AR17229" s="4">
        <v>224</v>
      </c>
      <c r="AS17229" s="3">
        <v>58</v>
      </c>
      <c r="AT17229" s="3">
        <v>52</v>
      </c>
      <c r="AU17229" s="3">
        <v>39</v>
      </c>
      <c r="AV17229" s="3">
        <v>33</v>
      </c>
      <c r="AW17229" s="3">
        <v>42</v>
      </c>
      <c r="AX17229" s="5">
        <f>SUM(fifa21_raw_data_v2[[#This Row],[Aggression]:[Composure]])</f>
        <v>289</v>
      </c>
      <c r="AY17229" s="3">
        <v>44</v>
      </c>
      <c r="AZ17229" s="3">
        <v>42</v>
      </c>
      <c r="BA17229" s="3">
        <v>43</v>
      </c>
      <c r="BB17229" s="3">
        <v>57</v>
      </c>
      <c r="BC17229" s="3">
        <v>45</v>
      </c>
      <c r="BD17229" s="3">
        <v>58</v>
      </c>
      <c r="BE17229" s="5">
        <v>150</v>
      </c>
      <c r="BF17229" s="3">
        <v>52</v>
      </c>
      <c r="BG17229" s="3">
        <v>45</v>
      </c>
      <c r="BH17229" s="3">
        <v>53</v>
      </c>
      <c r="BI17229" s="5">
        <v>42</v>
      </c>
      <c r="BJ17229" s="3">
        <v>9</v>
      </c>
      <c r="BK17229" s="3">
        <v>12</v>
      </c>
      <c r="BL17229" s="3">
        <v>6</v>
      </c>
      <c r="BM17229" s="3">
        <v>6</v>
      </c>
      <c r="BN17229" s="3">
        <v>9</v>
      </c>
      <c r="BO17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7229" s="3">
        <v>311</v>
      </c>
      <c r="BQ17229" s="3">
        <v>62</v>
      </c>
      <c r="BR17229" s="3">
        <v>45</v>
      </c>
      <c r="BS17229" s="3">
        <v>56</v>
      </c>
      <c r="BT17229" s="3">
        <v>63</v>
      </c>
      <c r="BU17229" s="3">
        <v>47</v>
      </c>
      <c r="BV17229" s="3">
        <v>38</v>
      </c>
      <c r="BW17229" s="1">
        <v>0</v>
      </c>
      <c r="BX17229" s="3" t="s">
        <v>106</v>
      </c>
      <c r="BY17229" s="3" t="s">
        <v>161</v>
      </c>
      <c r="BZ17229" s="3" t="s">
        <v>85</v>
      </c>
      <c r="CA17229" s="3" t="s">
        <v>85</v>
      </c>
      <c r="CB17229" s="3" t="s">
        <v>368</v>
      </c>
    </row>
    <row r="17230" spans="1:80" s="3" customFormat="1" x14ac:dyDescent="0.25">
      <c r="A17230" s="2">
        <v>17229</v>
      </c>
      <c r="B17230" s="3">
        <v>256834</v>
      </c>
      <c r="C17230" s="3" t="s">
        <v>69213</v>
      </c>
      <c r="D17230" s="3" t="s">
        <v>69214</v>
      </c>
      <c r="E17230" s="3" t="s">
        <v>69215</v>
      </c>
      <c r="F17230" s="3" t="s">
        <v>69216</v>
      </c>
      <c r="G17230" s="3" t="s">
        <v>146</v>
      </c>
      <c r="H17230" s="3">
        <v>20</v>
      </c>
      <c r="I17230" s="3">
        <v>56</v>
      </c>
      <c r="J17230" s="3">
        <v>64</v>
      </c>
      <c r="K17230" s="9" t="s">
        <v>76279</v>
      </c>
      <c r="L17230" s="3" t="s">
        <v>76040</v>
      </c>
      <c r="M17230" s="3" t="s">
        <v>160</v>
      </c>
      <c r="N17230" s="3">
        <v>185</v>
      </c>
      <c r="O17230" s="3">
        <f>CONVERT(fifa21_raw_data_v2[[#This Row],[Height (cm)]],"cm","ft")</f>
        <v>6.0695538057742784</v>
      </c>
      <c r="P17230" s="3">
        <v>69</v>
      </c>
      <c r="Q17230" s="3">
        <f t="shared" si="269"/>
        <v>152.11896090756551</v>
      </c>
      <c r="R17230" s="3" t="s">
        <v>95</v>
      </c>
      <c r="S17230" s="3">
        <v>58</v>
      </c>
      <c r="T17230" s="3" t="s">
        <v>160</v>
      </c>
      <c r="U17230" s="6">
        <v>43647</v>
      </c>
      <c r="V17230" s="3" t="s">
        <v>76031</v>
      </c>
      <c r="W17230" s="7">
        <v>300000</v>
      </c>
      <c r="X17230" s="7">
        <v>3000</v>
      </c>
      <c r="Y17230" s="7">
        <v>264000</v>
      </c>
      <c r="Z17230" s="4">
        <v>188</v>
      </c>
      <c r="AA17230" s="3">
        <v>36</v>
      </c>
      <c r="AB17230" s="3">
        <v>24</v>
      </c>
      <c r="AC17230" s="3">
        <v>53</v>
      </c>
      <c r="AD17230" s="3">
        <v>44</v>
      </c>
      <c r="AE17230" s="3">
        <v>31</v>
      </c>
      <c r="AF17230" s="4">
        <v>182</v>
      </c>
      <c r="AG17230" s="3">
        <v>36</v>
      </c>
      <c r="AH17230" s="3">
        <v>34</v>
      </c>
      <c r="AI17230" s="3">
        <v>29</v>
      </c>
      <c r="AJ17230" s="3">
        <v>38</v>
      </c>
      <c r="AK17230" s="3">
        <v>45</v>
      </c>
      <c r="AL17230" s="4">
        <v>268</v>
      </c>
      <c r="AM17230" s="3">
        <v>57</v>
      </c>
      <c r="AN17230" s="3">
        <v>63</v>
      </c>
      <c r="AO17230" s="3">
        <v>42</v>
      </c>
      <c r="AP17230" s="3">
        <v>49</v>
      </c>
      <c r="AQ17230" s="3">
        <v>57</v>
      </c>
      <c r="AR17230" s="4">
        <v>248</v>
      </c>
      <c r="AS17230" s="3">
        <v>46</v>
      </c>
      <c r="AT17230" s="3">
        <v>68</v>
      </c>
      <c r="AU17230" s="3">
        <v>58</v>
      </c>
      <c r="AV17230" s="3">
        <v>56</v>
      </c>
      <c r="AW17230" s="3">
        <v>20</v>
      </c>
      <c r="AX17230" s="5">
        <f>SUM(fifa21_raw_data_v2[[#This Row],[Aggression]:[Composure]])</f>
        <v>276</v>
      </c>
      <c r="AY17230" s="3">
        <v>57</v>
      </c>
      <c r="AZ17230" s="3">
        <v>53</v>
      </c>
      <c r="BA17230" s="3">
        <v>29</v>
      </c>
      <c r="BB17230" s="3">
        <v>35</v>
      </c>
      <c r="BC17230" s="3">
        <v>48</v>
      </c>
      <c r="BD17230" s="3">
        <v>54</v>
      </c>
      <c r="BE17230" s="5">
        <v>179</v>
      </c>
      <c r="BF17230" s="3">
        <v>56</v>
      </c>
      <c r="BG17230" s="3">
        <v>62</v>
      </c>
      <c r="BH17230" s="3">
        <v>61</v>
      </c>
      <c r="BI17230" s="5">
        <v>42</v>
      </c>
      <c r="BJ17230" s="3">
        <v>10</v>
      </c>
      <c r="BK17230" s="3">
        <v>7</v>
      </c>
      <c r="BL17230" s="3">
        <v>7</v>
      </c>
      <c r="BM17230" s="3">
        <v>8</v>
      </c>
      <c r="BN17230" s="3">
        <v>10</v>
      </c>
      <c r="BO17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3</v>
      </c>
      <c r="BP17230" s="3">
        <v>282</v>
      </c>
      <c r="BQ17230" s="3">
        <v>60</v>
      </c>
      <c r="BR17230" s="3">
        <v>29</v>
      </c>
      <c r="BS17230" s="3">
        <v>38</v>
      </c>
      <c r="BT17230" s="3">
        <v>41</v>
      </c>
      <c r="BU17230" s="3">
        <v>57</v>
      </c>
      <c r="BV17230" s="3">
        <v>57</v>
      </c>
      <c r="BW17230" s="1">
        <v>0</v>
      </c>
      <c r="BX17230" s="3" t="s">
        <v>106</v>
      </c>
      <c r="BY17230" s="3" t="s">
        <v>161</v>
      </c>
      <c r="BZ17230" s="3" t="s">
        <v>85</v>
      </c>
      <c r="CA17230" s="3" t="s">
        <v>85</v>
      </c>
      <c r="CB17230" s="3" t="s">
        <v>368</v>
      </c>
    </row>
    <row r="17231" spans="1:80" s="3" customFormat="1" x14ac:dyDescent="0.25">
      <c r="A17231" s="2">
        <v>17230</v>
      </c>
      <c r="B17231" s="3">
        <v>257859</v>
      </c>
      <c r="C17231" s="3" t="s">
        <v>69217</v>
      </c>
      <c r="D17231" s="3" t="s">
        <v>69218</v>
      </c>
      <c r="E17231" s="3" t="s">
        <v>69219</v>
      </c>
      <c r="F17231" s="3" t="s">
        <v>69220</v>
      </c>
      <c r="G17231" s="3" t="s">
        <v>684</v>
      </c>
      <c r="H17231" s="3">
        <v>18</v>
      </c>
      <c r="I17231" s="3">
        <v>56</v>
      </c>
      <c r="J17231" s="3">
        <v>76</v>
      </c>
      <c r="K17231" s="9" t="s">
        <v>76231</v>
      </c>
      <c r="L17231" s="3" t="s">
        <v>76059</v>
      </c>
      <c r="M17231" s="3" t="s">
        <v>259</v>
      </c>
      <c r="N17231" s="3">
        <v>186</v>
      </c>
      <c r="O17231" s="3">
        <f>CONVERT(fifa21_raw_data_v2[[#This Row],[Height (cm)]],"cm","ft")</f>
        <v>6.1023622047244093</v>
      </c>
      <c r="P17231" s="3">
        <v>75</v>
      </c>
      <c r="Q17231" s="3">
        <f t="shared" si="269"/>
        <v>165.34669663865816</v>
      </c>
      <c r="R17231" s="3" t="s">
        <v>81</v>
      </c>
      <c r="S17231" s="3">
        <v>61</v>
      </c>
      <c r="T17231" s="3" t="s">
        <v>115</v>
      </c>
      <c r="U17231" s="6">
        <v>44046</v>
      </c>
      <c r="V17231" s="3" t="s">
        <v>76031</v>
      </c>
      <c r="W17231" s="7">
        <v>400000</v>
      </c>
      <c r="X17231" s="7">
        <v>950</v>
      </c>
      <c r="Y17231" s="7">
        <v>504000</v>
      </c>
      <c r="Z17231" s="4">
        <v>235</v>
      </c>
      <c r="AA17231" s="3">
        <v>41</v>
      </c>
      <c r="AB17231" s="3">
        <v>42</v>
      </c>
      <c r="AC17231" s="3">
        <v>47</v>
      </c>
      <c r="AD17231" s="3">
        <v>63</v>
      </c>
      <c r="AE17231" s="3">
        <v>42</v>
      </c>
      <c r="AF17231" s="4">
        <v>277</v>
      </c>
      <c r="AG17231" s="3">
        <v>58</v>
      </c>
      <c r="AH17231" s="3">
        <v>59</v>
      </c>
      <c r="AI17231" s="3">
        <v>43</v>
      </c>
      <c r="AJ17231" s="3">
        <v>53</v>
      </c>
      <c r="AK17231" s="3">
        <v>64</v>
      </c>
      <c r="AL17231" s="4">
        <v>334</v>
      </c>
      <c r="AM17231" s="3">
        <v>65</v>
      </c>
      <c r="AN17231" s="3">
        <v>67</v>
      </c>
      <c r="AO17231" s="3">
        <v>68</v>
      </c>
      <c r="AP17231" s="3">
        <v>62</v>
      </c>
      <c r="AQ17231" s="3">
        <v>72</v>
      </c>
      <c r="AR17231" s="4">
        <v>258</v>
      </c>
      <c r="AS17231" s="3">
        <v>58</v>
      </c>
      <c r="AT17231" s="3">
        <v>69</v>
      </c>
      <c r="AU17231" s="3">
        <v>46</v>
      </c>
      <c r="AV17231" s="3">
        <v>32</v>
      </c>
      <c r="AW17231" s="3">
        <v>53</v>
      </c>
      <c r="AX17231" s="5">
        <f>SUM(fifa21_raw_data_v2[[#This Row],[Aggression]:[Composure]])</f>
        <v>264</v>
      </c>
      <c r="AY17231" s="3">
        <v>42</v>
      </c>
      <c r="AZ17231" s="3">
        <v>37</v>
      </c>
      <c r="BA17231" s="3">
        <v>43</v>
      </c>
      <c r="BB17231" s="3">
        <v>64</v>
      </c>
      <c r="BC17231" s="3">
        <v>39</v>
      </c>
      <c r="BD17231" s="3">
        <v>39</v>
      </c>
      <c r="BE17231" s="5">
        <v>122</v>
      </c>
      <c r="BF17231" s="3">
        <v>48</v>
      </c>
      <c r="BG17231" s="3">
        <v>36</v>
      </c>
      <c r="BH17231" s="3">
        <v>38</v>
      </c>
      <c r="BI17231" s="5">
        <v>47</v>
      </c>
      <c r="BJ17231" s="3">
        <v>9</v>
      </c>
      <c r="BK17231" s="3">
        <v>10</v>
      </c>
      <c r="BL17231" s="3">
        <v>9</v>
      </c>
      <c r="BM17231" s="3">
        <v>6</v>
      </c>
      <c r="BN17231" s="3">
        <v>13</v>
      </c>
      <c r="BO17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7231" s="3">
        <v>311</v>
      </c>
      <c r="BQ17231" s="3">
        <v>66</v>
      </c>
      <c r="BR17231" s="3">
        <v>47</v>
      </c>
      <c r="BS17231" s="3">
        <v>56</v>
      </c>
      <c r="BT17231" s="3">
        <v>62</v>
      </c>
      <c r="BU17231" s="3">
        <v>41</v>
      </c>
      <c r="BV17231" s="3">
        <v>39</v>
      </c>
      <c r="BW17231" s="1">
        <v>0</v>
      </c>
      <c r="BX17231" s="3" t="s">
        <v>106</v>
      </c>
      <c r="BY17231" s="3" t="s">
        <v>161</v>
      </c>
      <c r="BZ17231" s="3" t="s">
        <v>85</v>
      </c>
      <c r="CA17231" s="3" t="s">
        <v>85</v>
      </c>
      <c r="CB17231" s="3" t="s">
        <v>368</v>
      </c>
    </row>
    <row r="17232" spans="1:80" s="3" customFormat="1" x14ac:dyDescent="0.25">
      <c r="A17232" s="2">
        <v>17231</v>
      </c>
      <c r="B17232" s="3">
        <v>240708</v>
      </c>
      <c r="C17232" s="3" t="s">
        <v>69221</v>
      </c>
      <c r="D17232" s="3" t="s">
        <v>69222</v>
      </c>
      <c r="E17232" s="3" t="s">
        <v>69223</v>
      </c>
      <c r="F17232" s="3" t="s">
        <v>69224</v>
      </c>
      <c r="G17232" s="3" t="s">
        <v>208</v>
      </c>
      <c r="H17232" s="3">
        <v>21</v>
      </c>
      <c r="I17232" s="3">
        <v>56</v>
      </c>
      <c r="J17232" s="3">
        <v>68</v>
      </c>
      <c r="K17232" s="9" t="s">
        <v>76769</v>
      </c>
      <c r="L17232" s="3" t="s">
        <v>76041</v>
      </c>
      <c r="M17232" s="3" t="s">
        <v>485</v>
      </c>
      <c r="N17232" s="3">
        <v>183</v>
      </c>
      <c r="O17232" s="3">
        <f>CONVERT(fifa21_raw_data_v2[[#This Row],[Height (cm)]],"cm","ft")</f>
        <v>6.0039370078740157</v>
      </c>
      <c r="P17232" s="3">
        <v>70</v>
      </c>
      <c r="Q17232" s="3">
        <f t="shared" si="269"/>
        <v>154.32358352941429</v>
      </c>
      <c r="R17232" s="3" t="s">
        <v>95</v>
      </c>
      <c r="S17232" s="3">
        <v>57</v>
      </c>
      <c r="T17232" s="3" t="s">
        <v>485</v>
      </c>
      <c r="U17232" s="6">
        <v>43379</v>
      </c>
      <c r="V17232" s="3" t="s">
        <v>76031</v>
      </c>
      <c r="W17232" s="7">
        <v>350000</v>
      </c>
      <c r="X17232" s="7">
        <v>2000</v>
      </c>
      <c r="Y17232" s="7">
        <v>312000</v>
      </c>
      <c r="Z17232" s="4">
        <v>234</v>
      </c>
      <c r="AA17232" s="3">
        <v>48</v>
      </c>
      <c r="AB17232" s="3">
        <v>51</v>
      </c>
      <c r="AC17232" s="3">
        <v>49</v>
      </c>
      <c r="AD17232" s="3">
        <v>48</v>
      </c>
      <c r="AE17232" s="3">
        <v>38</v>
      </c>
      <c r="AF17232" s="4">
        <v>244</v>
      </c>
      <c r="AG17232" s="3">
        <v>53</v>
      </c>
      <c r="AH17232" s="3">
        <v>42</v>
      </c>
      <c r="AI17232" s="3">
        <v>46</v>
      </c>
      <c r="AJ17232" s="3">
        <v>48</v>
      </c>
      <c r="AK17232" s="3">
        <v>55</v>
      </c>
      <c r="AL17232" s="4">
        <v>324</v>
      </c>
      <c r="AM17232" s="3">
        <v>76</v>
      </c>
      <c r="AN17232" s="3">
        <v>81</v>
      </c>
      <c r="AO17232" s="3">
        <v>63</v>
      </c>
      <c r="AP17232" s="3">
        <v>48</v>
      </c>
      <c r="AQ17232" s="3">
        <v>56</v>
      </c>
      <c r="AR17232" s="4">
        <v>287</v>
      </c>
      <c r="AS17232" s="3">
        <v>52</v>
      </c>
      <c r="AT17232" s="3">
        <v>64</v>
      </c>
      <c r="AU17232" s="3">
        <v>60</v>
      </c>
      <c r="AV17232" s="3">
        <v>62</v>
      </c>
      <c r="AW17232" s="3">
        <v>49</v>
      </c>
      <c r="AX17232" s="5">
        <f>SUM(fifa21_raw_data_v2[[#This Row],[Aggression]:[Composure]])</f>
        <v>266</v>
      </c>
      <c r="AY17232" s="3">
        <v>46</v>
      </c>
      <c r="AZ17232" s="3">
        <v>27</v>
      </c>
      <c r="BA17232" s="3">
        <v>50</v>
      </c>
      <c r="BB17232" s="3">
        <v>51</v>
      </c>
      <c r="BC17232" s="3">
        <v>46</v>
      </c>
      <c r="BD17232" s="3">
        <v>46</v>
      </c>
      <c r="BE17232" s="5">
        <v>96</v>
      </c>
      <c r="BF17232" s="3">
        <v>36</v>
      </c>
      <c r="BG17232" s="3">
        <v>30</v>
      </c>
      <c r="BH17232" s="3">
        <v>30</v>
      </c>
      <c r="BI17232" s="5">
        <v>36</v>
      </c>
      <c r="BJ17232" s="3">
        <v>5</v>
      </c>
      <c r="BK17232" s="3">
        <v>6</v>
      </c>
      <c r="BL17232" s="3">
        <v>8</v>
      </c>
      <c r="BM17232" s="3">
        <v>9</v>
      </c>
      <c r="BN17232" s="3">
        <v>8</v>
      </c>
      <c r="BO17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7232" s="3">
        <v>323</v>
      </c>
      <c r="BQ17232" s="3">
        <v>79</v>
      </c>
      <c r="BR17232" s="3">
        <v>50</v>
      </c>
      <c r="BS17232" s="3">
        <v>48</v>
      </c>
      <c r="BT17232" s="3">
        <v>55</v>
      </c>
      <c r="BU17232" s="3">
        <v>33</v>
      </c>
      <c r="BV17232" s="3">
        <v>58</v>
      </c>
      <c r="BW17232" s="1">
        <v>0</v>
      </c>
      <c r="BX17232" s="3" t="s">
        <v>106</v>
      </c>
      <c r="BY17232" s="3" t="s">
        <v>161</v>
      </c>
      <c r="BZ17232" s="3" t="s">
        <v>85</v>
      </c>
      <c r="CA17232" s="3" t="s">
        <v>85</v>
      </c>
      <c r="CB17232" s="3" t="s">
        <v>368</v>
      </c>
    </row>
    <row r="17233" spans="1:80" s="3" customFormat="1" x14ac:dyDescent="0.25">
      <c r="A17233" s="2">
        <v>17232</v>
      </c>
      <c r="B17233" s="3">
        <v>255044</v>
      </c>
      <c r="C17233" s="3" t="s">
        <v>69225</v>
      </c>
      <c r="D17233" s="3" t="s">
        <v>69226</v>
      </c>
      <c r="E17233" s="3" t="s">
        <v>69227</v>
      </c>
      <c r="F17233" s="3" t="s">
        <v>69228</v>
      </c>
      <c r="G17233" s="3" t="s">
        <v>1121</v>
      </c>
      <c r="H17233" s="3">
        <v>27</v>
      </c>
      <c r="I17233" s="3">
        <v>56</v>
      </c>
      <c r="J17233" s="3">
        <v>57</v>
      </c>
      <c r="K17233" s="9" t="s">
        <v>76807</v>
      </c>
      <c r="L17233" s="3" t="s">
        <v>76060</v>
      </c>
      <c r="M17233" s="3" t="s">
        <v>798</v>
      </c>
      <c r="N17233" s="3">
        <v>193</v>
      </c>
      <c r="O17233" s="3">
        <f>CONVERT(fifa21_raw_data_v2[[#This Row],[Height (cm)]],"cm","ft")</f>
        <v>6.3320209973753281</v>
      </c>
      <c r="P17233" s="3">
        <v>86</v>
      </c>
      <c r="Q17233" s="3">
        <f t="shared" si="269"/>
        <v>189.5975454789947</v>
      </c>
      <c r="R17233" s="3" t="s">
        <v>81</v>
      </c>
      <c r="S17233" s="3">
        <v>57</v>
      </c>
      <c r="T17233" s="3" t="s">
        <v>160</v>
      </c>
      <c r="U17233" s="6">
        <v>43840</v>
      </c>
      <c r="V17233" s="3" t="s">
        <v>76031</v>
      </c>
      <c r="W17233" s="7">
        <v>140000</v>
      </c>
      <c r="X17233" s="7">
        <v>500</v>
      </c>
      <c r="Y17233" s="7">
        <v>146000</v>
      </c>
      <c r="Z17233" s="4">
        <v>183</v>
      </c>
      <c r="AA17233" s="3">
        <v>42</v>
      </c>
      <c r="AB17233" s="3">
        <v>14</v>
      </c>
      <c r="AC17233" s="3">
        <v>56</v>
      </c>
      <c r="AD17233" s="3">
        <v>48</v>
      </c>
      <c r="AE17233" s="3">
        <v>23</v>
      </c>
      <c r="AF17233" s="4">
        <v>161</v>
      </c>
      <c r="AG17233" s="3">
        <v>36</v>
      </c>
      <c r="AH17233" s="3">
        <v>22</v>
      </c>
      <c r="AI17233" s="3">
        <v>23</v>
      </c>
      <c r="AJ17233" s="3">
        <v>38</v>
      </c>
      <c r="AK17233" s="3">
        <v>42</v>
      </c>
      <c r="AL17233" s="4">
        <v>208</v>
      </c>
      <c r="AM17233" s="3">
        <v>41</v>
      </c>
      <c r="AN17233" s="3">
        <v>53</v>
      </c>
      <c r="AO17233" s="3">
        <v>32</v>
      </c>
      <c r="AP17233" s="3">
        <v>48</v>
      </c>
      <c r="AQ17233" s="3">
        <v>34</v>
      </c>
      <c r="AR17233" s="4">
        <v>271</v>
      </c>
      <c r="AS17233" s="3">
        <v>39</v>
      </c>
      <c r="AT17233" s="3">
        <v>65</v>
      </c>
      <c r="AU17233" s="3">
        <v>64</v>
      </c>
      <c r="AV17233" s="3">
        <v>81</v>
      </c>
      <c r="AW17233" s="3">
        <v>22</v>
      </c>
      <c r="AX17233" s="5">
        <f>SUM(fifa21_raw_data_v2[[#This Row],[Aggression]:[Composure]])</f>
        <v>235</v>
      </c>
      <c r="AY17233" s="3">
        <v>51</v>
      </c>
      <c r="AZ17233" s="3">
        <v>53</v>
      </c>
      <c r="BA17233" s="3">
        <v>22</v>
      </c>
      <c r="BB17233" s="3">
        <v>35</v>
      </c>
      <c r="BC17233" s="3">
        <v>38</v>
      </c>
      <c r="BD17233" s="3">
        <v>36</v>
      </c>
      <c r="BE17233" s="5">
        <v>162</v>
      </c>
      <c r="BF17233" s="3">
        <v>49</v>
      </c>
      <c r="BG17233" s="3">
        <v>58</v>
      </c>
      <c r="BH17233" s="3">
        <v>55</v>
      </c>
      <c r="BI17233" s="5">
        <v>49</v>
      </c>
      <c r="BJ17233" s="3">
        <v>9</v>
      </c>
      <c r="BK17233" s="3">
        <v>11</v>
      </c>
      <c r="BL17233" s="3">
        <v>9</v>
      </c>
      <c r="BM17233" s="3">
        <v>14</v>
      </c>
      <c r="BN17233" s="3">
        <v>6</v>
      </c>
      <c r="BO17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9</v>
      </c>
      <c r="BP17233" s="3">
        <v>273</v>
      </c>
      <c r="BQ17233" s="3">
        <v>48</v>
      </c>
      <c r="BR17233" s="3">
        <v>23</v>
      </c>
      <c r="BS17233" s="3">
        <v>40</v>
      </c>
      <c r="BT17233" s="3">
        <v>38</v>
      </c>
      <c r="BU17233" s="3">
        <v>54</v>
      </c>
      <c r="BV17233" s="3">
        <v>70</v>
      </c>
      <c r="BW17233" s="1">
        <v>0</v>
      </c>
      <c r="BX17233" s="3" t="s">
        <v>233</v>
      </c>
      <c r="BY17233" s="3" t="s">
        <v>161</v>
      </c>
      <c r="BZ17233" s="3" t="s">
        <v>85</v>
      </c>
      <c r="CA17233" s="3" t="s">
        <v>85</v>
      </c>
      <c r="CB17233" s="3" t="s">
        <v>368</v>
      </c>
    </row>
    <row r="17234" spans="1:80" s="3" customFormat="1" x14ac:dyDescent="0.25">
      <c r="A17234" s="2">
        <v>17233</v>
      </c>
      <c r="B17234" s="3">
        <v>229182</v>
      </c>
      <c r="C17234" s="3" t="s">
        <v>69229</v>
      </c>
      <c r="D17234" s="3" t="s">
        <v>69230</v>
      </c>
      <c r="E17234" s="3" t="s">
        <v>69231</v>
      </c>
      <c r="F17234" s="3" t="s">
        <v>69232</v>
      </c>
      <c r="G17234" s="3" t="s">
        <v>208</v>
      </c>
      <c r="H17234" s="3">
        <v>23</v>
      </c>
      <c r="I17234" s="3">
        <v>56</v>
      </c>
      <c r="J17234" s="3">
        <v>67</v>
      </c>
      <c r="K17234" s="9" t="s">
        <v>76769</v>
      </c>
      <c r="L17234" s="3" t="s">
        <v>76036</v>
      </c>
      <c r="M17234" s="3" t="s">
        <v>160</v>
      </c>
      <c r="N17234" s="3">
        <v>188</v>
      </c>
      <c r="O17234" s="3">
        <f>CONVERT(fifa21_raw_data_v2[[#This Row],[Height (cm)]],"cm","ft")</f>
        <v>6.1679790026246728</v>
      </c>
      <c r="P17234" s="3">
        <v>82</v>
      </c>
      <c r="Q17234" s="3">
        <f t="shared" si="269"/>
        <v>180.77905499159959</v>
      </c>
      <c r="R17234" s="3" t="s">
        <v>95</v>
      </c>
      <c r="S17234" s="3">
        <v>58</v>
      </c>
      <c r="T17234" s="3" t="s">
        <v>160</v>
      </c>
      <c r="U17234" s="6">
        <v>43647</v>
      </c>
      <c r="V17234" s="3" t="s">
        <v>1194</v>
      </c>
      <c r="W17234" s="7">
        <v>300000</v>
      </c>
      <c r="X17234" s="7">
        <v>5000</v>
      </c>
      <c r="Y17234" s="7">
        <v>0</v>
      </c>
      <c r="Z17234" s="4">
        <v>161</v>
      </c>
      <c r="AA17234" s="3">
        <v>23</v>
      </c>
      <c r="AB17234" s="3">
        <v>18</v>
      </c>
      <c r="AC17234" s="3">
        <v>56</v>
      </c>
      <c r="AD17234" s="3">
        <v>43</v>
      </c>
      <c r="AE17234" s="3">
        <v>21</v>
      </c>
      <c r="AF17234" s="4">
        <v>137</v>
      </c>
      <c r="AG17234" s="3">
        <v>20</v>
      </c>
      <c r="AH17234" s="3">
        <v>26</v>
      </c>
      <c r="AI17234" s="3">
        <v>20</v>
      </c>
      <c r="AJ17234" s="3">
        <v>39</v>
      </c>
      <c r="AK17234" s="3">
        <v>32</v>
      </c>
      <c r="AL17234" s="4">
        <v>268</v>
      </c>
      <c r="AM17234" s="3">
        <v>51</v>
      </c>
      <c r="AN17234" s="3">
        <v>57</v>
      </c>
      <c r="AO17234" s="3">
        <v>49</v>
      </c>
      <c r="AP17234" s="3">
        <v>49</v>
      </c>
      <c r="AQ17234" s="3">
        <v>62</v>
      </c>
      <c r="AR17234" s="4">
        <v>261</v>
      </c>
      <c r="AS17234" s="3">
        <v>39</v>
      </c>
      <c r="AT17234" s="3">
        <v>74</v>
      </c>
      <c r="AU17234" s="3">
        <v>57</v>
      </c>
      <c r="AV17234" s="3">
        <v>70</v>
      </c>
      <c r="AW17234" s="3">
        <v>21</v>
      </c>
      <c r="AX17234" s="5">
        <f>SUM(fifa21_raw_data_v2[[#This Row],[Aggression]:[Composure]])</f>
        <v>247</v>
      </c>
      <c r="AY17234" s="3">
        <v>56</v>
      </c>
      <c r="AZ17234" s="3">
        <v>50</v>
      </c>
      <c r="BA17234" s="3">
        <v>28</v>
      </c>
      <c r="BB17234" s="3">
        <v>32</v>
      </c>
      <c r="BC17234" s="3">
        <v>37</v>
      </c>
      <c r="BD17234" s="3">
        <v>44</v>
      </c>
      <c r="BE17234" s="5">
        <v>174</v>
      </c>
      <c r="BF17234" s="3">
        <v>58</v>
      </c>
      <c r="BG17234" s="3">
        <v>60</v>
      </c>
      <c r="BH17234" s="3">
        <v>56</v>
      </c>
      <c r="BI17234" s="5">
        <v>51</v>
      </c>
      <c r="BJ17234" s="3">
        <v>10</v>
      </c>
      <c r="BK17234" s="3">
        <v>12</v>
      </c>
      <c r="BL17234" s="3">
        <v>9</v>
      </c>
      <c r="BM17234" s="3">
        <v>10</v>
      </c>
      <c r="BN17234" s="3">
        <v>10</v>
      </c>
      <c r="BO17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9</v>
      </c>
      <c r="BP17234" s="3">
        <v>263</v>
      </c>
      <c r="BQ17234" s="3">
        <v>54</v>
      </c>
      <c r="BR17234" s="3">
        <v>24</v>
      </c>
      <c r="BS17234" s="3">
        <v>34</v>
      </c>
      <c r="BT17234" s="3">
        <v>30</v>
      </c>
      <c r="BU17234" s="3">
        <v>57</v>
      </c>
      <c r="BV17234" s="3">
        <v>64</v>
      </c>
      <c r="BW17234" s="1">
        <v>0</v>
      </c>
      <c r="BX17234" s="3" t="s">
        <v>106</v>
      </c>
      <c r="BY17234" s="3" t="s">
        <v>161</v>
      </c>
      <c r="BZ17234" s="3" t="s">
        <v>98</v>
      </c>
      <c r="CA17234" s="3" t="s">
        <v>85</v>
      </c>
      <c r="CB17234" s="3" t="s">
        <v>368</v>
      </c>
    </row>
    <row r="17235" spans="1:80" s="3" customFormat="1" x14ac:dyDescent="0.25">
      <c r="A17235" s="2">
        <v>17234</v>
      </c>
      <c r="B17235" s="3">
        <v>242245</v>
      </c>
      <c r="C17235" s="3" t="s">
        <v>69233</v>
      </c>
      <c r="D17235" s="3" t="s">
        <v>69234</v>
      </c>
      <c r="E17235" s="3" t="s">
        <v>69235</v>
      </c>
      <c r="F17235" s="3" t="s">
        <v>69236</v>
      </c>
      <c r="G17235" s="3" t="s">
        <v>10139</v>
      </c>
      <c r="H17235" s="3">
        <v>23</v>
      </c>
      <c r="I17235" s="3">
        <v>56</v>
      </c>
      <c r="J17235" s="3">
        <v>65</v>
      </c>
      <c r="K17235" s="9" t="s">
        <v>76455</v>
      </c>
      <c r="L17235" s="3" t="s">
        <v>76040</v>
      </c>
      <c r="M17235" s="3" t="s">
        <v>3098</v>
      </c>
      <c r="N17235" s="3">
        <v>175</v>
      </c>
      <c r="O17235" s="3">
        <f>CONVERT(fifa21_raw_data_v2[[#This Row],[Height (cm)]],"cm","ft")</f>
        <v>5.741469816272966</v>
      </c>
      <c r="P17235" s="3">
        <v>68</v>
      </c>
      <c r="Q17235" s="3">
        <f t="shared" si="269"/>
        <v>149.91433828571672</v>
      </c>
      <c r="R17235" s="3" t="s">
        <v>95</v>
      </c>
      <c r="S17235" s="3">
        <v>57</v>
      </c>
      <c r="T17235" s="3" t="s">
        <v>485</v>
      </c>
      <c r="U17235" s="6">
        <v>43694</v>
      </c>
      <c r="V17235" s="3" t="s">
        <v>76031</v>
      </c>
      <c r="W17235" s="7">
        <v>325000</v>
      </c>
      <c r="X17235" s="7">
        <v>3000</v>
      </c>
      <c r="Y17235" s="7">
        <v>259000</v>
      </c>
      <c r="Z17235" s="4">
        <v>242</v>
      </c>
      <c r="AA17235" s="3">
        <v>54</v>
      </c>
      <c r="AB17235" s="3">
        <v>48</v>
      </c>
      <c r="AC17235" s="3">
        <v>46</v>
      </c>
      <c r="AD17235" s="3">
        <v>46</v>
      </c>
      <c r="AE17235" s="3">
        <v>48</v>
      </c>
      <c r="AF17235" s="4">
        <v>267</v>
      </c>
      <c r="AG17235" s="3">
        <v>62</v>
      </c>
      <c r="AH17235" s="3">
        <v>61</v>
      </c>
      <c r="AI17235" s="3">
        <v>41</v>
      </c>
      <c r="AJ17235" s="3">
        <v>43</v>
      </c>
      <c r="AK17235" s="3">
        <v>60</v>
      </c>
      <c r="AL17235" s="4">
        <v>316</v>
      </c>
      <c r="AM17235" s="3">
        <v>66</v>
      </c>
      <c r="AN17235" s="3">
        <v>68</v>
      </c>
      <c r="AO17235" s="3">
        <v>63</v>
      </c>
      <c r="AP17235" s="3">
        <v>52</v>
      </c>
      <c r="AQ17235" s="3">
        <v>67</v>
      </c>
      <c r="AR17235" s="4">
        <v>262</v>
      </c>
      <c r="AS17235" s="3">
        <v>51</v>
      </c>
      <c r="AT17235" s="3">
        <v>53</v>
      </c>
      <c r="AU17235" s="3">
        <v>58</v>
      </c>
      <c r="AV17235" s="3">
        <v>61</v>
      </c>
      <c r="AW17235" s="3">
        <v>39</v>
      </c>
      <c r="AX17235" s="5">
        <f>SUM(fifa21_raw_data_v2[[#This Row],[Aggression]:[Composure]])</f>
        <v>275</v>
      </c>
      <c r="AY17235" s="3">
        <v>48</v>
      </c>
      <c r="AZ17235" s="3">
        <v>32</v>
      </c>
      <c r="BA17235" s="3">
        <v>48</v>
      </c>
      <c r="BB17235" s="3">
        <v>50</v>
      </c>
      <c r="BC17235" s="3">
        <v>53</v>
      </c>
      <c r="BD17235" s="3">
        <v>44</v>
      </c>
      <c r="BE17235" s="5">
        <v>110</v>
      </c>
      <c r="BF17235" s="3">
        <v>54</v>
      </c>
      <c r="BG17235" s="3">
        <v>31</v>
      </c>
      <c r="BH17235" s="3">
        <v>25</v>
      </c>
      <c r="BI17235" s="5">
        <v>58</v>
      </c>
      <c r="BJ17235" s="3">
        <v>12</v>
      </c>
      <c r="BK17235" s="3">
        <v>15</v>
      </c>
      <c r="BL17235" s="3">
        <v>15</v>
      </c>
      <c r="BM17235" s="3">
        <v>6</v>
      </c>
      <c r="BN17235" s="3">
        <v>10</v>
      </c>
      <c r="BO17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7235" s="3">
        <v>319</v>
      </c>
      <c r="BQ17235" s="3">
        <v>67</v>
      </c>
      <c r="BR17235" s="3">
        <v>47</v>
      </c>
      <c r="BS17235" s="3">
        <v>48</v>
      </c>
      <c r="BT17235" s="3">
        <v>61</v>
      </c>
      <c r="BU17235" s="3">
        <v>39</v>
      </c>
      <c r="BV17235" s="3">
        <v>57</v>
      </c>
      <c r="BW17235" s="1">
        <v>0</v>
      </c>
      <c r="BX17235" s="3" t="s">
        <v>233</v>
      </c>
      <c r="BY17235" s="3" t="s">
        <v>197</v>
      </c>
      <c r="BZ17235" s="3" t="s">
        <v>85</v>
      </c>
      <c r="CA17235" s="3" t="s">
        <v>85</v>
      </c>
      <c r="CB17235" s="3" t="s">
        <v>368</v>
      </c>
    </row>
    <row r="17236" spans="1:80" s="3" customFormat="1" x14ac:dyDescent="0.25">
      <c r="A17236" s="2">
        <v>17235</v>
      </c>
      <c r="B17236" s="3">
        <v>246080</v>
      </c>
      <c r="C17236" s="3" t="s">
        <v>69237</v>
      </c>
      <c r="D17236" s="3" t="s">
        <v>69238</v>
      </c>
      <c r="E17236" s="3" t="s">
        <v>69239</v>
      </c>
      <c r="F17236" s="3" t="s">
        <v>69240</v>
      </c>
      <c r="G17236" s="3" t="s">
        <v>986</v>
      </c>
      <c r="H17236" s="3">
        <v>20</v>
      </c>
      <c r="I17236" s="3">
        <v>56</v>
      </c>
      <c r="J17236" s="3">
        <v>70</v>
      </c>
      <c r="K17236" s="9" t="s">
        <v>76303</v>
      </c>
      <c r="L17236" s="3" t="s">
        <v>76041</v>
      </c>
      <c r="M17236" s="3" t="s">
        <v>160</v>
      </c>
      <c r="N17236" s="3">
        <v>182</v>
      </c>
      <c r="O17236" s="3">
        <f>CONVERT(fifa21_raw_data_v2[[#This Row],[Height (cm)]],"cm","ft")</f>
        <v>5.971128608923884</v>
      </c>
      <c r="P17236" s="3">
        <v>78</v>
      </c>
      <c r="Q17236" s="3">
        <f t="shared" si="269"/>
        <v>171.96056450420448</v>
      </c>
      <c r="R17236" s="3" t="s">
        <v>95</v>
      </c>
      <c r="S17236" s="3">
        <v>58</v>
      </c>
      <c r="T17236" s="3" t="s">
        <v>160</v>
      </c>
      <c r="U17236" s="6">
        <v>43272</v>
      </c>
      <c r="V17236" s="3" t="s">
        <v>76031</v>
      </c>
      <c r="W17236" s="7">
        <v>325000</v>
      </c>
      <c r="X17236" s="7">
        <v>2000</v>
      </c>
      <c r="Y17236" s="7">
        <v>480000</v>
      </c>
      <c r="Z17236" s="4">
        <v>177</v>
      </c>
      <c r="AA17236" s="3">
        <v>26</v>
      </c>
      <c r="AB17236" s="3">
        <v>44</v>
      </c>
      <c r="AC17236" s="3">
        <v>55</v>
      </c>
      <c r="AD17236" s="3">
        <v>28</v>
      </c>
      <c r="AE17236" s="3">
        <v>24</v>
      </c>
      <c r="AF17236" s="4">
        <v>170</v>
      </c>
      <c r="AG17236" s="3">
        <v>29</v>
      </c>
      <c r="AH17236" s="3">
        <v>22</v>
      </c>
      <c r="AI17236" s="3">
        <v>64</v>
      </c>
      <c r="AJ17236" s="3">
        <v>26</v>
      </c>
      <c r="AK17236" s="3">
        <v>29</v>
      </c>
      <c r="AL17236" s="4">
        <v>277</v>
      </c>
      <c r="AM17236" s="3">
        <v>61</v>
      </c>
      <c r="AN17236" s="3">
        <v>61</v>
      </c>
      <c r="AO17236" s="3">
        <v>48</v>
      </c>
      <c r="AP17236" s="3">
        <v>47</v>
      </c>
      <c r="AQ17236" s="3">
        <v>60</v>
      </c>
      <c r="AR17236" s="4">
        <v>292</v>
      </c>
      <c r="AS17236" s="3">
        <v>61</v>
      </c>
      <c r="AT17236" s="3">
        <v>66</v>
      </c>
      <c r="AU17236" s="3">
        <v>48</v>
      </c>
      <c r="AV17236" s="3">
        <v>61</v>
      </c>
      <c r="AW17236" s="3">
        <v>56</v>
      </c>
      <c r="AX17236" s="5">
        <f>SUM(fifa21_raw_data_v2[[#This Row],[Aggression]:[Composure]])</f>
        <v>255</v>
      </c>
      <c r="AY17236" s="3">
        <v>56</v>
      </c>
      <c r="AZ17236" s="3">
        <v>56</v>
      </c>
      <c r="BA17236" s="3">
        <v>28</v>
      </c>
      <c r="BB17236" s="3">
        <v>35</v>
      </c>
      <c r="BC17236" s="3">
        <v>40</v>
      </c>
      <c r="BD17236" s="3">
        <v>40</v>
      </c>
      <c r="BE17236" s="5">
        <v>181</v>
      </c>
      <c r="BF17236" s="3">
        <v>58</v>
      </c>
      <c r="BG17236" s="3">
        <v>65</v>
      </c>
      <c r="BH17236" s="3">
        <v>58</v>
      </c>
      <c r="BI17236" s="5">
        <v>54</v>
      </c>
      <c r="BJ17236" s="3">
        <v>6</v>
      </c>
      <c r="BK17236" s="3">
        <v>13</v>
      </c>
      <c r="BL17236" s="3">
        <v>15</v>
      </c>
      <c r="BM17236" s="3">
        <v>11</v>
      </c>
      <c r="BN17236" s="3">
        <v>9</v>
      </c>
      <c r="BO17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17236" s="3">
        <v>288</v>
      </c>
      <c r="BQ17236" s="3">
        <v>61</v>
      </c>
      <c r="BR17236" s="3">
        <v>48</v>
      </c>
      <c r="BS17236" s="3">
        <v>30</v>
      </c>
      <c r="BT17236" s="3">
        <v>33</v>
      </c>
      <c r="BU17236" s="3">
        <v>59</v>
      </c>
      <c r="BV17236" s="3">
        <v>57</v>
      </c>
      <c r="BW17236" s="1">
        <v>0</v>
      </c>
      <c r="BX17236" s="3" t="s">
        <v>233</v>
      </c>
      <c r="BY17236" s="3" t="s">
        <v>161</v>
      </c>
      <c r="BZ17236" s="3" t="s">
        <v>85</v>
      </c>
      <c r="CA17236" s="3" t="s">
        <v>85</v>
      </c>
      <c r="CB17236" s="3" t="s">
        <v>368</v>
      </c>
    </row>
    <row r="17237" spans="1:80" s="3" customFormat="1" x14ac:dyDescent="0.25">
      <c r="A17237" s="2">
        <v>17236</v>
      </c>
      <c r="B17237" s="3">
        <v>245816</v>
      </c>
      <c r="C17237" s="3" t="s">
        <v>69241</v>
      </c>
      <c r="D17237" s="3" t="s">
        <v>69242</v>
      </c>
      <c r="E17237" s="3" t="s">
        <v>69243</v>
      </c>
      <c r="F17237" s="3" t="s">
        <v>69244</v>
      </c>
      <c r="G17237" s="3" t="s">
        <v>129</v>
      </c>
      <c r="H17237" s="3">
        <v>20</v>
      </c>
      <c r="I17237" s="3">
        <v>56</v>
      </c>
      <c r="J17237" s="3">
        <v>66</v>
      </c>
      <c r="K17237" s="9" t="s">
        <v>76546</v>
      </c>
      <c r="L17237" s="3" t="s">
        <v>76041</v>
      </c>
      <c r="M17237" s="3" t="s">
        <v>96</v>
      </c>
      <c r="N17237" s="3">
        <v>185</v>
      </c>
      <c r="O17237" s="3">
        <f>CONVERT(fifa21_raw_data_v2[[#This Row],[Height (cm)]],"cm","ft")</f>
        <v>6.0695538057742784</v>
      </c>
      <c r="P17237" s="3">
        <v>81</v>
      </c>
      <c r="Q17237" s="3">
        <f t="shared" si="269"/>
        <v>178.57443236975084</v>
      </c>
      <c r="R17237" s="3" t="s">
        <v>95</v>
      </c>
      <c r="S17237" s="3">
        <v>58</v>
      </c>
      <c r="T17237" s="3" t="s">
        <v>96</v>
      </c>
      <c r="U17237" s="6">
        <v>43343</v>
      </c>
      <c r="V17237" s="3" t="s">
        <v>76031</v>
      </c>
      <c r="W17237" s="7">
        <v>325000</v>
      </c>
      <c r="X17237" s="7">
        <v>1000</v>
      </c>
      <c r="Y17237" s="7">
        <v>233000</v>
      </c>
      <c r="Z17237" s="4">
        <v>246</v>
      </c>
      <c r="AA17237" s="3">
        <v>33</v>
      </c>
      <c r="AB17237" s="3">
        <v>62</v>
      </c>
      <c r="AC17237" s="3">
        <v>61</v>
      </c>
      <c r="AD17237" s="3">
        <v>48</v>
      </c>
      <c r="AE17237" s="3">
        <v>42</v>
      </c>
      <c r="AF17237" s="4">
        <v>205</v>
      </c>
      <c r="AG17237" s="3">
        <v>46</v>
      </c>
      <c r="AH17237" s="3">
        <v>35</v>
      </c>
      <c r="AI17237" s="3">
        <v>30</v>
      </c>
      <c r="AJ17237" s="3">
        <v>39</v>
      </c>
      <c r="AK17237" s="3">
        <v>55</v>
      </c>
      <c r="AL17237" s="4">
        <v>290</v>
      </c>
      <c r="AM17237" s="3">
        <v>58</v>
      </c>
      <c r="AN17237" s="3">
        <v>55</v>
      </c>
      <c r="AO17237" s="3">
        <v>63</v>
      </c>
      <c r="AP17237" s="3">
        <v>57</v>
      </c>
      <c r="AQ17237" s="3">
        <v>57</v>
      </c>
      <c r="AR17237" s="4">
        <v>286</v>
      </c>
      <c r="AS17237" s="3">
        <v>51</v>
      </c>
      <c r="AT17237" s="3">
        <v>69</v>
      </c>
      <c r="AU17237" s="3">
        <v>55</v>
      </c>
      <c r="AV17237" s="3">
        <v>61</v>
      </c>
      <c r="AW17237" s="3">
        <v>50</v>
      </c>
      <c r="AX17237" s="5">
        <f>SUM(fifa21_raw_data_v2[[#This Row],[Aggression]:[Composure]])</f>
        <v>273</v>
      </c>
      <c r="AY17237" s="3">
        <v>27</v>
      </c>
      <c r="AZ17237" s="3">
        <v>20</v>
      </c>
      <c r="BA17237" s="3">
        <v>59</v>
      </c>
      <c r="BB17237" s="3">
        <v>55</v>
      </c>
      <c r="BC17237" s="3">
        <v>63</v>
      </c>
      <c r="BD17237" s="3">
        <v>49</v>
      </c>
      <c r="BE17237" s="5">
        <v>48</v>
      </c>
      <c r="BF17237" s="3">
        <v>13</v>
      </c>
      <c r="BG17237" s="3">
        <v>17</v>
      </c>
      <c r="BH17237" s="3">
        <v>18</v>
      </c>
      <c r="BI17237" s="5">
        <v>67</v>
      </c>
      <c r="BJ17237" s="3">
        <v>15</v>
      </c>
      <c r="BK17237" s="3">
        <v>15</v>
      </c>
      <c r="BL17237" s="3">
        <v>9</v>
      </c>
      <c r="BM17237" s="3">
        <v>14</v>
      </c>
      <c r="BN17237" s="3">
        <v>14</v>
      </c>
      <c r="BO17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5</v>
      </c>
      <c r="BP17237" s="3">
        <v>282</v>
      </c>
      <c r="BQ17237" s="3">
        <v>56</v>
      </c>
      <c r="BR17237" s="3">
        <v>56</v>
      </c>
      <c r="BS17237" s="3">
        <v>44</v>
      </c>
      <c r="BT17237" s="3">
        <v>52</v>
      </c>
      <c r="BU17237" s="3">
        <v>21</v>
      </c>
      <c r="BV17237" s="3">
        <v>53</v>
      </c>
      <c r="BW17237" s="1">
        <v>0</v>
      </c>
      <c r="BX17237" s="3" t="s">
        <v>233</v>
      </c>
      <c r="BY17237" s="3" t="s">
        <v>161</v>
      </c>
      <c r="BZ17237" s="3" t="s">
        <v>85</v>
      </c>
      <c r="CA17237" s="3" t="s">
        <v>85</v>
      </c>
      <c r="CB17237" s="3" t="s">
        <v>368</v>
      </c>
    </row>
    <row r="17238" spans="1:80" s="3" customFormat="1" x14ac:dyDescent="0.25">
      <c r="A17238" s="2">
        <v>17237</v>
      </c>
      <c r="B17238" s="3">
        <v>256055</v>
      </c>
      <c r="C17238" s="3" t="s">
        <v>69245</v>
      </c>
      <c r="D17238" s="3" t="s">
        <v>69246</v>
      </c>
      <c r="E17238" s="3" t="s">
        <v>69247</v>
      </c>
      <c r="F17238" s="3" t="s">
        <v>69248</v>
      </c>
      <c r="G17238" s="3" t="s">
        <v>339</v>
      </c>
      <c r="H17238" s="3">
        <v>20</v>
      </c>
      <c r="I17238" s="3">
        <v>56</v>
      </c>
      <c r="J17238" s="3">
        <v>68</v>
      </c>
      <c r="K17238" s="9" t="s">
        <v>76534</v>
      </c>
      <c r="L17238" s="3" t="s">
        <v>76046</v>
      </c>
      <c r="M17238" s="3" t="s">
        <v>160</v>
      </c>
      <c r="N17238" s="3">
        <v>190</v>
      </c>
      <c r="O17238" s="3">
        <f>CONVERT(fifa21_raw_data_v2[[#This Row],[Height (cm)]],"cm","ft")</f>
        <v>6.2335958005249346</v>
      </c>
      <c r="P17238" s="3">
        <v>86</v>
      </c>
      <c r="Q17238" s="3">
        <f t="shared" si="269"/>
        <v>189.5975454789947</v>
      </c>
      <c r="R17238" s="3" t="s">
        <v>95</v>
      </c>
      <c r="S17238" s="3">
        <v>58</v>
      </c>
      <c r="T17238" s="3" t="s">
        <v>160</v>
      </c>
      <c r="U17238" s="6">
        <v>43882</v>
      </c>
      <c r="V17238" s="3" t="s">
        <v>76031</v>
      </c>
      <c r="W17238" s="7">
        <v>325000</v>
      </c>
      <c r="X17238" s="7">
        <v>750</v>
      </c>
      <c r="Y17238" s="7">
        <v>293000</v>
      </c>
      <c r="Z17238" s="4">
        <v>186</v>
      </c>
      <c r="AA17238" s="3">
        <v>32</v>
      </c>
      <c r="AB17238" s="3">
        <v>20</v>
      </c>
      <c r="AC17238" s="3">
        <v>69</v>
      </c>
      <c r="AD17238" s="3">
        <v>42</v>
      </c>
      <c r="AE17238" s="3">
        <v>23</v>
      </c>
      <c r="AF17238" s="4">
        <v>160</v>
      </c>
      <c r="AG17238" s="3">
        <v>35</v>
      </c>
      <c r="AH17238" s="3">
        <v>24</v>
      </c>
      <c r="AI17238" s="3">
        <v>26</v>
      </c>
      <c r="AJ17238" s="3">
        <v>33</v>
      </c>
      <c r="AK17238" s="3">
        <v>42</v>
      </c>
      <c r="AL17238" s="4">
        <v>235</v>
      </c>
      <c r="AM17238" s="3">
        <v>49</v>
      </c>
      <c r="AN17238" s="3">
        <v>48</v>
      </c>
      <c r="AO17238" s="3">
        <v>34</v>
      </c>
      <c r="AP17238" s="3">
        <v>51</v>
      </c>
      <c r="AQ17238" s="3">
        <v>53</v>
      </c>
      <c r="AR17238" s="4">
        <v>263</v>
      </c>
      <c r="AS17238" s="3">
        <v>41</v>
      </c>
      <c r="AT17238" s="3">
        <v>71</v>
      </c>
      <c r="AU17238" s="3">
        <v>59</v>
      </c>
      <c r="AV17238" s="3">
        <v>66</v>
      </c>
      <c r="AW17238" s="3">
        <v>26</v>
      </c>
      <c r="AX17238" s="5">
        <f>SUM(fifa21_raw_data_v2[[#This Row],[Aggression]:[Composure]])</f>
        <v>262</v>
      </c>
      <c r="AY17238" s="3">
        <v>59</v>
      </c>
      <c r="AZ17238" s="3">
        <v>52</v>
      </c>
      <c r="BA17238" s="3">
        <v>25</v>
      </c>
      <c r="BB17238" s="3">
        <v>27</v>
      </c>
      <c r="BC17238" s="3">
        <v>40</v>
      </c>
      <c r="BD17238" s="3">
        <v>59</v>
      </c>
      <c r="BE17238" s="5">
        <v>163</v>
      </c>
      <c r="BF17238" s="3">
        <v>55</v>
      </c>
      <c r="BG17238" s="3">
        <v>58</v>
      </c>
      <c r="BH17238" s="3">
        <v>50</v>
      </c>
      <c r="BI17238" s="5">
        <v>61</v>
      </c>
      <c r="BJ17238" s="3">
        <v>10</v>
      </c>
      <c r="BK17238" s="3">
        <v>9</v>
      </c>
      <c r="BL17238" s="3">
        <v>14</v>
      </c>
      <c r="BM17238" s="3">
        <v>15</v>
      </c>
      <c r="BN17238" s="3">
        <v>13</v>
      </c>
      <c r="BO17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0</v>
      </c>
      <c r="BP17238" s="3">
        <v>267</v>
      </c>
      <c r="BQ17238" s="3">
        <v>48</v>
      </c>
      <c r="BR17238" s="3">
        <v>27</v>
      </c>
      <c r="BS17238" s="3">
        <v>34</v>
      </c>
      <c r="BT17238" s="3">
        <v>39</v>
      </c>
      <c r="BU17238" s="3">
        <v>56</v>
      </c>
      <c r="BV17238" s="3">
        <v>63</v>
      </c>
      <c r="BW17238" s="1">
        <v>0</v>
      </c>
      <c r="BX17238" s="3" t="s">
        <v>233</v>
      </c>
      <c r="BY17238" s="3" t="s">
        <v>161</v>
      </c>
      <c r="BZ17238" s="3" t="s">
        <v>86</v>
      </c>
      <c r="CA17238" s="3" t="s">
        <v>85</v>
      </c>
      <c r="CB17238" s="3" t="s">
        <v>368</v>
      </c>
    </row>
    <row r="17239" spans="1:80" s="3" customFormat="1" x14ac:dyDescent="0.25">
      <c r="A17239" s="2">
        <v>17238</v>
      </c>
      <c r="B17239" s="3">
        <v>244279</v>
      </c>
      <c r="C17239" s="3" t="s">
        <v>69249</v>
      </c>
      <c r="D17239" s="3" t="s">
        <v>69250</v>
      </c>
      <c r="E17239" s="3" t="s">
        <v>69251</v>
      </c>
      <c r="F17239" s="3" t="s">
        <v>69252</v>
      </c>
      <c r="G17239" s="3" t="s">
        <v>28594</v>
      </c>
      <c r="H17239" s="3">
        <v>21</v>
      </c>
      <c r="I17239" s="3">
        <v>56</v>
      </c>
      <c r="J17239" s="3">
        <v>61</v>
      </c>
      <c r="K17239" s="9" t="s">
        <v>76423</v>
      </c>
      <c r="L17239" s="3" t="s">
        <v>76048</v>
      </c>
      <c r="M17239" s="3" t="s">
        <v>3920</v>
      </c>
      <c r="N17239" s="3">
        <v>181</v>
      </c>
      <c r="O17239" s="3">
        <f>CONVERT(fifa21_raw_data_v2[[#This Row],[Height (cm)]],"cm","ft")</f>
        <v>5.938320209973754</v>
      </c>
      <c r="P17239" s="3">
        <v>72</v>
      </c>
      <c r="Q17239" s="3">
        <f t="shared" si="269"/>
        <v>158.73282877311183</v>
      </c>
      <c r="R17239" s="3" t="s">
        <v>95</v>
      </c>
      <c r="S17239" s="3">
        <v>57</v>
      </c>
      <c r="T17239" s="3" t="s">
        <v>96</v>
      </c>
      <c r="U17239" s="6">
        <v>43282</v>
      </c>
      <c r="V17239" s="3" t="s">
        <v>76031</v>
      </c>
      <c r="W17239" s="7">
        <v>220000</v>
      </c>
      <c r="X17239" s="7">
        <v>2000</v>
      </c>
      <c r="Y17239" s="7">
        <v>201000</v>
      </c>
      <c r="Z17239" s="4">
        <v>261</v>
      </c>
      <c r="AA17239" s="3">
        <v>59</v>
      </c>
      <c r="AB17239" s="3">
        <v>54</v>
      </c>
      <c r="AC17239" s="3">
        <v>42</v>
      </c>
      <c r="AD17239" s="3">
        <v>57</v>
      </c>
      <c r="AE17239" s="3">
        <v>49</v>
      </c>
      <c r="AF17239" s="4">
        <v>248</v>
      </c>
      <c r="AG17239" s="3">
        <v>61</v>
      </c>
      <c r="AH17239" s="3">
        <v>50</v>
      </c>
      <c r="AI17239" s="3">
        <v>34</v>
      </c>
      <c r="AJ17239" s="3">
        <v>52</v>
      </c>
      <c r="AK17239" s="3">
        <v>51</v>
      </c>
      <c r="AL17239" s="4">
        <v>321</v>
      </c>
      <c r="AM17239" s="3">
        <v>65</v>
      </c>
      <c r="AN17239" s="3">
        <v>69</v>
      </c>
      <c r="AO17239" s="3">
        <v>74</v>
      </c>
      <c r="AP17239" s="3">
        <v>43</v>
      </c>
      <c r="AQ17239" s="3">
        <v>70</v>
      </c>
      <c r="AR17239" s="4">
        <v>276</v>
      </c>
      <c r="AS17239" s="3">
        <v>71</v>
      </c>
      <c r="AT17239" s="3">
        <v>60</v>
      </c>
      <c r="AU17239" s="3">
        <v>38</v>
      </c>
      <c r="AV17239" s="3">
        <v>55</v>
      </c>
      <c r="AW17239" s="3">
        <v>52</v>
      </c>
      <c r="AX17239" s="5">
        <f>SUM(fifa21_raw_data_v2[[#This Row],[Aggression]:[Composure]])</f>
        <v>272</v>
      </c>
      <c r="AY17239" s="3">
        <v>42</v>
      </c>
      <c r="AZ17239" s="3">
        <v>25</v>
      </c>
      <c r="BA17239" s="3">
        <v>51</v>
      </c>
      <c r="BB17239" s="3">
        <v>51</v>
      </c>
      <c r="BC17239" s="3">
        <v>58</v>
      </c>
      <c r="BD17239" s="3">
        <v>45</v>
      </c>
      <c r="BE17239" s="5">
        <v>120</v>
      </c>
      <c r="BF17239" s="3">
        <v>42</v>
      </c>
      <c r="BG17239" s="3">
        <v>39</v>
      </c>
      <c r="BH17239" s="3">
        <v>39</v>
      </c>
      <c r="BI17239" s="5">
        <v>48</v>
      </c>
      <c r="BJ17239" s="3">
        <v>11</v>
      </c>
      <c r="BK17239" s="3">
        <v>12</v>
      </c>
      <c r="BL17239" s="3">
        <v>8</v>
      </c>
      <c r="BM17239" s="3">
        <v>5</v>
      </c>
      <c r="BN17239" s="3">
        <v>12</v>
      </c>
      <c r="BO17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7239" s="3">
        <v>322</v>
      </c>
      <c r="BQ17239" s="3">
        <v>67</v>
      </c>
      <c r="BR17239" s="3">
        <v>57</v>
      </c>
      <c r="BS17239" s="3">
        <v>54</v>
      </c>
      <c r="BT17239" s="3">
        <v>59</v>
      </c>
      <c r="BU17239" s="3">
        <v>37</v>
      </c>
      <c r="BV17239" s="3">
        <v>48</v>
      </c>
      <c r="BW17239" s="1">
        <v>0</v>
      </c>
      <c r="BX17239" s="3" t="s">
        <v>87</v>
      </c>
      <c r="BY17239" s="3" t="s">
        <v>161</v>
      </c>
      <c r="BZ17239" s="3" t="s">
        <v>98</v>
      </c>
      <c r="CA17239" s="3" t="s">
        <v>85</v>
      </c>
      <c r="CB17239" s="3" t="s">
        <v>368</v>
      </c>
    </row>
    <row r="17240" spans="1:80" s="3" customFormat="1" x14ac:dyDescent="0.25">
      <c r="A17240" s="2">
        <v>17239</v>
      </c>
      <c r="B17240" s="3">
        <v>258082</v>
      </c>
      <c r="C17240" s="3" t="s">
        <v>69253</v>
      </c>
      <c r="D17240" s="3" t="s">
        <v>69254</v>
      </c>
      <c r="E17240" s="3" t="s">
        <v>69255</v>
      </c>
      <c r="F17240" s="3" t="s">
        <v>69256</v>
      </c>
      <c r="G17240" s="3" t="s">
        <v>79</v>
      </c>
      <c r="H17240" s="3">
        <v>19</v>
      </c>
      <c r="I17240" s="3">
        <v>56</v>
      </c>
      <c r="J17240" s="3">
        <v>68</v>
      </c>
      <c r="K17240" s="9" t="s">
        <v>76401</v>
      </c>
      <c r="L17240" s="3" t="s">
        <v>76037</v>
      </c>
      <c r="M17240" s="3" t="s">
        <v>96</v>
      </c>
      <c r="N17240" s="3">
        <v>177</v>
      </c>
      <c r="O17240" s="3">
        <f>CONVERT(fifa21_raw_data_v2[[#This Row],[Height (cm)]],"cm","ft")</f>
        <v>5.8070866141732278</v>
      </c>
      <c r="P17240" s="3">
        <v>70</v>
      </c>
      <c r="Q17240" s="3">
        <f t="shared" si="269"/>
        <v>154.32358352941429</v>
      </c>
      <c r="R17240" s="3" t="s">
        <v>95</v>
      </c>
      <c r="S17240" s="3">
        <v>58</v>
      </c>
      <c r="T17240" s="3" t="s">
        <v>96</v>
      </c>
      <c r="U17240" s="6">
        <v>43639</v>
      </c>
      <c r="V17240" s="3" t="s">
        <v>76031</v>
      </c>
      <c r="W17240" s="7">
        <v>350000</v>
      </c>
      <c r="X17240" s="7">
        <v>2000</v>
      </c>
      <c r="Y17240" s="7">
        <v>272000</v>
      </c>
      <c r="Z17240" s="4">
        <v>247</v>
      </c>
      <c r="AA17240" s="3">
        <v>41</v>
      </c>
      <c r="AB17240" s="3">
        <v>58</v>
      </c>
      <c r="AC17240" s="3">
        <v>50</v>
      </c>
      <c r="AD17240" s="3">
        <v>50</v>
      </c>
      <c r="AE17240" s="3">
        <v>48</v>
      </c>
      <c r="AF17240" s="4">
        <v>240</v>
      </c>
      <c r="AG17240" s="3">
        <v>56</v>
      </c>
      <c r="AH17240" s="3">
        <v>46</v>
      </c>
      <c r="AI17240" s="3">
        <v>37</v>
      </c>
      <c r="AJ17240" s="3">
        <v>40</v>
      </c>
      <c r="AK17240" s="3">
        <v>61</v>
      </c>
      <c r="AL17240" s="4">
        <v>314</v>
      </c>
      <c r="AM17240" s="3">
        <v>65</v>
      </c>
      <c r="AN17240" s="3">
        <v>65</v>
      </c>
      <c r="AO17240" s="3">
        <v>63</v>
      </c>
      <c r="AP17240" s="3">
        <v>51</v>
      </c>
      <c r="AQ17240" s="3">
        <v>70</v>
      </c>
      <c r="AR17240" s="4">
        <v>279</v>
      </c>
      <c r="AS17240" s="3">
        <v>60</v>
      </c>
      <c r="AT17240" s="3">
        <v>56</v>
      </c>
      <c r="AU17240" s="3">
        <v>55</v>
      </c>
      <c r="AV17240" s="3">
        <v>54</v>
      </c>
      <c r="AW17240" s="3">
        <v>54</v>
      </c>
      <c r="AX17240" s="5">
        <f>SUM(fifa21_raw_data_v2[[#This Row],[Aggression]:[Composure]])</f>
        <v>261</v>
      </c>
      <c r="AY17240" s="3">
        <v>32</v>
      </c>
      <c r="AZ17240" s="3">
        <v>18</v>
      </c>
      <c r="BA17240" s="3">
        <v>55</v>
      </c>
      <c r="BB17240" s="3">
        <v>50</v>
      </c>
      <c r="BC17240" s="3">
        <v>55</v>
      </c>
      <c r="BD17240" s="3">
        <v>51</v>
      </c>
      <c r="BE17240" s="5">
        <v>55</v>
      </c>
      <c r="BF17240" s="3">
        <v>17</v>
      </c>
      <c r="BG17240" s="3">
        <v>19</v>
      </c>
      <c r="BH17240" s="3">
        <v>19</v>
      </c>
      <c r="BI17240" s="5">
        <v>48</v>
      </c>
      <c r="BJ17240" s="3">
        <v>5</v>
      </c>
      <c r="BK17240" s="3">
        <v>12</v>
      </c>
      <c r="BL17240" s="3">
        <v>13</v>
      </c>
      <c r="BM17240" s="3">
        <v>7</v>
      </c>
      <c r="BN17240" s="3">
        <v>11</v>
      </c>
      <c r="BO17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7240" s="3">
        <v>298</v>
      </c>
      <c r="BQ17240" s="3">
        <v>65</v>
      </c>
      <c r="BR17240" s="3">
        <v>57</v>
      </c>
      <c r="BS17240" s="3">
        <v>46</v>
      </c>
      <c r="BT17240" s="3">
        <v>59</v>
      </c>
      <c r="BU17240" s="3">
        <v>21</v>
      </c>
      <c r="BV17240" s="3">
        <v>50</v>
      </c>
      <c r="BW17240" s="1">
        <v>0</v>
      </c>
      <c r="BX17240" s="3" t="s">
        <v>106</v>
      </c>
      <c r="BY17240" s="3" t="s">
        <v>161</v>
      </c>
      <c r="BZ17240" s="3" t="s">
        <v>85</v>
      </c>
      <c r="CA17240" s="3" t="s">
        <v>85</v>
      </c>
      <c r="CB17240" s="3" t="s">
        <v>368</v>
      </c>
    </row>
    <row r="17241" spans="1:80" s="3" customFormat="1" x14ac:dyDescent="0.25">
      <c r="A17241" s="2">
        <v>17240</v>
      </c>
      <c r="B17241" s="3">
        <v>238884</v>
      </c>
      <c r="C17241" s="3" t="s">
        <v>20214</v>
      </c>
      <c r="D17241" s="3" t="s">
        <v>69257</v>
      </c>
      <c r="E17241" s="3" t="s">
        <v>69258</v>
      </c>
      <c r="F17241" s="3" t="s">
        <v>69259</v>
      </c>
      <c r="G17241" s="3" t="s">
        <v>69260</v>
      </c>
      <c r="H17241" s="3">
        <v>25</v>
      </c>
      <c r="I17241" s="3">
        <v>56</v>
      </c>
      <c r="J17241" s="3">
        <v>61</v>
      </c>
      <c r="K17241" s="9" t="s">
        <v>76719</v>
      </c>
      <c r="L17241" s="3" t="s">
        <v>76046</v>
      </c>
      <c r="M17241" s="3" t="s">
        <v>1908</v>
      </c>
      <c r="N17241" s="3">
        <v>183</v>
      </c>
      <c r="O17241" s="3">
        <f>CONVERT(fifa21_raw_data_v2[[#This Row],[Height (cm)]],"cm","ft")</f>
        <v>6.0039370078740157</v>
      </c>
      <c r="P17241" s="3">
        <v>82</v>
      </c>
      <c r="Q17241" s="3">
        <f t="shared" si="269"/>
        <v>180.77905499159959</v>
      </c>
      <c r="R17241" s="3" t="s">
        <v>95</v>
      </c>
      <c r="S17241" s="3">
        <v>60</v>
      </c>
      <c r="T17241" s="3" t="s">
        <v>96</v>
      </c>
      <c r="U17241" s="6">
        <v>43840</v>
      </c>
      <c r="V17241" s="3" t="s">
        <v>76031</v>
      </c>
      <c r="W17241" s="7">
        <v>210000</v>
      </c>
      <c r="X17241" s="7">
        <v>500</v>
      </c>
      <c r="Y17241" s="7">
        <v>267000</v>
      </c>
      <c r="Z17241" s="4">
        <v>263</v>
      </c>
      <c r="AA17241" s="3">
        <v>49</v>
      </c>
      <c r="AB17241" s="3">
        <v>55</v>
      </c>
      <c r="AC17241" s="3">
        <v>57</v>
      </c>
      <c r="AD17241" s="3">
        <v>54</v>
      </c>
      <c r="AE17241" s="3">
        <v>48</v>
      </c>
      <c r="AF17241" s="4">
        <v>236</v>
      </c>
      <c r="AG17241" s="3">
        <v>58</v>
      </c>
      <c r="AH17241" s="3">
        <v>48</v>
      </c>
      <c r="AI17241" s="3">
        <v>26</v>
      </c>
      <c r="AJ17241" s="3">
        <v>46</v>
      </c>
      <c r="AK17241" s="3">
        <v>58</v>
      </c>
      <c r="AL17241" s="4">
        <v>323</v>
      </c>
      <c r="AM17241" s="3">
        <v>71</v>
      </c>
      <c r="AN17241" s="3">
        <v>70</v>
      </c>
      <c r="AO17241" s="3">
        <v>65</v>
      </c>
      <c r="AP17241" s="3">
        <v>54</v>
      </c>
      <c r="AQ17241" s="3">
        <v>63</v>
      </c>
      <c r="AR17241" s="4">
        <v>315</v>
      </c>
      <c r="AS17241" s="3">
        <v>56</v>
      </c>
      <c r="AT17241" s="3">
        <v>75</v>
      </c>
      <c r="AU17241" s="3">
        <v>56</v>
      </c>
      <c r="AV17241" s="3">
        <v>74</v>
      </c>
      <c r="AW17241" s="3">
        <v>54</v>
      </c>
      <c r="AX17241" s="5">
        <f>SUM(fifa21_raw_data_v2[[#This Row],[Aggression]:[Composure]])</f>
        <v>297</v>
      </c>
      <c r="AY17241" s="3">
        <v>55</v>
      </c>
      <c r="AZ17241" s="3">
        <v>26</v>
      </c>
      <c r="BA17241" s="3">
        <v>55</v>
      </c>
      <c r="BB17241" s="3">
        <v>52</v>
      </c>
      <c r="BC17241" s="3">
        <v>55</v>
      </c>
      <c r="BD17241" s="3">
        <v>54</v>
      </c>
      <c r="BE17241" s="5">
        <v>81</v>
      </c>
      <c r="BF17241" s="3">
        <v>32</v>
      </c>
      <c r="BG17241" s="3">
        <v>31</v>
      </c>
      <c r="BH17241" s="3">
        <v>18</v>
      </c>
      <c r="BI17241" s="5">
        <v>52</v>
      </c>
      <c r="BJ17241" s="3">
        <v>13</v>
      </c>
      <c r="BK17241" s="3">
        <v>13</v>
      </c>
      <c r="BL17241" s="3">
        <v>8</v>
      </c>
      <c r="BM17241" s="3">
        <v>7</v>
      </c>
      <c r="BN17241" s="3">
        <v>11</v>
      </c>
      <c r="BO17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7241" s="3">
        <v>332</v>
      </c>
      <c r="BQ17241" s="3">
        <v>70</v>
      </c>
      <c r="BR17241" s="3">
        <v>55</v>
      </c>
      <c r="BS17241" s="3">
        <v>50</v>
      </c>
      <c r="BT17241" s="3">
        <v>59</v>
      </c>
      <c r="BU17241" s="3">
        <v>32</v>
      </c>
      <c r="BV17241" s="3">
        <v>66</v>
      </c>
      <c r="BW17241" s="1">
        <v>0</v>
      </c>
      <c r="BX17241" s="3" t="s">
        <v>106</v>
      </c>
      <c r="BY17241" s="3" t="s">
        <v>197</v>
      </c>
      <c r="BZ17241" s="3" t="s">
        <v>98</v>
      </c>
      <c r="CA17241" s="3" t="s">
        <v>85</v>
      </c>
      <c r="CB17241" s="3" t="s">
        <v>368</v>
      </c>
    </row>
    <row r="17242" spans="1:80" s="3" customFormat="1" x14ac:dyDescent="0.25">
      <c r="A17242" s="2">
        <v>17241</v>
      </c>
      <c r="B17242" s="3">
        <v>254064</v>
      </c>
      <c r="C17242" s="3" t="s">
        <v>19755</v>
      </c>
      <c r="D17242" s="3" t="s">
        <v>69261</v>
      </c>
      <c r="E17242" s="3" t="s">
        <v>69262</v>
      </c>
      <c r="F17242" s="3" t="s">
        <v>69263</v>
      </c>
      <c r="G17242" s="3" t="s">
        <v>17714</v>
      </c>
      <c r="H17242" s="3">
        <v>21</v>
      </c>
      <c r="I17242" s="3">
        <v>56</v>
      </c>
      <c r="J17242" s="3">
        <v>63</v>
      </c>
      <c r="K17242" s="9" t="s">
        <v>76711</v>
      </c>
      <c r="L17242" s="3" t="s">
        <v>76056</v>
      </c>
      <c r="M17242" s="3" t="s">
        <v>485</v>
      </c>
      <c r="N17242" s="3">
        <v>173</v>
      </c>
      <c r="O17242" s="3">
        <f>CONVERT(fifa21_raw_data_v2[[#This Row],[Height (cm)]],"cm","ft")</f>
        <v>5.6758530183727034</v>
      </c>
      <c r="P17242" s="3">
        <v>65</v>
      </c>
      <c r="Q17242" s="3">
        <f t="shared" si="269"/>
        <v>143.3004704201704</v>
      </c>
      <c r="R17242" s="3" t="s">
        <v>95</v>
      </c>
      <c r="S17242" s="3">
        <v>57</v>
      </c>
      <c r="T17242" s="3" t="s">
        <v>485</v>
      </c>
      <c r="U17242" s="6">
        <v>43101</v>
      </c>
      <c r="V17242" s="3" t="s">
        <v>76031</v>
      </c>
      <c r="W17242" s="7">
        <v>300000</v>
      </c>
      <c r="X17242" s="7">
        <v>500</v>
      </c>
      <c r="Y17242" s="7">
        <v>306000</v>
      </c>
      <c r="Z17242" s="4">
        <v>236</v>
      </c>
      <c r="AA17242" s="3">
        <v>61</v>
      </c>
      <c r="AB17242" s="3">
        <v>49</v>
      </c>
      <c r="AC17242" s="3">
        <v>39</v>
      </c>
      <c r="AD17242" s="3">
        <v>52</v>
      </c>
      <c r="AE17242" s="3">
        <v>35</v>
      </c>
      <c r="AF17242" s="4">
        <v>239</v>
      </c>
      <c r="AG17242" s="3">
        <v>57</v>
      </c>
      <c r="AH17242" s="3">
        <v>53</v>
      </c>
      <c r="AI17242" s="3">
        <v>38</v>
      </c>
      <c r="AJ17242" s="3">
        <v>40</v>
      </c>
      <c r="AK17242" s="3">
        <v>51</v>
      </c>
      <c r="AL17242" s="4">
        <v>290</v>
      </c>
      <c r="AM17242" s="3">
        <v>57</v>
      </c>
      <c r="AN17242" s="3">
        <v>58</v>
      </c>
      <c r="AO17242" s="3">
        <v>66</v>
      </c>
      <c r="AP17242" s="3">
        <v>60</v>
      </c>
      <c r="AQ17242" s="3">
        <v>49</v>
      </c>
      <c r="AR17242" s="4">
        <v>271</v>
      </c>
      <c r="AS17242" s="3">
        <v>51</v>
      </c>
      <c r="AT17242" s="3">
        <v>44</v>
      </c>
      <c r="AU17242" s="3">
        <v>75</v>
      </c>
      <c r="AV17242" s="3">
        <v>54</v>
      </c>
      <c r="AW17242" s="3">
        <v>47</v>
      </c>
      <c r="AX17242" s="5">
        <f>SUM(fifa21_raw_data_v2[[#This Row],[Aggression]:[Composure]])</f>
        <v>247</v>
      </c>
      <c r="AY17242" s="3">
        <v>29</v>
      </c>
      <c r="AZ17242" s="3">
        <v>32</v>
      </c>
      <c r="BA17242" s="3">
        <v>55</v>
      </c>
      <c r="BB17242" s="3">
        <v>40</v>
      </c>
      <c r="BC17242" s="3">
        <v>40</v>
      </c>
      <c r="BD17242" s="3">
        <v>51</v>
      </c>
      <c r="BE17242" s="5">
        <v>103</v>
      </c>
      <c r="BF17242" s="3">
        <v>36</v>
      </c>
      <c r="BG17242" s="3">
        <v>31</v>
      </c>
      <c r="BH17242" s="3">
        <v>36</v>
      </c>
      <c r="BI17242" s="5">
        <v>60</v>
      </c>
      <c r="BJ17242" s="3">
        <v>15</v>
      </c>
      <c r="BK17242" s="3">
        <v>6</v>
      </c>
      <c r="BL17242" s="3">
        <v>11</v>
      </c>
      <c r="BM17242" s="3">
        <v>14</v>
      </c>
      <c r="BN17242" s="3">
        <v>14</v>
      </c>
      <c r="BO17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7242" s="3">
        <v>299</v>
      </c>
      <c r="BQ17242" s="3">
        <v>58</v>
      </c>
      <c r="BR17242" s="3">
        <v>48</v>
      </c>
      <c r="BS17242" s="3">
        <v>49</v>
      </c>
      <c r="BT17242" s="3">
        <v>56</v>
      </c>
      <c r="BU17242" s="3">
        <v>34</v>
      </c>
      <c r="BV17242" s="3">
        <v>54</v>
      </c>
      <c r="BW17242" s="1">
        <v>0</v>
      </c>
      <c r="BX17242" s="3" t="s">
        <v>106</v>
      </c>
      <c r="BY17242" s="3" t="s">
        <v>161</v>
      </c>
      <c r="BZ17242" s="3" t="s">
        <v>98</v>
      </c>
      <c r="CA17242" s="3" t="s">
        <v>85</v>
      </c>
      <c r="CB17242" s="3" t="s">
        <v>368</v>
      </c>
    </row>
    <row r="17243" spans="1:80" s="3" customFormat="1" x14ac:dyDescent="0.25">
      <c r="A17243" s="2">
        <v>17242</v>
      </c>
      <c r="B17243" s="3">
        <v>254244</v>
      </c>
      <c r="C17243" s="3" t="s">
        <v>69264</v>
      </c>
      <c r="D17243" s="3" t="s">
        <v>69265</v>
      </c>
      <c r="E17243" s="3" t="s">
        <v>69266</v>
      </c>
      <c r="F17243" s="3" t="s">
        <v>69267</v>
      </c>
      <c r="G17243" s="3" t="s">
        <v>196</v>
      </c>
      <c r="H17243" s="3">
        <v>19</v>
      </c>
      <c r="I17243" s="3">
        <v>56</v>
      </c>
      <c r="J17243" s="3">
        <v>76</v>
      </c>
      <c r="K17243" s="9" t="s">
        <v>76278</v>
      </c>
      <c r="L17243" s="3" t="s">
        <v>76038</v>
      </c>
      <c r="M17243" s="3" t="s">
        <v>96</v>
      </c>
      <c r="N17243" s="3">
        <v>185</v>
      </c>
      <c r="O17243" s="3">
        <f>CONVERT(fifa21_raw_data_v2[[#This Row],[Height (cm)]],"cm","ft")</f>
        <v>6.0695538057742784</v>
      </c>
      <c r="P17243" s="3">
        <v>77</v>
      </c>
      <c r="Q17243" s="3">
        <f t="shared" si="269"/>
        <v>169.75594188235573</v>
      </c>
      <c r="R17243" s="3" t="s">
        <v>95</v>
      </c>
      <c r="S17243" s="3">
        <v>58</v>
      </c>
      <c r="T17243" s="3" t="s">
        <v>96</v>
      </c>
      <c r="U17243" s="6">
        <v>44097</v>
      </c>
      <c r="V17243" s="3" t="s">
        <v>76031</v>
      </c>
      <c r="W17243" s="7">
        <v>400000</v>
      </c>
      <c r="X17243" s="7">
        <v>1000</v>
      </c>
      <c r="Y17243" s="7">
        <v>500000</v>
      </c>
      <c r="Z17243" s="4">
        <v>245</v>
      </c>
      <c r="AA17243" s="3">
        <v>29</v>
      </c>
      <c r="AB17243" s="3">
        <v>66</v>
      </c>
      <c r="AC17243" s="3">
        <v>50</v>
      </c>
      <c r="AD17243" s="3">
        <v>48</v>
      </c>
      <c r="AE17243" s="3">
        <v>52</v>
      </c>
      <c r="AF17243" s="4">
        <v>223</v>
      </c>
      <c r="AG17243" s="3">
        <v>48</v>
      </c>
      <c r="AH17243" s="3">
        <v>55</v>
      </c>
      <c r="AI17243" s="3">
        <v>27</v>
      </c>
      <c r="AJ17243" s="3">
        <v>40</v>
      </c>
      <c r="AK17243" s="3">
        <v>53</v>
      </c>
      <c r="AL17243" s="4">
        <v>283</v>
      </c>
      <c r="AM17243" s="3">
        <v>60</v>
      </c>
      <c r="AN17243" s="3">
        <v>70</v>
      </c>
      <c r="AO17243" s="3">
        <v>54</v>
      </c>
      <c r="AP17243" s="3">
        <v>47</v>
      </c>
      <c r="AQ17243" s="3">
        <v>52</v>
      </c>
      <c r="AR17243" s="4">
        <v>278</v>
      </c>
      <c r="AS17243" s="3">
        <v>59</v>
      </c>
      <c r="AT17243" s="3">
        <v>64</v>
      </c>
      <c r="AU17243" s="3">
        <v>48</v>
      </c>
      <c r="AV17243" s="3">
        <v>52</v>
      </c>
      <c r="AW17243" s="3">
        <v>55</v>
      </c>
      <c r="AX17243" s="5">
        <f>SUM(fifa21_raw_data_v2[[#This Row],[Aggression]:[Composure]])</f>
        <v>248</v>
      </c>
      <c r="AY17243" s="3">
        <v>38</v>
      </c>
      <c r="AZ17243" s="3">
        <v>19</v>
      </c>
      <c r="BA17243" s="3">
        <v>52</v>
      </c>
      <c r="BB17243" s="3">
        <v>48</v>
      </c>
      <c r="BC17243" s="3">
        <v>51</v>
      </c>
      <c r="BD17243" s="3">
        <v>40</v>
      </c>
      <c r="BE17243" s="5">
        <v>41</v>
      </c>
      <c r="BF17243" s="3">
        <v>18</v>
      </c>
      <c r="BG17243" s="3">
        <v>10</v>
      </c>
      <c r="BH17243" s="3">
        <v>13</v>
      </c>
      <c r="BI17243" s="5">
        <v>56</v>
      </c>
      <c r="BJ17243" s="3">
        <v>10</v>
      </c>
      <c r="BK17243" s="3">
        <v>15</v>
      </c>
      <c r="BL17243" s="3">
        <v>10</v>
      </c>
      <c r="BM17243" s="3">
        <v>12</v>
      </c>
      <c r="BN17243" s="3">
        <v>9</v>
      </c>
      <c r="BO17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4</v>
      </c>
      <c r="BP17243" s="3">
        <v>286</v>
      </c>
      <c r="BQ17243" s="3">
        <v>66</v>
      </c>
      <c r="BR17243" s="3">
        <v>60</v>
      </c>
      <c r="BS17243" s="3">
        <v>42</v>
      </c>
      <c r="BT17243" s="3">
        <v>50</v>
      </c>
      <c r="BU17243" s="3">
        <v>19</v>
      </c>
      <c r="BV17243" s="3">
        <v>49</v>
      </c>
      <c r="BW17243" s="1">
        <v>0</v>
      </c>
      <c r="BX17243" s="3" t="s">
        <v>106</v>
      </c>
      <c r="BY17243" s="3" t="s">
        <v>161</v>
      </c>
      <c r="BZ17243" s="3" t="s">
        <v>98</v>
      </c>
      <c r="CA17243" s="3" t="s">
        <v>86</v>
      </c>
      <c r="CB17243" s="3" t="s">
        <v>368</v>
      </c>
    </row>
    <row r="17244" spans="1:80" s="3" customFormat="1" x14ac:dyDescent="0.25">
      <c r="A17244" s="2">
        <v>17243</v>
      </c>
      <c r="B17244" s="3">
        <v>248126</v>
      </c>
      <c r="C17244" s="3" t="s">
        <v>69268</v>
      </c>
      <c r="D17244" s="3" t="s">
        <v>69269</v>
      </c>
      <c r="E17244" s="3" t="s">
        <v>69270</v>
      </c>
      <c r="F17244" s="3" t="s">
        <v>69271</v>
      </c>
      <c r="G17244" s="3" t="s">
        <v>208</v>
      </c>
      <c r="H17244" s="3">
        <v>19</v>
      </c>
      <c r="I17244" s="3">
        <v>56</v>
      </c>
      <c r="J17244" s="3">
        <v>72</v>
      </c>
      <c r="K17244" s="9" t="s">
        <v>76788</v>
      </c>
      <c r="L17244" s="3" t="s">
        <v>76045</v>
      </c>
      <c r="M17244" s="3" t="s">
        <v>96</v>
      </c>
      <c r="N17244" s="3">
        <v>186</v>
      </c>
      <c r="O17244" s="3">
        <f>CONVERT(fifa21_raw_data_v2[[#This Row],[Height (cm)]],"cm","ft")</f>
        <v>6.1023622047244093</v>
      </c>
      <c r="P17244" s="3">
        <v>71</v>
      </c>
      <c r="Q17244" s="3">
        <f t="shared" si="269"/>
        <v>156.52820615126308</v>
      </c>
      <c r="R17244" s="3" t="s">
        <v>95</v>
      </c>
      <c r="S17244" s="3">
        <v>58</v>
      </c>
      <c r="T17244" s="3" t="s">
        <v>96</v>
      </c>
      <c r="U17244" s="6">
        <v>43546</v>
      </c>
      <c r="V17244" s="3" t="s">
        <v>76031</v>
      </c>
      <c r="W17244" s="7">
        <v>375000</v>
      </c>
      <c r="X17244" s="7">
        <v>1000</v>
      </c>
      <c r="Y17244" s="7">
        <v>475000</v>
      </c>
      <c r="Z17244" s="4">
        <v>228</v>
      </c>
      <c r="AA17244" s="3">
        <v>25</v>
      </c>
      <c r="AB17244" s="3">
        <v>55</v>
      </c>
      <c r="AC17244" s="3">
        <v>54</v>
      </c>
      <c r="AD17244" s="3">
        <v>46</v>
      </c>
      <c r="AE17244" s="3">
        <v>48</v>
      </c>
      <c r="AF17244" s="4">
        <v>217</v>
      </c>
      <c r="AG17244" s="3">
        <v>55</v>
      </c>
      <c r="AH17244" s="3">
        <v>45</v>
      </c>
      <c r="AI17244" s="3">
        <v>25</v>
      </c>
      <c r="AJ17244" s="3">
        <v>35</v>
      </c>
      <c r="AK17244" s="3">
        <v>57</v>
      </c>
      <c r="AL17244" s="4">
        <v>298</v>
      </c>
      <c r="AM17244" s="3">
        <v>69</v>
      </c>
      <c r="AN17244" s="3">
        <v>68</v>
      </c>
      <c r="AO17244" s="3">
        <v>62</v>
      </c>
      <c r="AP17244" s="3">
        <v>45</v>
      </c>
      <c r="AQ17244" s="3">
        <v>54</v>
      </c>
      <c r="AR17244" s="4">
        <v>314</v>
      </c>
      <c r="AS17244" s="3">
        <v>59</v>
      </c>
      <c r="AT17244" s="3">
        <v>64</v>
      </c>
      <c r="AU17244" s="3">
        <v>66</v>
      </c>
      <c r="AV17244" s="3">
        <v>74</v>
      </c>
      <c r="AW17244" s="3">
        <v>51</v>
      </c>
      <c r="AX17244" s="5">
        <f>SUM(fifa21_raw_data_v2[[#This Row],[Aggression]:[Composure]])</f>
        <v>296</v>
      </c>
      <c r="AY17244" s="3">
        <v>66</v>
      </c>
      <c r="AZ17244" s="3">
        <v>21</v>
      </c>
      <c r="BA17244" s="3">
        <v>55</v>
      </c>
      <c r="BB17244" s="3">
        <v>46</v>
      </c>
      <c r="BC17244" s="3">
        <v>55</v>
      </c>
      <c r="BD17244" s="3">
        <v>53</v>
      </c>
      <c r="BE17244" s="5">
        <v>61</v>
      </c>
      <c r="BF17244" s="3">
        <v>23</v>
      </c>
      <c r="BG17244" s="3">
        <v>16</v>
      </c>
      <c r="BH17244" s="3">
        <v>22</v>
      </c>
      <c r="BI17244" s="5">
        <v>52</v>
      </c>
      <c r="BJ17244" s="3">
        <v>12</v>
      </c>
      <c r="BK17244" s="3">
        <v>12</v>
      </c>
      <c r="BL17244" s="3">
        <v>11</v>
      </c>
      <c r="BM17244" s="3">
        <v>7</v>
      </c>
      <c r="BN17244" s="3">
        <v>10</v>
      </c>
      <c r="BO17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7244" s="3">
        <v>312</v>
      </c>
      <c r="BQ17244" s="3">
        <v>68</v>
      </c>
      <c r="BR17244" s="3">
        <v>55</v>
      </c>
      <c r="BS17244" s="3">
        <v>39</v>
      </c>
      <c r="BT17244" s="3">
        <v>56</v>
      </c>
      <c r="BU17244" s="3">
        <v>24</v>
      </c>
      <c r="BV17244" s="3">
        <v>70</v>
      </c>
      <c r="BW17244" s="1">
        <v>0</v>
      </c>
      <c r="BX17244" s="3" t="s">
        <v>106</v>
      </c>
      <c r="BY17244" s="3" t="s">
        <v>161</v>
      </c>
      <c r="BZ17244" s="3" t="s">
        <v>85</v>
      </c>
      <c r="CA17244" s="3" t="s">
        <v>85</v>
      </c>
      <c r="CB17244" s="3" t="s">
        <v>368</v>
      </c>
    </row>
    <row r="17245" spans="1:80" s="3" customFormat="1" x14ac:dyDescent="0.25">
      <c r="A17245" s="2">
        <v>17244</v>
      </c>
      <c r="B17245" s="3">
        <v>246333</v>
      </c>
      <c r="C17245" s="3" t="s">
        <v>69272</v>
      </c>
      <c r="D17245" s="3" t="s">
        <v>69273</v>
      </c>
      <c r="E17245" s="3" t="s">
        <v>69274</v>
      </c>
      <c r="F17245" s="3" t="s">
        <v>69275</v>
      </c>
      <c r="G17245" s="3" t="s">
        <v>208</v>
      </c>
      <c r="H17245" s="3">
        <v>19</v>
      </c>
      <c r="I17245" s="3">
        <v>56</v>
      </c>
      <c r="J17245" s="3">
        <v>76</v>
      </c>
      <c r="K17245" s="9" t="s">
        <v>76682</v>
      </c>
      <c r="L17245" s="3" t="s">
        <v>76041</v>
      </c>
      <c r="M17245" s="3" t="s">
        <v>96</v>
      </c>
      <c r="N17245" s="3">
        <v>178</v>
      </c>
      <c r="O17245" s="3">
        <f>CONVERT(fifa21_raw_data_v2[[#This Row],[Height (cm)]],"cm","ft")</f>
        <v>5.8398950131233596</v>
      </c>
      <c r="P17245" s="3">
        <v>66</v>
      </c>
      <c r="Q17245" s="3">
        <f t="shared" si="269"/>
        <v>145.50509304201918</v>
      </c>
      <c r="R17245" s="3" t="s">
        <v>81</v>
      </c>
      <c r="S17245" s="3">
        <v>58</v>
      </c>
      <c r="T17245" s="3" t="s">
        <v>96</v>
      </c>
      <c r="U17245" s="6">
        <v>43411</v>
      </c>
      <c r="V17245" s="3" t="s">
        <v>76031</v>
      </c>
      <c r="W17245" s="7">
        <v>400000</v>
      </c>
      <c r="X17245" s="7">
        <v>700</v>
      </c>
      <c r="Y17245" s="7">
        <v>550000</v>
      </c>
      <c r="Z17245" s="4">
        <v>251</v>
      </c>
      <c r="AA17245" s="3">
        <v>38</v>
      </c>
      <c r="AB17245" s="3">
        <v>60</v>
      </c>
      <c r="AC17245" s="3">
        <v>55</v>
      </c>
      <c r="AD17245" s="3">
        <v>45</v>
      </c>
      <c r="AE17245" s="3">
        <v>53</v>
      </c>
      <c r="AF17245" s="4">
        <v>226</v>
      </c>
      <c r="AG17245" s="3">
        <v>56</v>
      </c>
      <c r="AH17245" s="3">
        <v>43</v>
      </c>
      <c r="AI17245" s="3">
        <v>33</v>
      </c>
      <c r="AJ17245" s="3">
        <v>40</v>
      </c>
      <c r="AK17245" s="3">
        <v>54</v>
      </c>
      <c r="AL17245" s="4">
        <v>308</v>
      </c>
      <c r="AM17245" s="3">
        <v>68</v>
      </c>
      <c r="AN17245" s="3">
        <v>69</v>
      </c>
      <c r="AO17245" s="3">
        <v>60</v>
      </c>
      <c r="AP17245" s="3">
        <v>51</v>
      </c>
      <c r="AQ17245" s="3">
        <v>60</v>
      </c>
      <c r="AR17245" s="4">
        <v>271</v>
      </c>
      <c r="AS17245" s="3">
        <v>56</v>
      </c>
      <c r="AT17245" s="3">
        <v>62</v>
      </c>
      <c r="AU17245" s="3">
        <v>52</v>
      </c>
      <c r="AV17245" s="3">
        <v>45</v>
      </c>
      <c r="AW17245" s="3">
        <v>56</v>
      </c>
      <c r="AX17245" s="5">
        <f>SUM(fifa21_raw_data_v2[[#This Row],[Aggression]:[Composure]])</f>
        <v>271</v>
      </c>
      <c r="AY17245" s="3">
        <v>43</v>
      </c>
      <c r="AZ17245" s="3">
        <v>18</v>
      </c>
      <c r="BA17245" s="3">
        <v>57</v>
      </c>
      <c r="BB17245" s="3">
        <v>48</v>
      </c>
      <c r="BC17245" s="3">
        <v>55</v>
      </c>
      <c r="BD17245" s="3">
        <v>50</v>
      </c>
      <c r="BE17245" s="5">
        <v>45</v>
      </c>
      <c r="BF17245" s="3">
        <v>12</v>
      </c>
      <c r="BG17245" s="3">
        <v>16</v>
      </c>
      <c r="BH17245" s="3">
        <v>17</v>
      </c>
      <c r="BI17245" s="5">
        <v>49</v>
      </c>
      <c r="BJ17245" s="3">
        <v>10</v>
      </c>
      <c r="BK17245" s="3">
        <v>5</v>
      </c>
      <c r="BL17245" s="3">
        <v>11</v>
      </c>
      <c r="BM17245" s="3">
        <v>11</v>
      </c>
      <c r="BN17245" s="3">
        <v>12</v>
      </c>
      <c r="BO17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1</v>
      </c>
      <c r="BP17245" s="3">
        <v>292</v>
      </c>
      <c r="BQ17245" s="3">
        <v>69</v>
      </c>
      <c r="BR17245" s="3">
        <v>58</v>
      </c>
      <c r="BS17245" s="3">
        <v>43</v>
      </c>
      <c r="BT17245" s="3">
        <v>56</v>
      </c>
      <c r="BU17245" s="3">
        <v>19</v>
      </c>
      <c r="BV17245" s="3">
        <v>47</v>
      </c>
      <c r="BW17245" s="1">
        <v>0</v>
      </c>
      <c r="BX17245" s="3" t="s">
        <v>106</v>
      </c>
      <c r="BY17245" s="3" t="s">
        <v>161</v>
      </c>
      <c r="BZ17245" s="3" t="s">
        <v>85</v>
      </c>
      <c r="CA17245" s="3" t="s">
        <v>85</v>
      </c>
      <c r="CB17245" s="3" t="s">
        <v>368</v>
      </c>
    </row>
    <row r="17246" spans="1:80" s="3" customFormat="1" x14ac:dyDescent="0.25">
      <c r="A17246" s="2">
        <v>17245</v>
      </c>
      <c r="B17246" s="3">
        <v>219667</v>
      </c>
      <c r="C17246" s="3" t="s">
        <v>69276</v>
      </c>
      <c r="D17246" s="3" t="s">
        <v>69277</v>
      </c>
      <c r="E17246" s="3" t="s">
        <v>69278</v>
      </c>
      <c r="F17246" s="3" t="s">
        <v>69279</v>
      </c>
      <c r="G17246" s="3" t="s">
        <v>1826</v>
      </c>
      <c r="H17246" s="3">
        <v>27</v>
      </c>
      <c r="I17246" s="3">
        <v>56</v>
      </c>
      <c r="J17246" s="3">
        <v>57</v>
      </c>
      <c r="K17246" s="9" t="s">
        <v>76811</v>
      </c>
      <c r="L17246" s="3" t="s">
        <v>76047</v>
      </c>
      <c r="M17246" s="3" t="s">
        <v>160</v>
      </c>
      <c r="N17246" s="3">
        <v>186</v>
      </c>
      <c r="O17246" s="3">
        <f>CONVERT(fifa21_raw_data_v2[[#This Row],[Height (cm)]],"cm","ft")</f>
        <v>6.1023622047244093</v>
      </c>
      <c r="P17246" s="3">
        <v>78</v>
      </c>
      <c r="Q17246" s="3">
        <f t="shared" si="269"/>
        <v>171.96056450420448</v>
      </c>
      <c r="R17246" s="3" t="s">
        <v>95</v>
      </c>
      <c r="S17246" s="3">
        <v>57</v>
      </c>
      <c r="T17246" s="3" t="s">
        <v>160</v>
      </c>
      <c r="U17246" s="6">
        <v>43410</v>
      </c>
      <c r="V17246" s="3" t="s">
        <v>76031</v>
      </c>
      <c r="W17246" s="7">
        <v>140000</v>
      </c>
      <c r="X17246" s="7">
        <v>500</v>
      </c>
      <c r="Y17246" s="7">
        <v>146000</v>
      </c>
      <c r="Z17246" s="4">
        <v>205</v>
      </c>
      <c r="AA17246" s="3">
        <v>43</v>
      </c>
      <c r="AB17246" s="3">
        <v>35</v>
      </c>
      <c r="AC17246" s="3">
        <v>57</v>
      </c>
      <c r="AD17246" s="3">
        <v>49</v>
      </c>
      <c r="AE17246" s="3">
        <v>21</v>
      </c>
      <c r="AF17246" s="4">
        <v>207</v>
      </c>
      <c r="AG17246" s="3">
        <v>46</v>
      </c>
      <c r="AH17246" s="3">
        <v>30</v>
      </c>
      <c r="AI17246" s="3">
        <v>30</v>
      </c>
      <c r="AJ17246" s="3">
        <v>51</v>
      </c>
      <c r="AK17246" s="3">
        <v>50</v>
      </c>
      <c r="AL17246" s="4">
        <v>228</v>
      </c>
      <c r="AM17246" s="3">
        <v>45</v>
      </c>
      <c r="AN17246" s="3">
        <v>48</v>
      </c>
      <c r="AO17246" s="3">
        <v>39</v>
      </c>
      <c r="AP17246" s="3">
        <v>53</v>
      </c>
      <c r="AQ17246" s="3">
        <v>43</v>
      </c>
      <c r="AR17246" s="4">
        <v>240</v>
      </c>
      <c r="AS17246" s="3">
        <v>36</v>
      </c>
      <c r="AT17246" s="3">
        <v>57</v>
      </c>
      <c r="AU17246" s="3">
        <v>50</v>
      </c>
      <c r="AV17246" s="3">
        <v>68</v>
      </c>
      <c r="AW17246" s="3">
        <v>29</v>
      </c>
      <c r="AX17246" s="5">
        <f>SUM(fifa21_raw_data_v2[[#This Row],[Aggression]:[Composure]])</f>
        <v>280</v>
      </c>
      <c r="AY17246" s="3">
        <v>60</v>
      </c>
      <c r="AZ17246" s="3">
        <v>52</v>
      </c>
      <c r="BA17246" s="3">
        <v>44</v>
      </c>
      <c r="BB17246" s="3">
        <v>43</v>
      </c>
      <c r="BC17246" s="3">
        <v>31</v>
      </c>
      <c r="BD17246" s="3">
        <v>50</v>
      </c>
      <c r="BE17246" s="5">
        <v>167</v>
      </c>
      <c r="BF17246" s="3">
        <v>54</v>
      </c>
      <c r="BG17246" s="3">
        <v>58</v>
      </c>
      <c r="BH17246" s="3">
        <v>55</v>
      </c>
      <c r="BI17246" s="5">
        <v>53</v>
      </c>
      <c r="BJ17246" s="3">
        <v>14</v>
      </c>
      <c r="BK17246" s="3">
        <v>8</v>
      </c>
      <c r="BL17246" s="3">
        <v>12</v>
      </c>
      <c r="BM17246" s="3">
        <v>6</v>
      </c>
      <c r="BN17246" s="3">
        <v>13</v>
      </c>
      <c r="BO17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0</v>
      </c>
      <c r="BP17246" s="3">
        <v>289</v>
      </c>
      <c r="BQ17246" s="3">
        <v>47</v>
      </c>
      <c r="BR17246" s="3">
        <v>34</v>
      </c>
      <c r="BS17246" s="3">
        <v>45</v>
      </c>
      <c r="BT17246" s="3">
        <v>47</v>
      </c>
      <c r="BU17246" s="3">
        <v>55</v>
      </c>
      <c r="BV17246" s="3">
        <v>61</v>
      </c>
      <c r="BW17246" s="1">
        <v>0</v>
      </c>
      <c r="BX17246" s="3" t="s">
        <v>233</v>
      </c>
      <c r="BY17246" s="3" t="s">
        <v>161</v>
      </c>
      <c r="BZ17246" s="3" t="s">
        <v>85</v>
      </c>
      <c r="CA17246" s="3" t="s">
        <v>85</v>
      </c>
      <c r="CB17246" s="3" t="s">
        <v>368</v>
      </c>
    </row>
    <row r="17247" spans="1:80" s="3" customFormat="1" x14ac:dyDescent="0.25">
      <c r="A17247" s="2">
        <v>17246</v>
      </c>
      <c r="B17247" s="3">
        <v>251918</v>
      </c>
      <c r="C17247" s="3" t="s">
        <v>69280</v>
      </c>
      <c r="D17247" s="3" t="s">
        <v>69281</v>
      </c>
      <c r="E17247" s="3" t="s">
        <v>69282</v>
      </c>
      <c r="F17247" s="3" t="s">
        <v>69283</v>
      </c>
      <c r="G17247" s="3" t="s">
        <v>1569</v>
      </c>
      <c r="H17247" s="3">
        <v>24</v>
      </c>
      <c r="I17247" s="3">
        <v>56</v>
      </c>
      <c r="J17247" s="3">
        <v>61</v>
      </c>
      <c r="K17247" s="9" t="s">
        <v>76738</v>
      </c>
      <c r="L17247" s="3" t="s">
        <v>76046</v>
      </c>
      <c r="M17247" s="3" t="s">
        <v>160</v>
      </c>
      <c r="N17247" s="3">
        <v>183</v>
      </c>
      <c r="O17247" s="3">
        <f>CONVERT(fifa21_raw_data_v2[[#This Row],[Height (cm)]],"cm","ft")</f>
        <v>6.0039370078740157</v>
      </c>
      <c r="P17247" s="3">
        <v>77</v>
      </c>
      <c r="Q17247" s="3">
        <f t="shared" si="269"/>
        <v>169.75594188235573</v>
      </c>
      <c r="R17247" s="3" t="s">
        <v>95</v>
      </c>
      <c r="S17247" s="3">
        <v>58</v>
      </c>
      <c r="T17247" s="3" t="s">
        <v>160</v>
      </c>
      <c r="U17247" s="6">
        <v>43831</v>
      </c>
      <c r="V17247" s="3" t="s">
        <v>76031</v>
      </c>
      <c r="W17247" s="7">
        <v>200000</v>
      </c>
      <c r="X17247" s="7">
        <v>500</v>
      </c>
      <c r="Y17247" s="7">
        <v>245000</v>
      </c>
      <c r="Z17247" s="4">
        <v>185</v>
      </c>
      <c r="AA17247" s="3">
        <v>34</v>
      </c>
      <c r="AB17247" s="3">
        <v>28</v>
      </c>
      <c r="AC17247" s="3">
        <v>44</v>
      </c>
      <c r="AD17247" s="3">
        <v>53</v>
      </c>
      <c r="AE17247" s="3">
        <v>26</v>
      </c>
      <c r="AF17247" s="4">
        <v>147</v>
      </c>
      <c r="AG17247" s="3">
        <v>30</v>
      </c>
      <c r="AH17247" s="3">
        <v>36</v>
      </c>
      <c r="AI17247" s="3">
        <v>22</v>
      </c>
      <c r="AJ17247" s="3">
        <v>23</v>
      </c>
      <c r="AK17247" s="3">
        <v>36</v>
      </c>
      <c r="AL17247" s="4">
        <v>257</v>
      </c>
      <c r="AM17247" s="3">
        <v>58</v>
      </c>
      <c r="AN17247" s="3">
        <v>50</v>
      </c>
      <c r="AO17247" s="3">
        <v>42</v>
      </c>
      <c r="AP17247" s="3">
        <v>48</v>
      </c>
      <c r="AQ17247" s="3">
        <v>59</v>
      </c>
      <c r="AR17247" s="4">
        <v>258</v>
      </c>
      <c r="AS17247" s="3">
        <v>34</v>
      </c>
      <c r="AT17247" s="3">
        <v>79</v>
      </c>
      <c r="AU17247" s="3">
        <v>54</v>
      </c>
      <c r="AV17247" s="3">
        <v>73</v>
      </c>
      <c r="AW17247" s="3">
        <v>18</v>
      </c>
      <c r="AX17247" s="5">
        <f>SUM(fifa21_raw_data_v2[[#This Row],[Aggression]:[Composure]])</f>
        <v>230</v>
      </c>
      <c r="AY17247" s="3">
        <v>43</v>
      </c>
      <c r="AZ17247" s="3">
        <v>55</v>
      </c>
      <c r="BA17247" s="3">
        <v>29</v>
      </c>
      <c r="BB17247" s="3">
        <v>31</v>
      </c>
      <c r="BC17247" s="3">
        <v>34</v>
      </c>
      <c r="BD17247" s="3">
        <v>38</v>
      </c>
      <c r="BE17247" s="5">
        <v>172</v>
      </c>
      <c r="BF17247" s="3">
        <v>58</v>
      </c>
      <c r="BG17247" s="3">
        <v>62</v>
      </c>
      <c r="BH17247" s="3">
        <v>52</v>
      </c>
      <c r="BI17247" s="5">
        <v>49</v>
      </c>
      <c r="BJ17247" s="3">
        <v>14</v>
      </c>
      <c r="BK17247" s="3">
        <v>10</v>
      </c>
      <c r="BL17247" s="3">
        <v>10</v>
      </c>
      <c r="BM17247" s="3">
        <v>9</v>
      </c>
      <c r="BN17247" s="3">
        <v>6</v>
      </c>
      <c r="BO17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8</v>
      </c>
      <c r="BP17247" s="3">
        <v>274</v>
      </c>
      <c r="BQ17247" s="3">
        <v>54</v>
      </c>
      <c r="BR17247" s="3">
        <v>27</v>
      </c>
      <c r="BS17247" s="3">
        <v>38</v>
      </c>
      <c r="BT17247" s="3">
        <v>35</v>
      </c>
      <c r="BU17247" s="3">
        <v>57</v>
      </c>
      <c r="BV17247" s="3">
        <v>63</v>
      </c>
      <c r="BW17247" s="1">
        <v>0</v>
      </c>
      <c r="BX17247" s="3" t="s">
        <v>233</v>
      </c>
      <c r="BY17247" s="3" t="s">
        <v>161</v>
      </c>
      <c r="BZ17247" s="3" t="s">
        <v>86</v>
      </c>
      <c r="CA17247" s="3" t="s">
        <v>98</v>
      </c>
      <c r="CB17247" s="3" t="s">
        <v>368</v>
      </c>
    </row>
    <row r="17248" spans="1:80" s="3" customFormat="1" x14ac:dyDescent="0.25">
      <c r="A17248" s="2">
        <v>17247</v>
      </c>
      <c r="B17248" s="3">
        <v>259090</v>
      </c>
      <c r="C17248" s="3" t="s">
        <v>69284</v>
      </c>
      <c r="D17248" s="3" t="s">
        <v>69285</v>
      </c>
      <c r="E17248" s="3" t="s">
        <v>69286</v>
      </c>
      <c r="F17248" s="3" t="s">
        <v>69287</v>
      </c>
      <c r="G17248" s="3" t="s">
        <v>1193</v>
      </c>
      <c r="H17248" s="3">
        <v>18</v>
      </c>
      <c r="I17248" s="3">
        <v>56</v>
      </c>
      <c r="J17248" s="3">
        <v>66</v>
      </c>
      <c r="K17248" s="9" t="s">
        <v>76201</v>
      </c>
      <c r="L17248" s="3" t="s">
        <v>76046</v>
      </c>
      <c r="M17248" s="3" t="s">
        <v>114</v>
      </c>
      <c r="N17248" s="3">
        <v>177</v>
      </c>
      <c r="O17248" s="3">
        <f>CONVERT(fifa21_raw_data_v2[[#This Row],[Height (cm)]],"cm","ft")</f>
        <v>5.8070866141732278</v>
      </c>
      <c r="P17248" s="3">
        <v>77</v>
      </c>
      <c r="Q17248" s="3">
        <f t="shared" si="269"/>
        <v>169.75594188235573</v>
      </c>
      <c r="R17248" s="3" t="s">
        <v>95</v>
      </c>
      <c r="S17248" s="3">
        <v>58</v>
      </c>
      <c r="T17248" s="3" t="s">
        <v>115</v>
      </c>
      <c r="U17248" s="6">
        <v>44063</v>
      </c>
      <c r="V17248" s="3" t="s">
        <v>76031</v>
      </c>
      <c r="W17248" s="7">
        <v>300000</v>
      </c>
      <c r="X17248" s="7">
        <v>3000</v>
      </c>
      <c r="Y17248" s="7">
        <v>273000</v>
      </c>
      <c r="Z17248" s="4">
        <v>248</v>
      </c>
      <c r="AA17248" s="3">
        <v>50</v>
      </c>
      <c r="AB17248" s="3">
        <v>43</v>
      </c>
      <c r="AC17248" s="3">
        <v>50</v>
      </c>
      <c r="AD17248" s="3">
        <v>64</v>
      </c>
      <c r="AE17248" s="3">
        <v>41</v>
      </c>
      <c r="AF17248" s="4">
        <v>264</v>
      </c>
      <c r="AG17248" s="3">
        <v>57</v>
      </c>
      <c r="AH17248" s="3">
        <v>42</v>
      </c>
      <c r="AI17248" s="3">
        <v>50</v>
      </c>
      <c r="AJ17248" s="3">
        <v>61</v>
      </c>
      <c r="AK17248" s="3">
        <v>54</v>
      </c>
      <c r="AL17248" s="4">
        <v>298</v>
      </c>
      <c r="AM17248" s="3">
        <v>61</v>
      </c>
      <c r="AN17248" s="3">
        <v>63</v>
      </c>
      <c r="AO17248" s="3">
        <v>52</v>
      </c>
      <c r="AP17248" s="3">
        <v>54</v>
      </c>
      <c r="AQ17248" s="3">
        <v>68</v>
      </c>
      <c r="AR17248" s="4">
        <v>271</v>
      </c>
      <c r="AS17248" s="3">
        <v>51</v>
      </c>
      <c r="AT17248" s="3">
        <v>62</v>
      </c>
      <c r="AU17248" s="3">
        <v>53</v>
      </c>
      <c r="AV17248" s="3">
        <v>57</v>
      </c>
      <c r="AW17248" s="3">
        <v>48</v>
      </c>
      <c r="AX17248" s="5">
        <f>SUM(fifa21_raw_data_v2[[#This Row],[Aggression]:[Composure]])</f>
        <v>305</v>
      </c>
      <c r="AY17248" s="3">
        <v>51</v>
      </c>
      <c r="AZ17248" s="3">
        <v>50</v>
      </c>
      <c r="BA17248" s="3">
        <v>55</v>
      </c>
      <c r="BB17248" s="3">
        <v>53</v>
      </c>
      <c r="BC17248" s="3">
        <v>50</v>
      </c>
      <c r="BD17248" s="3">
        <v>46</v>
      </c>
      <c r="BE17248" s="5">
        <v>132</v>
      </c>
      <c r="BF17248" s="3">
        <v>34</v>
      </c>
      <c r="BG17248" s="3">
        <v>42</v>
      </c>
      <c r="BH17248" s="3">
        <v>56</v>
      </c>
      <c r="BI17248" s="5">
        <v>57</v>
      </c>
      <c r="BJ17248" s="3">
        <v>12</v>
      </c>
      <c r="BK17248" s="3">
        <v>15</v>
      </c>
      <c r="BL17248" s="3">
        <v>7</v>
      </c>
      <c r="BM17248" s="3">
        <v>12</v>
      </c>
      <c r="BN17248" s="3">
        <v>11</v>
      </c>
      <c r="BO17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7248" s="3">
        <v>319</v>
      </c>
      <c r="BQ17248" s="3">
        <v>62</v>
      </c>
      <c r="BR17248" s="3">
        <v>46</v>
      </c>
      <c r="BS17248" s="3">
        <v>57</v>
      </c>
      <c r="BT17248" s="3">
        <v>56</v>
      </c>
      <c r="BU17248" s="3">
        <v>43</v>
      </c>
      <c r="BV17248" s="3">
        <v>55</v>
      </c>
      <c r="BW17248" s="1">
        <v>0</v>
      </c>
      <c r="BX17248" s="3" t="s">
        <v>106</v>
      </c>
      <c r="BY17248" s="3" t="s">
        <v>161</v>
      </c>
      <c r="BZ17248" s="3" t="s">
        <v>85</v>
      </c>
      <c r="CA17248" s="3" t="s">
        <v>85</v>
      </c>
      <c r="CB17248" s="3" t="s">
        <v>368</v>
      </c>
    </row>
    <row r="17249" spans="1:80" s="3" customFormat="1" x14ac:dyDescent="0.25">
      <c r="A17249" s="2">
        <v>17248</v>
      </c>
      <c r="B17249" s="3">
        <v>247570</v>
      </c>
      <c r="C17249" s="3" t="s">
        <v>69288</v>
      </c>
      <c r="D17249" s="3" t="s">
        <v>69289</v>
      </c>
      <c r="E17249" s="3" t="s">
        <v>69290</v>
      </c>
      <c r="F17249" s="3" t="s">
        <v>69291</v>
      </c>
      <c r="G17249" s="3" t="s">
        <v>2377</v>
      </c>
      <c r="H17249" s="3">
        <v>22</v>
      </c>
      <c r="I17249" s="3">
        <v>56</v>
      </c>
      <c r="J17249" s="3">
        <v>66</v>
      </c>
      <c r="K17249" s="9" t="s">
        <v>76750</v>
      </c>
      <c r="L17249" s="3" t="s">
        <v>76042</v>
      </c>
      <c r="M17249" s="3" t="s">
        <v>2058</v>
      </c>
      <c r="N17249" s="3">
        <v>184</v>
      </c>
      <c r="O17249" s="3">
        <f>CONVERT(fifa21_raw_data_v2[[#This Row],[Height (cm)]],"cm","ft")</f>
        <v>6.0367454068241466</v>
      </c>
      <c r="P17249" s="3">
        <v>74</v>
      </c>
      <c r="Q17249" s="3">
        <f t="shared" si="269"/>
        <v>163.1420740168094</v>
      </c>
      <c r="R17249" s="3" t="s">
        <v>95</v>
      </c>
      <c r="S17249" s="3">
        <v>58</v>
      </c>
      <c r="T17249" s="3" t="s">
        <v>160</v>
      </c>
      <c r="U17249" s="6">
        <v>44082</v>
      </c>
      <c r="V17249" s="3" t="s">
        <v>76031</v>
      </c>
      <c r="W17249" s="7">
        <v>300000</v>
      </c>
      <c r="X17249" s="7">
        <v>500</v>
      </c>
      <c r="Y17249" s="7">
        <v>189000</v>
      </c>
      <c r="Z17249" s="4">
        <v>239</v>
      </c>
      <c r="AA17249" s="3">
        <v>47</v>
      </c>
      <c r="AB17249" s="3">
        <v>43</v>
      </c>
      <c r="AC17249" s="3">
        <v>59</v>
      </c>
      <c r="AD17249" s="3">
        <v>52</v>
      </c>
      <c r="AE17249" s="3">
        <v>38</v>
      </c>
      <c r="AF17249" s="4">
        <v>225</v>
      </c>
      <c r="AG17249" s="3">
        <v>42</v>
      </c>
      <c r="AH17249" s="3">
        <v>46</v>
      </c>
      <c r="AI17249" s="3">
        <v>37</v>
      </c>
      <c r="AJ17249" s="3">
        <v>49</v>
      </c>
      <c r="AK17249" s="3">
        <v>51</v>
      </c>
      <c r="AL17249" s="4">
        <v>275</v>
      </c>
      <c r="AM17249" s="3">
        <v>56</v>
      </c>
      <c r="AN17249" s="3">
        <v>54</v>
      </c>
      <c r="AO17249" s="3">
        <v>52</v>
      </c>
      <c r="AP17249" s="3">
        <v>57</v>
      </c>
      <c r="AQ17249" s="3">
        <v>56</v>
      </c>
      <c r="AR17249" s="4">
        <v>279</v>
      </c>
      <c r="AS17249" s="3">
        <v>55</v>
      </c>
      <c r="AT17249" s="3">
        <v>66</v>
      </c>
      <c r="AU17249" s="3">
        <v>60</v>
      </c>
      <c r="AV17249" s="3">
        <v>51</v>
      </c>
      <c r="AW17249" s="3">
        <v>47</v>
      </c>
      <c r="AX17249" s="5">
        <f>SUM(fifa21_raw_data_v2[[#This Row],[Aggression]:[Composure]])</f>
        <v>306</v>
      </c>
      <c r="AY17249" s="3">
        <v>62</v>
      </c>
      <c r="AZ17249" s="3">
        <v>56</v>
      </c>
      <c r="BA17249" s="3">
        <v>39</v>
      </c>
      <c r="BB17249" s="3">
        <v>48</v>
      </c>
      <c r="BC17249" s="3">
        <v>44</v>
      </c>
      <c r="BD17249" s="3">
        <v>57</v>
      </c>
      <c r="BE17249" s="5">
        <v>166</v>
      </c>
      <c r="BF17249" s="3">
        <v>54</v>
      </c>
      <c r="BG17249" s="3">
        <v>55</v>
      </c>
      <c r="BH17249" s="3">
        <v>57</v>
      </c>
      <c r="BI17249" s="5">
        <v>53</v>
      </c>
      <c r="BJ17249" s="3">
        <v>11</v>
      </c>
      <c r="BK17249" s="3">
        <v>10</v>
      </c>
      <c r="BL17249" s="3">
        <v>14</v>
      </c>
      <c r="BM17249" s="3">
        <v>13</v>
      </c>
      <c r="BN17249" s="3">
        <v>5</v>
      </c>
      <c r="BO17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7249" s="3">
        <v>309</v>
      </c>
      <c r="BQ17249" s="3">
        <v>55</v>
      </c>
      <c r="BR17249" s="3">
        <v>46</v>
      </c>
      <c r="BS17249" s="3">
        <v>49</v>
      </c>
      <c r="BT17249" s="3">
        <v>47</v>
      </c>
      <c r="BU17249" s="3">
        <v>56</v>
      </c>
      <c r="BV17249" s="3">
        <v>56</v>
      </c>
      <c r="BW17249" s="1">
        <v>0</v>
      </c>
      <c r="BX17249" s="3" t="s">
        <v>106</v>
      </c>
      <c r="BY17249" s="3" t="s">
        <v>161</v>
      </c>
      <c r="BZ17249" s="3" t="s">
        <v>85</v>
      </c>
      <c r="CA17249" s="3" t="s">
        <v>85</v>
      </c>
      <c r="CB17249" s="3" t="s">
        <v>368</v>
      </c>
    </row>
    <row r="17250" spans="1:80" s="3" customFormat="1" x14ac:dyDescent="0.25">
      <c r="A17250" s="2">
        <v>17249</v>
      </c>
      <c r="B17250" s="3">
        <v>257809</v>
      </c>
      <c r="C17250" s="3" t="s">
        <v>69292</v>
      </c>
      <c r="D17250" s="3" t="s">
        <v>69293</v>
      </c>
      <c r="E17250" s="3" t="s">
        <v>69294</v>
      </c>
      <c r="F17250" s="3" t="s">
        <v>69295</v>
      </c>
      <c r="G17250" s="3" t="s">
        <v>3987</v>
      </c>
      <c r="H17250" s="3">
        <v>19</v>
      </c>
      <c r="I17250" s="3">
        <v>56</v>
      </c>
      <c r="J17250" s="3">
        <v>71</v>
      </c>
      <c r="K17250" s="9" t="s">
        <v>76745</v>
      </c>
      <c r="L17250" s="3" t="s">
        <v>76045</v>
      </c>
      <c r="M17250" s="3" t="s">
        <v>485</v>
      </c>
      <c r="N17250" s="3">
        <v>180</v>
      </c>
      <c r="O17250" s="3">
        <f>CONVERT(fifa21_raw_data_v2[[#This Row],[Height (cm)]],"cm","ft")</f>
        <v>5.9055118110236222</v>
      </c>
      <c r="P17250" s="3">
        <v>72</v>
      </c>
      <c r="Q17250" s="3">
        <f t="shared" si="269"/>
        <v>158.73282877311183</v>
      </c>
      <c r="R17250" s="3" t="s">
        <v>95</v>
      </c>
      <c r="S17250" s="3">
        <v>57</v>
      </c>
      <c r="T17250" s="3" t="s">
        <v>485</v>
      </c>
      <c r="U17250" s="6">
        <v>43522</v>
      </c>
      <c r="V17250" s="3" t="s">
        <v>76031</v>
      </c>
      <c r="W17250" s="7">
        <v>350000</v>
      </c>
      <c r="X17250" s="7">
        <v>650</v>
      </c>
      <c r="Y17250" s="7">
        <v>375000</v>
      </c>
      <c r="Z17250" s="4">
        <v>229</v>
      </c>
      <c r="AA17250" s="3">
        <v>53</v>
      </c>
      <c r="AB17250" s="3">
        <v>44</v>
      </c>
      <c r="AC17250" s="3">
        <v>39</v>
      </c>
      <c r="AD17250" s="3">
        <v>54</v>
      </c>
      <c r="AE17250" s="3">
        <v>39</v>
      </c>
      <c r="AF17250" s="4">
        <v>239</v>
      </c>
      <c r="AG17250" s="3">
        <v>57</v>
      </c>
      <c r="AH17250" s="3">
        <v>42</v>
      </c>
      <c r="AI17250" s="3">
        <v>36</v>
      </c>
      <c r="AJ17250" s="3">
        <v>47</v>
      </c>
      <c r="AK17250" s="3">
        <v>57</v>
      </c>
      <c r="AL17250" s="4">
        <v>314</v>
      </c>
      <c r="AM17250" s="3">
        <v>69</v>
      </c>
      <c r="AN17250" s="3">
        <v>65</v>
      </c>
      <c r="AO17250" s="3">
        <v>64</v>
      </c>
      <c r="AP17250" s="3">
        <v>49</v>
      </c>
      <c r="AQ17250" s="3">
        <v>67</v>
      </c>
      <c r="AR17250" s="4">
        <v>248</v>
      </c>
      <c r="AS17250" s="3">
        <v>58</v>
      </c>
      <c r="AT17250" s="3">
        <v>40</v>
      </c>
      <c r="AU17250" s="3">
        <v>58</v>
      </c>
      <c r="AV17250" s="3">
        <v>51</v>
      </c>
      <c r="AW17250" s="3">
        <v>41</v>
      </c>
      <c r="AX17250" s="5">
        <f>SUM(fifa21_raw_data_v2[[#This Row],[Aggression]:[Composure]])</f>
        <v>256</v>
      </c>
      <c r="AY17250" s="3">
        <v>36</v>
      </c>
      <c r="AZ17250" s="3">
        <v>22</v>
      </c>
      <c r="BA17250" s="3">
        <v>47</v>
      </c>
      <c r="BB17250" s="3">
        <v>53</v>
      </c>
      <c r="BC17250" s="3">
        <v>52</v>
      </c>
      <c r="BD17250" s="3">
        <v>46</v>
      </c>
      <c r="BE17250" s="5">
        <v>88</v>
      </c>
      <c r="BF17250" s="3">
        <v>24</v>
      </c>
      <c r="BG17250" s="3">
        <v>28</v>
      </c>
      <c r="BH17250" s="3">
        <v>36</v>
      </c>
      <c r="BI17250" s="5">
        <v>48</v>
      </c>
      <c r="BJ17250" s="3">
        <v>12</v>
      </c>
      <c r="BK17250" s="3">
        <v>5</v>
      </c>
      <c r="BL17250" s="3">
        <v>11</v>
      </c>
      <c r="BM17250" s="3">
        <v>8</v>
      </c>
      <c r="BN17250" s="3">
        <v>12</v>
      </c>
      <c r="BO17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7250" s="3">
        <v>300</v>
      </c>
      <c r="BQ17250" s="3">
        <v>67</v>
      </c>
      <c r="BR17250" s="3">
        <v>47</v>
      </c>
      <c r="BS17250" s="3">
        <v>51</v>
      </c>
      <c r="BT17250" s="3">
        <v>58</v>
      </c>
      <c r="BU17250" s="3">
        <v>28</v>
      </c>
      <c r="BV17250" s="3">
        <v>49</v>
      </c>
      <c r="BW17250" s="1">
        <v>0</v>
      </c>
      <c r="BX17250" s="3" t="s">
        <v>233</v>
      </c>
      <c r="BY17250" s="3" t="s">
        <v>161</v>
      </c>
      <c r="BZ17250" s="3" t="s">
        <v>85</v>
      </c>
      <c r="CA17250" s="3" t="s">
        <v>85</v>
      </c>
      <c r="CB17250" s="3" t="s">
        <v>368</v>
      </c>
    </row>
    <row r="17251" spans="1:80" s="3" customFormat="1" x14ac:dyDescent="0.25">
      <c r="A17251" s="2">
        <v>17250</v>
      </c>
      <c r="B17251" s="3">
        <v>247824</v>
      </c>
      <c r="C17251" s="3" t="s">
        <v>69296</v>
      </c>
      <c r="D17251" s="3" t="s">
        <v>69297</v>
      </c>
      <c r="E17251" s="3" t="s">
        <v>69298</v>
      </c>
      <c r="F17251" s="3" t="s">
        <v>69299</v>
      </c>
      <c r="G17251" s="3" t="s">
        <v>2802</v>
      </c>
      <c r="H17251" s="3">
        <v>19</v>
      </c>
      <c r="I17251" s="3">
        <v>56</v>
      </c>
      <c r="J17251" s="3">
        <v>75</v>
      </c>
      <c r="K17251" s="9" t="s">
        <v>76727</v>
      </c>
      <c r="L17251" s="3" t="s">
        <v>76037</v>
      </c>
      <c r="M17251" s="3" t="s">
        <v>2669</v>
      </c>
      <c r="N17251" s="3">
        <v>175</v>
      </c>
      <c r="O17251" s="3">
        <f>CONVERT(fifa21_raw_data_v2[[#This Row],[Height (cm)]],"cm","ft")</f>
        <v>5.741469816272966</v>
      </c>
      <c r="P17251" s="3">
        <v>62</v>
      </c>
      <c r="Q17251" s="3">
        <f t="shared" si="269"/>
        <v>136.68660255462407</v>
      </c>
      <c r="R17251" s="3" t="s">
        <v>95</v>
      </c>
      <c r="S17251" s="3">
        <v>57</v>
      </c>
      <c r="T17251" s="3" t="s">
        <v>485</v>
      </c>
      <c r="U17251" s="6">
        <v>43535</v>
      </c>
      <c r="V17251" s="3" t="s">
        <v>76031</v>
      </c>
      <c r="W17251" s="7">
        <v>375000</v>
      </c>
      <c r="X17251" s="7">
        <v>500</v>
      </c>
      <c r="Y17251" s="7">
        <v>356000</v>
      </c>
      <c r="Z17251" s="4">
        <v>204</v>
      </c>
      <c r="AA17251" s="3">
        <v>56</v>
      </c>
      <c r="AB17251" s="3">
        <v>34</v>
      </c>
      <c r="AC17251" s="3">
        <v>30</v>
      </c>
      <c r="AD17251" s="3">
        <v>45</v>
      </c>
      <c r="AE17251" s="3">
        <v>39</v>
      </c>
      <c r="AF17251" s="4">
        <v>244</v>
      </c>
      <c r="AG17251" s="3">
        <v>65</v>
      </c>
      <c r="AH17251" s="3">
        <v>47</v>
      </c>
      <c r="AI17251" s="3">
        <v>34</v>
      </c>
      <c r="AJ17251" s="3">
        <v>45</v>
      </c>
      <c r="AK17251" s="3">
        <v>53</v>
      </c>
      <c r="AL17251" s="4">
        <v>360</v>
      </c>
      <c r="AM17251" s="3">
        <v>79</v>
      </c>
      <c r="AN17251" s="3">
        <v>82</v>
      </c>
      <c r="AO17251" s="3">
        <v>80</v>
      </c>
      <c r="AP17251" s="3">
        <v>37</v>
      </c>
      <c r="AQ17251" s="3">
        <v>82</v>
      </c>
      <c r="AR17251" s="4">
        <v>217</v>
      </c>
      <c r="AS17251" s="3">
        <v>51</v>
      </c>
      <c r="AT17251" s="3">
        <v>39</v>
      </c>
      <c r="AU17251" s="3">
        <v>50</v>
      </c>
      <c r="AV17251" s="3">
        <v>38</v>
      </c>
      <c r="AW17251" s="3">
        <v>39</v>
      </c>
      <c r="AX17251" s="5">
        <f>SUM(fifa21_raw_data_v2[[#This Row],[Aggression]:[Composure]])</f>
        <v>256</v>
      </c>
      <c r="AY17251" s="3">
        <v>36</v>
      </c>
      <c r="AZ17251" s="3">
        <v>20</v>
      </c>
      <c r="BA17251" s="3">
        <v>47</v>
      </c>
      <c r="BB17251" s="3">
        <v>55</v>
      </c>
      <c r="BC17251" s="3">
        <v>54</v>
      </c>
      <c r="BD17251" s="3">
        <v>44</v>
      </c>
      <c r="BE17251" s="5">
        <v>92</v>
      </c>
      <c r="BF17251" s="3">
        <v>25</v>
      </c>
      <c r="BG17251" s="3">
        <v>29</v>
      </c>
      <c r="BH17251" s="3">
        <v>38</v>
      </c>
      <c r="BI17251" s="5">
        <v>58</v>
      </c>
      <c r="BJ17251" s="3">
        <v>14</v>
      </c>
      <c r="BK17251" s="3">
        <v>12</v>
      </c>
      <c r="BL17251" s="3">
        <v>6</v>
      </c>
      <c r="BM17251" s="3">
        <v>13</v>
      </c>
      <c r="BN17251" s="3">
        <v>13</v>
      </c>
      <c r="BO17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7251" s="3">
        <v>300</v>
      </c>
      <c r="BQ17251" s="3">
        <v>81</v>
      </c>
      <c r="BR17251" s="3">
        <v>40</v>
      </c>
      <c r="BS17251" s="3">
        <v>49</v>
      </c>
      <c r="BT17251" s="3">
        <v>62</v>
      </c>
      <c r="BU17251" s="3">
        <v>27</v>
      </c>
      <c r="BV17251" s="3">
        <v>41</v>
      </c>
      <c r="BW17251" s="1">
        <v>0</v>
      </c>
      <c r="BX17251" s="3" t="s">
        <v>106</v>
      </c>
      <c r="BY17251" s="3" t="s">
        <v>161</v>
      </c>
      <c r="BZ17251" s="3" t="s">
        <v>85</v>
      </c>
      <c r="CA17251" s="3" t="s">
        <v>86</v>
      </c>
      <c r="CB17251" s="3" t="s">
        <v>368</v>
      </c>
    </row>
    <row r="17252" spans="1:80" s="3" customFormat="1" x14ac:dyDescent="0.25">
      <c r="A17252" s="2">
        <v>17251</v>
      </c>
      <c r="B17252" s="3">
        <v>246800</v>
      </c>
      <c r="C17252" s="3" t="s">
        <v>69300</v>
      </c>
      <c r="D17252" s="3" t="s">
        <v>69301</v>
      </c>
      <c r="E17252" s="3" t="s">
        <v>69302</v>
      </c>
      <c r="F17252" s="3" t="s">
        <v>69303</v>
      </c>
      <c r="G17252" s="3" t="s">
        <v>1575</v>
      </c>
      <c r="H17252" s="3">
        <v>21</v>
      </c>
      <c r="I17252" s="3">
        <v>56</v>
      </c>
      <c r="J17252" s="3">
        <v>70</v>
      </c>
      <c r="K17252" s="9" t="s">
        <v>76329</v>
      </c>
      <c r="L17252" s="3" t="s">
        <v>76040</v>
      </c>
      <c r="M17252" s="3" t="s">
        <v>485</v>
      </c>
      <c r="N17252" s="3">
        <v>183</v>
      </c>
      <c r="O17252" s="3">
        <f>CONVERT(fifa21_raw_data_v2[[#This Row],[Height (cm)]],"cm","ft")</f>
        <v>6.0039370078740157</v>
      </c>
      <c r="P17252" s="3">
        <v>69</v>
      </c>
      <c r="Q17252" s="3">
        <f t="shared" si="269"/>
        <v>152.11896090756551</v>
      </c>
      <c r="R17252" s="3" t="s">
        <v>95</v>
      </c>
      <c r="S17252" s="3">
        <v>59</v>
      </c>
      <c r="T17252" s="3" t="s">
        <v>96</v>
      </c>
      <c r="U17252" s="6">
        <v>43476</v>
      </c>
      <c r="V17252" s="3" t="s">
        <v>76031</v>
      </c>
      <c r="W17252" s="7">
        <v>350000</v>
      </c>
      <c r="X17252" s="7">
        <v>1000</v>
      </c>
      <c r="Y17252" s="7">
        <v>425000</v>
      </c>
      <c r="Z17252" s="4">
        <v>254</v>
      </c>
      <c r="AA17252" s="3">
        <v>49</v>
      </c>
      <c r="AB17252" s="3">
        <v>55</v>
      </c>
      <c r="AC17252" s="3">
        <v>60</v>
      </c>
      <c r="AD17252" s="3">
        <v>48</v>
      </c>
      <c r="AE17252" s="3">
        <v>42</v>
      </c>
      <c r="AF17252" s="4">
        <v>207</v>
      </c>
      <c r="AG17252" s="3">
        <v>61</v>
      </c>
      <c r="AH17252" s="3">
        <v>35</v>
      </c>
      <c r="AI17252" s="3">
        <v>25</v>
      </c>
      <c r="AJ17252" s="3">
        <v>29</v>
      </c>
      <c r="AK17252" s="3">
        <v>57</v>
      </c>
      <c r="AL17252" s="4">
        <v>351</v>
      </c>
      <c r="AM17252" s="3">
        <v>83</v>
      </c>
      <c r="AN17252" s="3">
        <v>80</v>
      </c>
      <c r="AO17252" s="3">
        <v>73</v>
      </c>
      <c r="AP17252" s="3">
        <v>51</v>
      </c>
      <c r="AQ17252" s="3">
        <v>64</v>
      </c>
      <c r="AR17252" s="4">
        <v>288</v>
      </c>
      <c r="AS17252" s="3">
        <v>55</v>
      </c>
      <c r="AT17252" s="3">
        <v>69</v>
      </c>
      <c r="AU17252" s="3">
        <v>57</v>
      </c>
      <c r="AV17252" s="3">
        <v>57</v>
      </c>
      <c r="AW17252" s="3">
        <v>50</v>
      </c>
      <c r="AX17252" s="5">
        <f>SUM(fifa21_raw_data_v2[[#This Row],[Aggression]:[Composure]])</f>
        <v>275</v>
      </c>
      <c r="AY17252" s="3">
        <v>56</v>
      </c>
      <c r="AZ17252" s="3">
        <v>20</v>
      </c>
      <c r="BA17252" s="3">
        <v>51</v>
      </c>
      <c r="BB17252" s="3">
        <v>40</v>
      </c>
      <c r="BC17252" s="3">
        <v>55</v>
      </c>
      <c r="BD17252" s="3">
        <v>53</v>
      </c>
      <c r="BE17252" s="5">
        <v>50</v>
      </c>
      <c r="BF17252" s="3">
        <v>20</v>
      </c>
      <c r="BG17252" s="3">
        <v>15</v>
      </c>
      <c r="BH17252" s="3">
        <v>15</v>
      </c>
      <c r="BI17252" s="5">
        <v>44</v>
      </c>
      <c r="BJ17252" s="3">
        <v>13</v>
      </c>
      <c r="BK17252" s="3">
        <v>9</v>
      </c>
      <c r="BL17252" s="3">
        <v>7</v>
      </c>
      <c r="BM17252" s="3">
        <v>8</v>
      </c>
      <c r="BN17252" s="3">
        <v>7</v>
      </c>
      <c r="BO17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7252" s="3">
        <v>316</v>
      </c>
      <c r="BQ17252" s="3">
        <v>81</v>
      </c>
      <c r="BR17252" s="3">
        <v>53</v>
      </c>
      <c r="BS17252" s="3">
        <v>42</v>
      </c>
      <c r="BT17252" s="3">
        <v>61</v>
      </c>
      <c r="BU17252" s="3">
        <v>22</v>
      </c>
      <c r="BV17252" s="3">
        <v>57</v>
      </c>
      <c r="BW17252" s="1">
        <v>0</v>
      </c>
      <c r="BX17252" s="3" t="s">
        <v>106</v>
      </c>
      <c r="BY17252" s="3" t="s">
        <v>161</v>
      </c>
      <c r="BZ17252" s="3" t="s">
        <v>98</v>
      </c>
      <c r="CA17252" s="3" t="s">
        <v>85</v>
      </c>
      <c r="CB17252" s="3" t="s">
        <v>368</v>
      </c>
    </row>
    <row r="17253" spans="1:80" s="3" customFormat="1" x14ac:dyDescent="0.25">
      <c r="A17253" s="2">
        <v>17252</v>
      </c>
      <c r="B17253" s="3">
        <v>243728</v>
      </c>
      <c r="C17253" s="3" t="s">
        <v>69304</v>
      </c>
      <c r="D17253" s="3" t="s">
        <v>69305</v>
      </c>
      <c r="E17253" s="3" t="s">
        <v>69306</v>
      </c>
      <c r="F17253" s="3" t="s">
        <v>69307</v>
      </c>
      <c r="G17253" s="3" t="s">
        <v>2377</v>
      </c>
      <c r="H17253" s="3">
        <v>18</v>
      </c>
      <c r="I17253" s="3">
        <v>56</v>
      </c>
      <c r="J17253" s="3">
        <v>75</v>
      </c>
      <c r="K17253" s="9" t="s">
        <v>76629</v>
      </c>
      <c r="L17253" s="3" t="s">
        <v>76041</v>
      </c>
      <c r="M17253" s="3" t="s">
        <v>114</v>
      </c>
      <c r="N17253" s="3">
        <v>176</v>
      </c>
      <c r="O17253" s="3">
        <f>CONVERT(fifa21_raw_data_v2[[#This Row],[Height (cm)]],"cm","ft")</f>
        <v>5.7742782152230978</v>
      </c>
      <c r="P17253" s="3">
        <v>67</v>
      </c>
      <c r="Q17253" s="3">
        <f t="shared" si="269"/>
        <v>147.70971566386797</v>
      </c>
      <c r="R17253" s="3" t="s">
        <v>95</v>
      </c>
      <c r="S17253" s="3">
        <v>58</v>
      </c>
      <c r="T17253" s="3" t="s">
        <v>115</v>
      </c>
      <c r="U17253" s="6">
        <v>43252</v>
      </c>
      <c r="V17253" s="3" t="s">
        <v>76031</v>
      </c>
      <c r="W17253" s="7">
        <v>350000</v>
      </c>
      <c r="X17253" s="7">
        <v>600</v>
      </c>
      <c r="Y17253" s="7">
        <v>356000</v>
      </c>
      <c r="Z17253" s="4">
        <v>227</v>
      </c>
      <c r="AA17253" s="3">
        <v>43</v>
      </c>
      <c r="AB17253" s="3">
        <v>48</v>
      </c>
      <c r="AC17253" s="3">
        <v>33</v>
      </c>
      <c r="AD17253" s="3">
        <v>62</v>
      </c>
      <c r="AE17253" s="3">
        <v>41</v>
      </c>
      <c r="AF17253" s="4">
        <v>245</v>
      </c>
      <c r="AG17253" s="3">
        <v>55</v>
      </c>
      <c r="AH17253" s="3">
        <v>45</v>
      </c>
      <c r="AI17253" s="3">
        <v>35</v>
      </c>
      <c r="AJ17253" s="3">
        <v>58</v>
      </c>
      <c r="AK17253" s="3">
        <v>52</v>
      </c>
      <c r="AL17253" s="4">
        <v>337</v>
      </c>
      <c r="AM17253" s="3">
        <v>72</v>
      </c>
      <c r="AN17253" s="3">
        <v>72</v>
      </c>
      <c r="AO17253" s="3">
        <v>69</v>
      </c>
      <c r="AP17253" s="3">
        <v>47</v>
      </c>
      <c r="AQ17253" s="3">
        <v>77</v>
      </c>
      <c r="AR17253" s="4">
        <v>209</v>
      </c>
      <c r="AS17253" s="3">
        <v>50</v>
      </c>
      <c r="AT17253" s="3">
        <v>49</v>
      </c>
      <c r="AU17253" s="3">
        <v>37</v>
      </c>
      <c r="AV17253" s="3">
        <v>41</v>
      </c>
      <c r="AW17253" s="3">
        <v>32</v>
      </c>
      <c r="AX17253" s="5">
        <f>SUM(fifa21_raw_data_v2[[#This Row],[Aggression]:[Composure]])</f>
        <v>275</v>
      </c>
      <c r="AY17253" s="3">
        <v>52</v>
      </c>
      <c r="AZ17253" s="3">
        <v>16</v>
      </c>
      <c r="BA17253" s="3">
        <v>57</v>
      </c>
      <c r="BB17253" s="3">
        <v>60</v>
      </c>
      <c r="BC17253" s="3">
        <v>42</v>
      </c>
      <c r="BD17253" s="3">
        <v>48</v>
      </c>
      <c r="BE17253" s="5">
        <v>97</v>
      </c>
      <c r="BF17253" s="3">
        <v>23</v>
      </c>
      <c r="BG17253" s="3">
        <v>38</v>
      </c>
      <c r="BH17253" s="3">
        <v>36</v>
      </c>
      <c r="BI17253" s="5">
        <v>53</v>
      </c>
      <c r="BJ17253" s="3">
        <v>6</v>
      </c>
      <c r="BK17253" s="3">
        <v>12</v>
      </c>
      <c r="BL17253" s="3">
        <v>11</v>
      </c>
      <c r="BM17253" s="3">
        <v>10</v>
      </c>
      <c r="BN17253" s="3">
        <v>14</v>
      </c>
      <c r="BO17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7253" s="3">
        <v>299</v>
      </c>
      <c r="BQ17253" s="3">
        <v>72</v>
      </c>
      <c r="BR17253" s="3">
        <v>45</v>
      </c>
      <c r="BS17253" s="3">
        <v>55</v>
      </c>
      <c r="BT17253" s="3">
        <v>56</v>
      </c>
      <c r="BU17253" s="3">
        <v>28</v>
      </c>
      <c r="BV17253" s="3">
        <v>43</v>
      </c>
      <c r="BW17253" s="1">
        <v>0</v>
      </c>
      <c r="BX17253" s="3" t="s">
        <v>83</v>
      </c>
      <c r="BY17253" s="3" t="s">
        <v>197</v>
      </c>
      <c r="BZ17253" s="3" t="s">
        <v>85</v>
      </c>
      <c r="CA17253" s="3" t="s">
        <v>85</v>
      </c>
      <c r="CB17253" s="3" t="s">
        <v>368</v>
      </c>
    </row>
    <row r="17254" spans="1:80" s="3" customFormat="1" x14ac:dyDescent="0.25">
      <c r="A17254" s="2">
        <v>17253</v>
      </c>
      <c r="B17254" s="3">
        <v>255247</v>
      </c>
      <c r="C17254" s="3" t="s">
        <v>69308</v>
      </c>
      <c r="D17254" s="3" t="s">
        <v>69309</v>
      </c>
      <c r="E17254" s="3" t="s">
        <v>69310</v>
      </c>
      <c r="F17254" s="3" t="s">
        <v>69311</v>
      </c>
      <c r="G17254" s="3" t="s">
        <v>3987</v>
      </c>
      <c r="H17254" s="3">
        <v>19</v>
      </c>
      <c r="I17254" s="3">
        <v>56</v>
      </c>
      <c r="J17254" s="3">
        <v>73</v>
      </c>
      <c r="K17254" s="9" t="s">
        <v>76700</v>
      </c>
      <c r="L17254" s="3" t="s">
        <v>76038</v>
      </c>
      <c r="M17254" s="3" t="s">
        <v>290</v>
      </c>
      <c r="N17254" s="3">
        <v>178</v>
      </c>
      <c r="O17254" s="3">
        <f>CONVERT(fifa21_raw_data_v2[[#This Row],[Height (cm)]],"cm","ft")</f>
        <v>5.8398950131233596</v>
      </c>
      <c r="P17254" s="3">
        <v>70</v>
      </c>
      <c r="Q17254" s="3">
        <f t="shared" si="269"/>
        <v>154.32358352941429</v>
      </c>
      <c r="R17254" s="3" t="s">
        <v>81</v>
      </c>
      <c r="S17254" s="3">
        <v>56</v>
      </c>
      <c r="T17254" s="3" t="s">
        <v>290</v>
      </c>
      <c r="U17254" s="6">
        <v>43851</v>
      </c>
      <c r="V17254" s="3" t="s">
        <v>76031</v>
      </c>
      <c r="W17254" s="7">
        <v>350000</v>
      </c>
      <c r="X17254" s="7">
        <v>900</v>
      </c>
      <c r="Y17254" s="7">
        <v>356000</v>
      </c>
      <c r="Z17254" s="4">
        <v>201</v>
      </c>
      <c r="AA17254" s="3">
        <v>49</v>
      </c>
      <c r="AB17254" s="3">
        <v>31</v>
      </c>
      <c r="AC17254" s="3">
        <v>53</v>
      </c>
      <c r="AD17254" s="3">
        <v>38</v>
      </c>
      <c r="AE17254" s="3">
        <v>30</v>
      </c>
      <c r="AF17254" s="4">
        <v>162</v>
      </c>
      <c r="AG17254" s="3">
        <v>28</v>
      </c>
      <c r="AH17254" s="3">
        <v>34</v>
      </c>
      <c r="AI17254" s="3">
        <v>27</v>
      </c>
      <c r="AJ17254" s="3">
        <v>36</v>
      </c>
      <c r="AK17254" s="3">
        <v>37</v>
      </c>
      <c r="AL17254" s="4">
        <v>311</v>
      </c>
      <c r="AM17254" s="3">
        <v>77</v>
      </c>
      <c r="AN17254" s="3">
        <v>70</v>
      </c>
      <c r="AO17254" s="3">
        <v>67</v>
      </c>
      <c r="AP17254" s="3">
        <v>51</v>
      </c>
      <c r="AQ17254" s="3">
        <v>46</v>
      </c>
      <c r="AR17254" s="4">
        <v>254</v>
      </c>
      <c r="AS17254" s="3">
        <v>36</v>
      </c>
      <c r="AT17254" s="3">
        <v>58</v>
      </c>
      <c r="AU17254" s="3">
        <v>67</v>
      </c>
      <c r="AV17254" s="3">
        <v>53</v>
      </c>
      <c r="AW17254" s="3">
        <v>40</v>
      </c>
      <c r="AX17254" s="5">
        <f>SUM(fifa21_raw_data_v2[[#This Row],[Aggression]:[Composure]])</f>
        <v>283</v>
      </c>
      <c r="AY17254" s="3">
        <v>62</v>
      </c>
      <c r="AZ17254" s="3">
        <v>47</v>
      </c>
      <c r="BA17254" s="3">
        <v>52</v>
      </c>
      <c r="BB17254" s="3">
        <v>47</v>
      </c>
      <c r="BC17254" s="3">
        <v>29</v>
      </c>
      <c r="BD17254" s="3">
        <v>46</v>
      </c>
      <c r="BE17254" s="5">
        <v>162</v>
      </c>
      <c r="BF17254" s="3">
        <v>49</v>
      </c>
      <c r="BG17254" s="3">
        <v>56</v>
      </c>
      <c r="BH17254" s="3">
        <v>57</v>
      </c>
      <c r="BI17254" s="5">
        <v>37</v>
      </c>
      <c r="BJ17254" s="3">
        <v>7</v>
      </c>
      <c r="BK17254" s="3">
        <v>10</v>
      </c>
      <c r="BL17254" s="3">
        <v>5</v>
      </c>
      <c r="BM17254" s="3">
        <v>8</v>
      </c>
      <c r="BN17254" s="3">
        <v>7</v>
      </c>
      <c r="BO17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0</v>
      </c>
      <c r="BP17254" s="3">
        <v>297</v>
      </c>
      <c r="BQ17254" s="3">
        <v>73</v>
      </c>
      <c r="BR17254" s="3">
        <v>35</v>
      </c>
      <c r="BS17254" s="3">
        <v>41</v>
      </c>
      <c r="BT17254" s="3">
        <v>37</v>
      </c>
      <c r="BU17254" s="3">
        <v>52</v>
      </c>
      <c r="BV17254" s="3">
        <v>59</v>
      </c>
      <c r="BW17254" s="1">
        <v>0</v>
      </c>
      <c r="BX17254" s="3" t="s">
        <v>233</v>
      </c>
      <c r="BY17254" s="3" t="s">
        <v>161</v>
      </c>
      <c r="BZ17254" s="3" t="s">
        <v>85</v>
      </c>
      <c r="CA17254" s="3" t="s">
        <v>85</v>
      </c>
      <c r="CB17254" s="3" t="s">
        <v>368</v>
      </c>
    </row>
    <row r="17255" spans="1:80" s="3" customFormat="1" x14ac:dyDescent="0.25">
      <c r="A17255" s="2">
        <v>17254</v>
      </c>
      <c r="B17255" s="3">
        <v>251407</v>
      </c>
      <c r="C17255" s="3" t="s">
        <v>26387</v>
      </c>
      <c r="D17255" s="3" t="s">
        <v>69312</v>
      </c>
      <c r="E17255" s="3" t="s">
        <v>69313</v>
      </c>
      <c r="F17255" s="3" t="s">
        <v>69314</v>
      </c>
      <c r="G17255" s="3" t="s">
        <v>208</v>
      </c>
      <c r="H17255" s="3">
        <v>19</v>
      </c>
      <c r="I17255" s="3">
        <v>56</v>
      </c>
      <c r="J17255" s="3">
        <v>76</v>
      </c>
      <c r="K17255" s="9" t="s">
        <v>76180</v>
      </c>
      <c r="L17255" s="3" t="s">
        <v>76045</v>
      </c>
      <c r="M17255" s="3" t="s">
        <v>399</v>
      </c>
      <c r="N17255" s="3">
        <v>175</v>
      </c>
      <c r="O17255" s="3">
        <f>CONVERT(fifa21_raw_data_v2[[#This Row],[Height (cm)]],"cm","ft")</f>
        <v>5.741469816272966</v>
      </c>
      <c r="P17255" s="3">
        <v>60</v>
      </c>
      <c r="Q17255" s="3">
        <f t="shared" si="269"/>
        <v>132.27735731092653</v>
      </c>
      <c r="R17255" s="3" t="s">
        <v>95</v>
      </c>
      <c r="S17255" s="3">
        <v>59</v>
      </c>
      <c r="T17255" s="3" t="s">
        <v>115</v>
      </c>
      <c r="U17255" s="6">
        <v>43647</v>
      </c>
      <c r="V17255" s="3" t="s">
        <v>76031</v>
      </c>
      <c r="W17255" s="7">
        <v>400000</v>
      </c>
      <c r="X17255" s="7">
        <v>3000</v>
      </c>
      <c r="Y17255" s="7">
        <v>551000</v>
      </c>
      <c r="Z17255" s="4">
        <v>228</v>
      </c>
      <c r="AA17255" s="3">
        <v>46</v>
      </c>
      <c r="AB17255" s="3">
        <v>40</v>
      </c>
      <c r="AC17255" s="3">
        <v>41</v>
      </c>
      <c r="AD17255" s="3">
        <v>60</v>
      </c>
      <c r="AE17255" s="3">
        <v>41</v>
      </c>
      <c r="AF17255" s="4">
        <v>296</v>
      </c>
      <c r="AG17255" s="3">
        <v>59</v>
      </c>
      <c r="AH17255" s="3">
        <v>62</v>
      </c>
      <c r="AI17255" s="3">
        <v>60</v>
      </c>
      <c r="AJ17255" s="3">
        <v>56</v>
      </c>
      <c r="AK17255" s="3">
        <v>59</v>
      </c>
      <c r="AL17255" s="4">
        <v>330</v>
      </c>
      <c r="AM17255" s="3">
        <v>69</v>
      </c>
      <c r="AN17255" s="3">
        <v>65</v>
      </c>
      <c r="AO17255" s="3">
        <v>66</v>
      </c>
      <c r="AP17255" s="3">
        <v>53</v>
      </c>
      <c r="AQ17255" s="3">
        <v>77</v>
      </c>
      <c r="AR17255" s="4">
        <v>262</v>
      </c>
      <c r="AS17255" s="3">
        <v>56</v>
      </c>
      <c r="AT17255" s="3">
        <v>58</v>
      </c>
      <c r="AU17255" s="3">
        <v>61</v>
      </c>
      <c r="AV17255" s="3">
        <v>34</v>
      </c>
      <c r="AW17255" s="3">
        <v>53</v>
      </c>
      <c r="AX17255" s="5">
        <f>SUM(fifa21_raw_data_v2[[#This Row],[Aggression]:[Composure]])</f>
        <v>337</v>
      </c>
      <c r="AY17255" s="3">
        <v>68</v>
      </c>
      <c r="AZ17255" s="3">
        <v>48</v>
      </c>
      <c r="BA17255" s="3">
        <v>52</v>
      </c>
      <c r="BB17255" s="3">
        <v>56</v>
      </c>
      <c r="BC17255" s="3">
        <v>55</v>
      </c>
      <c r="BD17255" s="3">
        <v>58</v>
      </c>
      <c r="BE17255" s="5">
        <v>147</v>
      </c>
      <c r="BF17255" s="3">
        <v>45</v>
      </c>
      <c r="BG17255" s="3">
        <v>52</v>
      </c>
      <c r="BH17255" s="3">
        <v>50</v>
      </c>
      <c r="BI17255" s="5">
        <v>46</v>
      </c>
      <c r="BJ17255" s="3">
        <v>7</v>
      </c>
      <c r="BK17255" s="3">
        <v>7</v>
      </c>
      <c r="BL17255" s="3">
        <v>12</v>
      </c>
      <c r="BM17255" s="3">
        <v>6</v>
      </c>
      <c r="BN17255" s="3">
        <v>14</v>
      </c>
      <c r="BO17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7255" s="3">
        <v>327</v>
      </c>
      <c r="BQ17255" s="3">
        <v>67</v>
      </c>
      <c r="BR17255" s="3">
        <v>47</v>
      </c>
      <c r="BS17255" s="3">
        <v>56</v>
      </c>
      <c r="BT17255" s="3">
        <v>60</v>
      </c>
      <c r="BU17255" s="3">
        <v>48</v>
      </c>
      <c r="BV17255" s="3">
        <v>49</v>
      </c>
      <c r="BW17255" s="1">
        <v>0</v>
      </c>
      <c r="BX17255" s="3" t="s">
        <v>106</v>
      </c>
      <c r="BY17255" s="3" t="s">
        <v>161</v>
      </c>
      <c r="BZ17255" s="3" t="s">
        <v>85</v>
      </c>
      <c r="CA17255" s="3" t="s">
        <v>85</v>
      </c>
      <c r="CB17255" s="3" t="s">
        <v>368</v>
      </c>
    </row>
    <row r="17256" spans="1:80" s="3" customFormat="1" x14ac:dyDescent="0.25">
      <c r="A17256" s="2">
        <v>17255</v>
      </c>
      <c r="B17256" s="3">
        <v>257294</v>
      </c>
      <c r="C17256" s="3" t="s">
        <v>69315</v>
      </c>
      <c r="D17256" s="3" t="s">
        <v>69316</v>
      </c>
      <c r="E17256" s="3" t="s">
        <v>69317</v>
      </c>
      <c r="F17256" s="3" t="s">
        <v>69318</v>
      </c>
      <c r="G17256" s="3" t="s">
        <v>1630</v>
      </c>
      <c r="H17256" s="3">
        <v>21</v>
      </c>
      <c r="I17256" s="3">
        <v>56</v>
      </c>
      <c r="J17256" s="3">
        <v>68</v>
      </c>
      <c r="K17256" s="9" t="s">
        <v>76264</v>
      </c>
      <c r="L17256" s="3" t="s">
        <v>76046</v>
      </c>
      <c r="M17256" s="3" t="s">
        <v>779</v>
      </c>
      <c r="N17256" s="3">
        <v>180</v>
      </c>
      <c r="O17256" s="3">
        <f>CONVERT(fifa21_raw_data_v2[[#This Row],[Height (cm)]],"cm","ft")</f>
        <v>5.9055118110236222</v>
      </c>
      <c r="P17256" s="3">
        <v>73</v>
      </c>
      <c r="Q17256" s="3">
        <f t="shared" si="269"/>
        <v>160.93745139496062</v>
      </c>
      <c r="R17256" s="3" t="s">
        <v>95</v>
      </c>
      <c r="S17256" s="3">
        <v>57</v>
      </c>
      <c r="T17256" s="3" t="s">
        <v>485</v>
      </c>
      <c r="U17256" s="6">
        <v>44013</v>
      </c>
      <c r="V17256" s="3" t="s">
        <v>76031</v>
      </c>
      <c r="W17256" s="7">
        <v>350000</v>
      </c>
      <c r="X17256" s="7">
        <v>1000</v>
      </c>
      <c r="Y17256" s="7">
        <v>272000</v>
      </c>
      <c r="Z17256" s="4">
        <v>229</v>
      </c>
      <c r="AA17256" s="3">
        <v>57</v>
      </c>
      <c r="AB17256" s="3">
        <v>44</v>
      </c>
      <c r="AC17256" s="3">
        <v>34</v>
      </c>
      <c r="AD17256" s="3">
        <v>52</v>
      </c>
      <c r="AE17256" s="3">
        <v>42</v>
      </c>
      <c r="AF17256" s="4">
        <v>242</v>
      </c>
      <c r="AG17256" s="3">
        <v>60</v>
      </c>
      <c r="AH17256" s="3">
        <v>38</v>
      </c>
      <c r="AI17256" s="3">
        <v>32</v>
      </c>
      <c r="AJ17256" s="3">
        <v>55</v>
      </c>
      <c r="AK17256" s="3">
        <v>57</v>
      </c>
      <c r="AL17256" s="4">
        <v>289</v>
      </c>
      <c r="AM17256" s="3">
        <v>66</v>
      </c>
      <c r="AN17256" s="3">
        <v>65</v>
      </c>
      <c r="AO17256" s="3">
        <v>51</v>
      </c>
      <c r="AP17256" s="3">
        <v>41</v>
      </c>
      <c r="AQ17256" s="3">
        <v>66</v>
      </c>
      <c r="AR17256" s="4">
        <v>236</v>
      </c>
      <c r="AS17256" s="3">
        <v>45</v>
      </c>
      <c r="AT17256" s="3">
        <v>44</v>
      </c>
      <c r="AU17256" s="3">
        <v>51</v>
      </c>
      <c r="AV17256" s="3">
        <v>52</v>
      </c>
      <c r="AW17256" s="3">
        <v>44</v>
      </c>
      <c r="AX17256" s="5">
        <f>SUM(fifa21_raw_data_v2[[#This Row],[Aggression]:[Composure]])</f>
        <v>245</v>
      </c>
      <c r="AY17256" s="3">
        <v>25</v>
      </c>
      <c r="AZ17256" s="3">
        <v>23</v>
      </c>
      <c r="BA17256" s="3">
        <v>52</v>
      </c>
      <c r="BB17256" s="3">
        <v>47</v>
      </c>
      <c r="BC17256" s="3">
        <v>54</v>
      </c>
      <c r="BD17256" s="3">
        <v>44</v>
      </c>
      <c r="BE17256" s="5">
        <v>73</v>
      </c>
      <c r="BF17256" s="3">
        <v>25</v>
      </c>
      <c r="BG17256" s="3">
        <v>25</v>
      </c>
      <c r="BH17256" s="3">
        <v>23</v>
      </c>
      <c r="BI17256" s="5">
        <v>52</v>
      </c>
      <c r="BJ17256" s="3">
        <v>15</v>
      </c>
      <c r="BK17256" s="3">
        <v>14</v>
      </c>
      <c r="BL17256" s="3">
        <v>10</v>
      </c>
      <c r="BM17256" s="3">
        <v>6</v>
      </c>
      <c r="BN17256" s="3">
        <v>7</v>
      </c>
      <c r="BO17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7256" s="3">
        <v>290</v>
      </c>
      <c r="BQ17256" s="3">
        <v>65</v>
      </c>
      <c r="BR17256" s="3">
        <v>45</v>
      </c>
      <c r="BS17256" s="3">
        <v>51</v>
      </c>
      <c r="BT17256" s="3">
        <v>58</v>
      </c>
      <c r="BU17256" s="3">
        <v>25</v>
      </c>
      <c r="BV17256" s="3">
        <v>46</v>
      </c>
      <c r="BW17256" s="1">
        <v>0</v>
      </c>
      <c r="BX17256" s="3" t="s">
        <v>106</v>
      </c>
      <c r="BY17256" s="3" t="s">
        <v>161</v>
      </c>
      <c r="BZ17256" s="3" t="s">
        <v>85</v>
      </c>
      <c r="CA17256" s="3" t="s">
        <v>85</v>
      </c>
      <c r="CB17256" s="3" t="s">
        <v>368</v>
      </c>
    </row>
    <row r="17257" spans="1:80" s="3" customFormat="1" x14ac:dyDescent="0.25">
      <c r="A17257" s="2">
        <v>17256</v>
      </c>
      <c r="B17257" s="3">
        <v>247309</v>
      </c>
      <c r="C17257" s="3" t="s">
        <v>69319</v>
      </c>
      <c r="D17257" s="3" t="s">
        <v>69320</v>
      </c>
      <c r="E17257" s="3" t="s">
        <v>69321</v>
      </c>
      <c r="F17257" s="3" t="s">
        <v>69322</v>
      </c>
      <c r="G17257" s="3" t="s">
        <v>1630</v>
      </c>
      <c r="H17257" s="3">
        <v>23</v>
      </c>
      <c r="I17257" s="3">
        <v>56</v>
      </c>
      <c r="J17257" s="3">
        <v>63</v>
      </c>
      <c r="K17257" s="9" t="s">
        <v>76407</v>
      </c>
      <c r="L17257" s="3" t="s">
        <v>76057</v>
      </c>
      <c r="M17257" s="3" t="s">
        <v>290</v>
      </c>
      <c r="N17257" s="3">
        <v>183</v>
      </c>
      <c r="O17257" s="3">
        <f>CONVERT(fifa21_raw_data_v2[[#This Row],[Height (cm)]],"cm","ft")</f>
        <v>6.0039370078740157</v>
      </c>
      <c r="P17257" s="3">
        <v>79</v>
      </c>
      <c r="Q17257" s="3">
        <f t="shared" si="269"/>
        <v>174.16518712605327</v>
      </c>
      <c r="R17257" s="3" t="s">
        <v>81</v>
      </c>
      <c r="S17257" s="3">
        <v>56</v>
      </c>
      <c r="T17257" s="3" t="s">
        <v>290</v>
      </c>
      <c r="U17257" s="6">
        <v>43487</v>
      </c>
      <c r="V17257" s="3" t="s">
        <v>76031</v>
      </c>
      <c r="W17257" s="7">
        <v>275000</v>
      </c>
      <c r="X17257" s="7">
        <v>1000</v>
      </c>
      <c r="Y17257" s="7">
        <v>182000</v>
      </c>
      <c r="Z17257" s="4">
        <v>197</v>
      </c>
      <c r="AA17257" s="3">
        <v>53</v>
      </c>
      <c r="AB17257" s="3">
        <v>25</v>
      </c>
      <c r="AC17257" s="3">
        <v>44</v>
      </c>
      <c r="AD17257" s="3">
        <v>47</v>
      </c>
      <c r="AE17257" s="3">
        <v>28</v>
      </c>
      <c r="AF17257" s="4">
        <v>217</v>
      </c>
      <c r="AG17257" s="3">
        <v>59</v>
      </c>
      <c r="AH17257" s="3">
        <v>32</v>
      </c>
      <c r="AI17257" s="3">
        <v>32</v>
      </c>
      <c r="AJ17257" s="3">
        <v>41</v>
      </c>
      <c r="AK17257" s="3">
        <v>53</v>
      </c>
      <c r="AL17257" s="4">
        <v>288</v>
      </c>
      <c r="AM17257" s="3">
        <v>55</v>
      </c>
      <c r="AN17257" s="3">
        <v>65</v>
      </c>
      <c r="AO17257" s="3">
        <v>56</v>
      </c>
      <c r="AP17257" s="3">
        <v>53</v>
      </c>
      <c r="AQ17257" s="3">
        <v>59</v>
      </c>
      <c r="AR17257" s="4">
        <v>215</v>
      </c>
      <c r="AS17257" s="3">
        <v>22</v>
      </c>
      <c r="AT17257" s="3">
        <v>58</v>
      </c>
      <c r="AU17257" s="3">
        <v>54</v>
      </c>
      <c r="AV17257" s="3">
        <v>61</v>
      </c>
      <c r="AW17257" s="3">
        <v>20</v>
      </c>
      <c r="AX17257" s="5">
        <f>SUM(fifa21_raw_data_v2[[#This Row],[Aggression]:[Composure]])</f>
        <v>275</v>
      </c>
      <c r="AY17257" s="3">
        <v>59</v>
      </c>
      <c r="AZ17257" s="3">
        <v>55</v>
      </c>
      <c r="BA17257" s="3">
        <v>60</v>
      </c>
      <c r="BB17257" s="3">
        <v>35</v>
      </c>
      <c r="BC17257" s="3">
        <v>30</v>
      </c>
      <c r="BD17257" s="3">
        <v>36</v>
      </c>
      <c r="BE17257" s="5">
        <v>162</v>
      </c>
      <c r="BF17257" s="3">
        <v>54</v>
      </c>
      <c r="BG17257" s="3">
        <v>55</v>
      </c>
      <c r="BH17257" s="3">
        <v>53</v>
      </c>
      <c r="BI17257" s="5">
        <v>52</v>
      </c>
      <c r="BJ17257" s="3">
        <v>8</v>
      </c>
      <c r="BK17257" s="3">
        <v>14</v>
      </c>
      <c r="BL17257" s="3">
        <v>12</v>
      </c>
      <c r="BM17257" s="3">
        <v>12</v>
      </c>
      <c r="BN17257" s="3">
        <v>6</v>
      </c>
      <c r="BO17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17257" s="3">
        <v>299</v>
      </c>
      <c r="BQ17257" s="3">
        <v>61</v>
      </c>
      <c r="BR17257" s="3">
        <v>26</v>
      </c>
      <c r="BS17257" s="3">
        <v>43</v>
      </c>
      <c r="BT17257" s="3">
        <v>57</v>
      </c>
      <c r="BU17257" s="3">
        <v>53</v>
      </c>
      <c r="BV17257" s="3">
        <v>59</v>
      </c>
      <c r="BW17257" s="1">
        <v>0</v>
      </c>
      <c r="BX17257" s="3" t="s">
        <v>106</v>
      </c>
      <c r="BY17257" s="3" t="s">
        <v>161</v>
      </c>
      <c r="BZ17257" s="3" t="s">
        <v>98</v>
      </c>
      <c r="CA17257" s="3" t="s">
        <v>98</v>
      </c>
      <c r="CB17257" s="3" t="s">
        <v>368</v>
      </c>
    </row>
    <row r="17258" spans="1:80" s="3" customFormat="1" x14ac:dyDescent="0.25">
      <c r="A17258" s="2">
        <v>17257</v>
      </c>
      <c r="B17258" s="3">
        <v>234301</v>
      </c>
      <c r="C17258" s="3" t="s">
        <v>69323</v>
      </c>
      <c r="D17258" s="3" t="s">
        <v>69324</v>
      </c>
      <c r="E17258" s="3" t="s">
        <v>69325</v>
      </c>
      <c r="F17258" s="3" t="s">
        <v>69326</v>
      </c>
      <c r="G17258" s="3" t="s">
        <v>311</v>
      </c>
      <c r="H17258" s="3">
        <v>25</v>
      </c>
      <c r="I17258" s="3">
        <v>56</v>
      </c>
      <c r="J17258" s="3">
        <v>60</v>
      </c>
      <c r="K17258" s="9" t="s">
        <v>76532</v>
      </c>
      <c r="L17258" s="3" t="s">
        <v>76066</v>
      </c>
      <c r="M17258" s="3" t="s">
        <v>105</v>
      </c>
      <c r="N17258" s="3">
        <v>193</v>
      </c>
      <c r="O17258" s="3">
        <f>CONVERT(fifa21_raw_data_v2[[#This Row],[Height (cm)]],"cm","ft")</f>
        <v>6.3320209973753281</v>
      </c>
      <c r="P17258" s="3">
        <v>85</v>
      </c>
      <c r="Q17258" s="3">
        <f t="shared" si="269"/>
        <v>187.39292285714592</v>
      </c>
      <c r="R17258" s="3" t="s">
        <v>95</v>
      </c>
      <c r="S17258" s="3">
        <v>56</v>
      </c>
      <c r="T17258" s="3" t="s">
        <v>105</v>
      </c>
      <c r="U17258" s="6">
        <v>42370</v>
      </c>
      <c r="V17258" s="3" t="s">
        <v>76031</v>
      </c>
      <c r="W17258" s="7">
        <v>160000</v>
      </c>
      <c r="X17258" s="7">
        <v>600</v>
      </c>
      <c r="Y17258" s="7">
        <v>119000</v>
      </c>
      <c r="Z17258" s="4">
        <v>83</v>
      </c>
      <c r="AA17258" s="3">
        <v>13</v>
      </c>
      <c r="AB17258" s="3">
        <v>16</v>
      </c>
      <c r="AC17258" s="3">
        <v>12</v>
      </c>
      <c r="AD17258" s="3">
        <v>25</v>
      </c>
      <c r="AE17258" s="3">
        <v>17</v>
      </c>
      <c r="AF17258" s="4">
        <v>86</v>
      </c>
      <c r="AG17258" s="3">
        <v>15</v>
      </c>
      <c r="AH17258" s="3">
        <v>14</v>
      </c>
      <c r="AI17258" s="3">
        <v>11</v>
      </c>
      <c r="AJ17258" s="3">
        <v>27</v>
      </c>
      <c r="AK17258" s="3">
        <v>19</v>
      </c>
      <c r="AL17258" s="4">
        <v>167</v>
      </c>
      <c r="AM17258" s="3">
        <v>30</v>
      </c>
      <c r="AN17258" s="3">
        <v>27</v>
      </c>
      <c r="AO17258" s="3">
        <v>28</v>
      </c>
      <c r="AP17258" s="3">
        <v>52</v>
      </c>
      <c r="AQ17258" s="3">
        <v>30</v>
      </c>
      <c r="AR17258" s="4">
        <v>197</v>
      </c>
      <c r="AS17258" s="3">
        <v>41</v>
      </c>
      <c r="AT17258" s="3">
        <v>40</v>
      </c>
      <c r="AU17258" s="3">
        <v>37</v>
      </c>
      <c r="AV17258" s="3">
        <v>62</v>
      </c>
      <c r="AW17258" s="3">
        <v>17</v>
      </c>
      <c r="AX17258" s="5">
        <f>SUM(fifa21_raw_data_v2[[#This Row],[Aggression]:[Composure]])</f>
        <v>134</v>
      </c>
      <c r="AY17258" s="3">
        <v>20</v>
      </c>
      <c r="AZ17258" s="3">
        <v>10</v>
      </c>
      <c r="BA17258" s="3">
        <v>14</v>
      </c>
      <c r="BB17258" s="3">
        <v>48</v>
      </c>
      <c r="BC17258" s="3">
        <v>12</v>
      </c>
      <c r="BD17258" s="3">
        <v>30</v>
      </c>
      <c r="BE17258" s="5">
        <v>40</v>
      </c>
      <c r="BF17258" s="3">
        <v>14</v>
      </c>
      <c r="BG17258" s="3">
        <v>14</v>
      </c>
      <c r="BH17258" s="3">
        <v>12</v>
      </c>
      <c r="BI17258" s="5">
        <v>278</v>
      </c>
      <c r="BJ17258" s="3">
        <v>58</v>
      </c>
      <c r="BK17258" s="3">
        <v>56</v>
      </c>
      <c r="BL17258" s="3">
        <v>55</v>
      </c>
      <c r="BM17258" s="3">
        <v>55</v>
      </c>
      <c r="BN17258" s="3">
        <v>54</v>
      </c>
      <c r="BO17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5</v>
      </c>
      <c r="BP17258" s="3">
        <v>306</v>
      </c>
      <c r="BQ17258" s="3">
        <v>58</v>
      </c>
      <c r="BR17258" s="3">
        <v>56</v>
      </c>
      <c r="BS17258" s="3">
        <v>55</v>
      </c>
      <c r="BT17258" s="3">
        <v>54</v>
      </c>
      <c r="BU17258" s="3">
        <v>28</v>
      </c>
      <c r="BV17258" s="3">
        <v>55</v>
      </c>
      <c r="BW17258" s="1">
        <v>0</v>
      </c>
      <c r="BX17258" s="3" t="s">
        <v>233</v>
      </c>
      <c r="BY17258" s="3" t="s">
        <v>107</v>
      </c>
      <c r="BZ17258" s="3" t="s">
        <v>85</v>
      </c>
      <c r="CA17258" s="3" t="s">
        <v>85</v>
      </c>
      <c r="CB17258" s="3" t="s">
        <v>368</v>
      </c>
    </row>
    <row r="17259" spans="1:80" s="3" customFormat="1" x14ac:dyDescent="0.25">
      <c r="A17259" s="2">
        <v>17258</v>
      </c>
      <c r="B17259" s="3">
        <v>238626</v>
      </c>
      <c r="C17259" s="3" t="s">
        <v>69327</v>
      </c>
      <c r="D17259" s="3" t="s">
        <v>69328</v>
      </c>
      <c r="E17259" s="3" t="s">
        <v>69329</v>
      </c>
      <c r="F17259" s="3" t="s">
        <v>69330</v>
      </c>
      <c r="G17259" s="3" t="s">
        <v>10139</v>
      </c>
      <c r="H17259" s="3">
        <v>23</v>
      </c>
      <c r="I17259" s="3">
        <v>56</v>
      </c>
      <c r="J17259" s="3">
        <v>64</v>
      </c>
      <c r="K17259" s="9" t="s">
        <v>76633</v>
      </c>
      <c r="L17259" s="3" t="s">
        <v>76046</v>
      </c>
      <c r="M17259" s="3" t="s">
        <v>3098</v>
      </c>
      <c r="N17259" s="3">
        <v>176</v>
      </c>
      <c r="O17259" s="3">
        <f>CONVERT(fifa21_raw_data_v2[[#This Row],[Height (cm)]],"cm","ft")</f>
        <v>5.7742782152230978</v>
      </c>
      <c r="P17259" s="3">
        <v>69</v>
      </c>
      <c r="Q17259" s="3">
        <f t="shared" si="269"/>
        <v>152.11896090756551</v>
      </c>
      <c r="R17259" s="3" t="s">
        <v>95</v>
      </c>
      <c r="S17259" s="3">
        <v>57</v>
      </c>
      <c r="T17259" s="3" t="s">
        <v>485</v>
      </c>
      <c r="U17259" s="6">
        <v>43860</v>
      </c>
      <c r="V17259" s="3" t="s">
        <v>76031</v>
      </c>
      <c r="W17259" s="7">
        <v>325000</v>
      </c>
      <c r="X17259" s="7">
        <v>2000</v>
      </c>
      <c r="Y17259" s="7">
        <v>241000</v>
      </c>
      <c r="Z17259" s="4">
        <v>213</v>
      </c>
      <c r="AA17259" s="3">
        <v>54</v>
      </c>
      <c r="AB17259" s="3">
        <v>40</v>
      </c>
      <c r="AC17259" s="3">
        <v>36</v>
      </c>
      <c r="AD17259" s="3">
        <v>44</v>
      </c>
      <c r="AE17259" s="3">
        <v>39</v>
      </c>
      <c r="AF17259" s="4">
        <v>237</v>
      </c>
      <c r="AG17259" s="3">
        <v>59</v>
      </c>
      <c r="AH17259" s="3">
        <v>43</v>
      </c>
      <c r="AI17259" s="3">
        <v>40</v>
      </c>
      <c r="AJ17259" s="3">
        <v>42</v>
      </c>
      <c r="AK17259" s="3">
        <v>53</v>
      </c>
      <c r="AL17259" s="4">
        <v>370</v>
      </c>
      <c r="AM17259" s="3">
        <v>90</v>
      </c>
      <c r="AN17259" s="3">
        <v>92</v>
      </c>
      <c r="AO17259" s="3">
        <v>76</v>
      </c>
      <c r="AP17259" s="3">
        <v>41</v>
      </c>
      <c r="AQ17259" s="3">
        <v>71</v>
      </c>
      <c r="AR17259" s="4">
        <v>247</v>
      </c>
      <c r="AS17259" s="3">
        <v>50</v>
      </c>
      <c r="AT17259" s="3">
        <v>50</v>
      </c>
      <c r="AU17259" s="3">
        <v>53</v>
      </c>
      <c r="AV17259" s="3">
        <v>49</v>
      </c>
      <c r="AW17259" s="3">
        <v>45</v>
      </c>
      <c r="AX17259" s="5">
        <f>SUM(fifa21_raw_data_v2[[#This Row],[Aggression]:[Composure]])</f>
        <v>251</v>
      </c>
      <c r="AY17259" s="3">
        <v>36</v>
      </c>
      <c r="AZ17259" s="3">
        <v>21</v>
      </c>
      <c r="BA17259" s="3">
        <v>53</v>
      </c>
      <c r="BB17259" s="3">
        <v>48</v>
      </c>
      <c r="BC17259" s="3">
        <v>50</v>
      </c>
      <c r="BD17259" s="3">
        <v>43</v>
      </c>
      <c r="BE17259" s="5">
        <v>114</v>
      </c>
      <c r="BF17259" s="3">
        <v>55</v>
      </c>
      <c r="BG17259" s="3">
        <v>29</v>
      </c>
      <c r="BH17259" s="3">
        <v>30</v>
      </c>
      <c r="BI17259" s="5">
        <v>51</v>
      </c>
      <c r="BJ17259" s="3">
        <v>6</v>
      </c>
      <c r="BK17259" s="3">
        <v>13</v>
      </c>
      <c r="BL17259" s="3">
        <v>11</v>
      </c>
      <c r="BM17259" s="3">
        <v>14</v>
      </c>
      <c r="BN17259" s="3">
        <v>7</v>
      </c>
      <c r="BO17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7259" s="3">
        <v>323</v>
      </c>
      <c r="BQ17259" s="3">
        <v>91</v>
      </c>
      <c r="BR17259" s="3">
        <v>44</v>
      </c>
      <c r="BS17259" s="3">
        <v>46</v>
      </c>
      <c r="BT17259" s="3">
        <v>59</v>
      </c>
      <c r="BU17259" s="3">
        <v>36</v>
      </c>
      <c r="BV17259" s="3">
        <v>47</v>
      </c>
      <c r="BW17259" s="1">
        <v>0</v>
      </c>
      <c r="BX17259" s="3" t="s">
        <v>106</v>
      </c>
      <c r="BY17259" s="3" t="s">
        <v>197</v>
      </c>
      <c r="BZ17259" s="3" t="s">
        <v>98</v>
      </c>
      <c r="CA17259" s="3" t="s">
        <v>85</v>
      </c>
      <c r="CB17259" s="3" t="s">
        <v>368</v>
      </c>
    </row>
    <row r="17260" spans="1:80" s="3" customFormat="1" x14ac:dyDescent="0.25">
      <c r="A17260" s="2">
        <v>17259</v>
      </c>
      <c r="B17260" s="3">
        <v>222279</v>
      </c>
      <c r="C17260" s="3" t="s">
        <v>69331</v>
      </c>
      <c r="D17260" s="3" t="s">
        <v>69332</v>
      </c>
      <c r="E17260" s="3" t="s">
        <v>69333</v>
      </c>
      <c r="F17260" s="3" t="s">
        <v>69334</v>
      </c>
      <c r="G17260" s="3" t="s">
        <v>2386</v>
      </c>
      <c r="H17260" s="3">
        <v>27</v>
      </c>
      <c r="I17260" s="3">
        <v>56</v>
      </c>
      <c r="J17260" s="3">
        <v>57</v>
      </c>
      <c r="K17260" s="9" t="s">
        <v>76244</v>
      </c>
      <c r="L17260" s="3" t="s">
        <v>76098</v>
      </c>
      <c r="M17260" s="3" t="s">
        <v>1588</v>
      </c>
      <c r="N17260" s="3">
        <v>180</v>
      </c>
      <c r="O17260" s="3">
        <f>CONVERT(fifa21_raw_data_v2[[#This Row],[Height (cm)]],"cm","ft")</f>
        <v>5.9055118110236222</v>
      </c>
      <c r="P17260" s="3">
        <v>65</v>
      </c>
      <c r="Q17260" s="3">
        <f t="shared" si="269"/>
        <v>143.3004704201704</v>
      </c>
      <c r="R17260" s="3" t="s">
        <v>95</v>
      </c>
      <c r="S17260" s="3">
        <v>59</v>
      </c>
      <c r="T17260" s="3" t="s">
        <v>485</v>
      </c>
      <c r="U17260" s="6">
        <v>41275</v>
      </c>
      <c r="V17260" s="3" t="s">
        <v>76031</v>
      </c>
      <c r="W17260" s="7">
        <v>170000</v>
      </c>
      <c r="X17260" s="7">
        <v>3000</v>
      </c>
      <c r="Y17260" s="7">
        <v>179000</v>
      </c>
      <c r="Z17260" s="4">
        <v>262</v>
      </c>
      <c r="AA17260" s="3">
        <v>50</v>
      </c>
      <c r="AB17260" s="3">
        <v>52</v>
      </c>
      <c r="AC17260" s="3">
        <v>60</v>
      </c>
      <c r="AD17260" s="3">
        <v>55</v>
      </c>
      <c r="AE17260" s="3">
        <v>45</v>
      </c>
      <c r="AF17260" s="4">
        <v>229</v>
      </c>
      <c r="AG17260" s="3">
        <v>60</v>
      </c>
      <c r="AH17260" s="3">
        <v>40</v>
      </c>
      <c r="AI17260" s="3">
        <v>30</v>
      </c>
      <c r="AJ17260" s="3">
        <v>47</v>
      </c>
      <c r="AK17260" s="3">
        <v>52</v>
      </c>
      <c r="AL17260" s="4">
        <v>342</v>
      </c>
      <c r="AM17260" s="3">
        <v>78</v>
      </c>
      <c r="AN17260" s="3">
        <v>72</v>
      </c>
      <c r="AO17260" s="3">
        <v>74</v>
      </c>
      <c r="AP17260" s="3">
        <v>58</v>
      </c>
      <c r="AQ17260" s="3">
        <v>60</v>
      </c>
      <c r="AR17260" s="4">
        <v>250</v>
      </c>
      <c r="AS17260" s="3">
        <v>50</v>
      </c>
      <c r="AT17260" s="3">
        <v>52</v>
      </c>
      <c r="AU17260" s="3">
        <v>67</v>
      </c>
      <c r="AV17260" s="3">
        <v>46</v>
      </c>
      <c r="AW17260" s="3">
        <v>35</v>
      </c>
      <c r="AX17260" s="5">
        <f>SUM(fifa21_raw_data_v2[[#This Row],[Aggression]:[Composure]])</f>
        <v>260</v>
      </c>
      <c r="AY17260" s="3">
        <v>30</v>
      </c>
      <c r="AZ17260" s="3">
        <v>15</v>
      </c>
      <c r="BA17260" s="3">
        <v>58</v>
      </c>
      <c r="BB17260" s="3">
        <v>60</v>
      </c>
      <c r="BC17260" s="3">
        <v>47</v>
      </c>
      <c r="BD17260" s="3">
        <v>50</v>
      </c>
      <c r="BE17260" s="5">
        <v>118</v>
      </c>
      <c r="BF17260" s="3">
        <v>55</v>
      </c>
      <c r="BG17260" s="3">
        <v>28</v>
      </c>
      <c r="BH17260" s="3">
        <v>35</v>
      </c>
      <c r="BI17260" s="5">
        <v>47</v>
      </c>
      <c r="BJ17260" s="3">
        <v>9</v>
      </c>
      <c r="BK17260" s="3">
        <v>6</v>
      </c>
      <c r="BL17260" s="3">
        <v>12</v>
      </c>
      <c r="BM17260" s="3">
        <v>13</v>
      </c>
      <c r="BN17260" s="3">
        <v>7</v>
      </c>
      <c r="BO17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7260" s="3">
        <v>319</v>
      </c>
      <c r="BQ17260" s="3">
        <v>75</v>
      </c>
      <c r="BR17260" s="3">
        <v>48</v>
      </c>
      <c r="BS17260" s="3">
        <v>52</v>
      </c>
      <c r="BT17260" s="3">
        <v>59</v>
      </c>
      <c r="BU17260" s="3">
        <v>37</v>
      </c>
      <c r="BV17260" s="3">
        <v>48</v>
      </c>
      <c r="BW17260" s="1">
        <v>0</v>
      </c>
      <c r="BX17260" s="3" t="s">
        <v>83</v>
      </c>
      <c r="BY17260" s="3" t="s">
        <v>161</v>
      </c>
      <c r="BZ17260" s="3" t="s">
        <v>85</v>
      </c>
      <c r="CA17260" s="3" t="s">
        <v>85</v>
      </c>
      <c r="CB17260" s="3" t="s">
        <v>368</v>
      </c>
    </row>
    <row r="17261" spans="1:80" s="3" customFormat="1" x14ac:dyDescent="0.25">
      <c r="A17261" s="2">
        <v>17260</v>
      </c>
      <c r="B17261" s="3">
        <v>246050</v>
      </c>
      <c r="C17261" s="3" t="s">
        <v>69335</v>
      </c>
      <c r="D17261" s="3" t="s">
        <v>69336</v>
      </c>
      <c r="E17261" s="3" t="s">
        <v>69337</v>
      </c>
      <c r="F17261" s="3" t="s">
        <v>69338</v>
      </c>
      <c r="G17261" s="3" t="s">
        <v>2366</v>
      </c>
      <c r="H17261" s="3">
        <v>19</v>
      </c>
      <c r="I17261" s="3">
        <v>56</v>
      </c>
      <c r="J17261" s="3">
        <v>73</v>
      </c>
      <c r="K17261" s="9" t="s">
        <v>76682</v>
      </c>
      <c r="L17261" s="3" t="s">
        <v>76041</v>
      </c>
      <c r="M17261" s="3" t="s">
        <v>484</v>
      </c>
      <c r="N17261" s="3">
        <v>170</v>
      </c>
      <c r="O17261" s="3">
        <f>CONVERT(fifa21_raw_data_v2[[#This Row],[Height (cm)]],"cm","ft")</f>
        <v>5.577427821522309</v>
      </c>
      <c r="P17261" s="3">
        <v>67</v>
      </c>
      <c r="Q17261" s="3">
        <f t="shared" si="269"/>
        <v>147.70971566386797</v>
      </c>
      <c r="R17261" s="3" t="s">
        <v>95</v>
      </c>
      <c r="S17261" s="3">
        <v>57</v>
      </c>
      <c r="T17261" s="3" t="s">
        <v>485</v>
      </c>
      <c r="U17261" s="6">
        <v>43282</v>
      </c>
      <c r="V17261" s="3" t="s">
        <v>76031</v>
      </c>
      <c r="W17261" s="7">
        <v>375000</v>
      </c>
      <c r="X17261" s="7">
        <v>600</v>
      </c>
      <c r="Y17261" s="7">
        <v>451000</v>
      </c>
      <c r="Z17261" s="4">
        <v>246</v>
      </c>
      <c r="AA17261" s="3">
        <v>48</v>
      </c>
      <c r="AB17261" s="3">
        <v>51</v>
      </c>
      <c r="AC17261" s="3">
        <v>47</v>
      </c>
      <c r="AD17261" s="3">
        <v>49</v>
      </c>
      <c r="AE17261" s="3">
        <v>51</v>
      </c>
      <c r="AF17261" s="4">
        <v>258</v>
      </c>
      <c r="AG17261" s="3">
        <v>57</v>
      </c>
      <c r="AH17261" s="3">
        <v>55</v>
      </c>
      <c r="AI17261" s="3">
        <v>47</v>
      </c>
      <c r="AJ17261" s="3">
        <v>45</v>
      </c>
      <c r="AK17261" s="3">
        <v>54</v>
      </c>
      <c r="AL17261" s="4">
        <v>350</v>
      </c>
      <c r="AM17261" s="3">
        <v>76</v>
      </c>
      <c r="AN17261" s="3">
        <v>77</v>
      </c>
      <c r="AO17261" s="3">
        <v>74</v>
      </c>
      <c r="AP17261" s="3">
        <v>47</v>
      </c>
      <c r="AQ17261" s="3">
        <v>76</v>
      </c>
      <c r="AR17261" s="4">
        <v>252</v>
      </c>
      <c r="AS17261" s="3">
        <v>50</v>
      </c>
      <c r="AT17261" s="3">
        <v>52</v>
      </c>
      <c r="AU17261" s="3">
        <v>54</v>
      </c>
      <c r="AV17261" s="3">
        <v>44</v>
      </c>
      <c r="AW17261" s="3">
        <v>52</v>
      </c>
      <c r="AX17261" s="5">
        <f>SUM(fifa21_raw_data_v2[[#This Row],[Aggression]:[Composure]])</f>
        <v>270</v>
      </c>
      <c r="AY17261" s="3">
        <v>42</v>
      </c>
      <c r="AZ17261" s="3">
        <v>24</v>
      </c>
      <c r="BA17261" s="3">
        <v>51</v>
      </c>
      <c r="BB17261" s="3">
        <v>54</v>
      </c>
      <c r="BC17261" s="3">
        <v>52</v>
      </c>
      <c r="BD17261" s="3">
        <v>47</v>
      </c>
      <c r="BE17261" s="5">
        <v>78</v>
      </c>
      <c r="BF17261" s="3">
        <v>33</v>
      </c>
      <c r="BG17261" s="3">
        <v>25</v>
      </c>
      <c r="BH17261" s="3">
        <v>20</v>
      </c>
      <c r="BI17261" s="5">
        <v>54</v>
      </c>
      <c r="BJ17261" s="3">
        <v>13</v>
      </c>
      <c r="BK17261" s="3">
        <v>11</v>
      </c>
      <c r="BL17261" s="3">
        <v>14</v>
      </c>
      <c r="BM17261" s="3">
        <v>7</v>
      </c>
      <c r="BN17261" s="3">
        <v>9</v>
      </c>
      <c r="BO17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7261" s="3">
        <v>311</v>
      </c>
      <c r="BQ17261" s="3">
        <v>77</v>
      </c>
      <c r="BR17261" s="3">
        <v>51</v>
      </c>
      <c r="BS17261" s="3">
        <v>49</v>
      </c>
      <c r="BT17261" s="3">
        <v>58</v>
      </c>
      <c r="BU17261" s="3">
        <v>29</v>
      </c>
      <c r="BV17261" s="3">
        <v>47</v>
      </c>
      <c r="BW17261" s="1">
        <v>0</v>
      </c>
      <c r="BX17261" s="3" t="s">
        <v>106</v>
      </c>
      <c r="BY17261" s="3" t="s">
        <v>197</v>
      </c>
      <c r="BZ17261" s="3" t="s">
        <v>85</v>
      </c>
      <c r="CA17261" s="3" t="s">
        <v>85</v>
      </c>
      <c r="CB17261" s="3" t="s">
        <v>368</v>
      </c>
    </row>
    <row r="17262" spans="1:80" s="3" customFormat="1" x14ac:dyDescent="0.25">
      <c r="A17262" s="2">
        <v>17261</v>
      </c>
      <c r="B17262" s="3">
        <v>255266</v>
      </c>
      <c r="C17262" s="3" t="s">
        <v>69339</v>
      </c>
      <c r="D17262" s="3" t="s">
        <v>69340</v>
      </c>
      <c r="E17262" s="3" t="s">
        <v>69341</v>
      </c>
      <c r="F17262" s="3" t="s">
        <v>69342</v>
      </c>
      <c r="G17262" s="3" t="s">
        <v>146</v>
      </c>
      <c r="H17262" s="3">
        <v>17</v>
      </c>
      <c r="I17262" s="3">
        <v>56</v>
      </c>
      <c r="J17262" s="3">
        <v>72</v>
      </c>
      <c r="K17262" s="9" t="s">
        <v>76482</v>
      </c>
      <c r="L17262" s="3" t="s">
        <v>76042</v>
      </c>
      <c r="M17262" s="3" t="s">
        <v>105</v>
      </c>
      <c r="N17262" s="3">
        <v>185</v>
      </c>
      <c r="O17262" s="3">
        <f>CONVERT(fifa21_raw_data_v2[[#This Row],[Height (cm)]],"cm","ft")</f>
        <v>6.0695538057742784</v>
      </c>
      <c r="P17262" s="3">
        <v>78</v>
      </c>
      <c r="Q17262" s="3">
        <f t="shared" si="269"/>
        <v>171.96056450420448</v>
      </c>
      <c r="R17262" s="3" t="s">
        <v>95</v>
      </c>
      <c r="S17262" s="3">
        <v>56</v>
      </c>
      <c r="T17262" s="3" t="s">
        <v>105</v>
      </c>
      <c r="U17262" s="6">
        <v>43848</v>
      </c>
      <c r="V17262" s="3" t="s">
        <v>76031</v>
      </c>
      <c r="W17262" s="7">
        <v>325000</v>
      </c>
      <c r="X17262" s="7">
        <v>500</v>
      </c>
      <c r="Y17262" s="7">
        <v>356000</v>
      </c>
      <c r="Z17262" s="4">
        <v>65</v>
      </c>
      <c r="AA17262" s="3">
        <v>13</v>
      </c>
      <c r="AB17262" s="3">
        <v>8</v>
      </c>
      <c r="AC17262" s="3">
        <v>11</v>
      </c>
      <c r="AD17262" s="3">
        <v>28</v>
      </c>
      <c r="AE17262" s="3">
        <v>5</v>
      </c>
      <c r="AF17262" s="4">
        <v>73</v>
      </c>
      <c r="AG17262" s="3">
        <v>8</v>
      </c>
      <c r="AH17262" s="3">
        <v>10</v>
      </c>
      <c r="AI17262" s="3">
        <v>14</v>
      </c>
      <c r="AJ17262" s="3">
        <v>25</v>
      </c>
      <c r="AK17262" s="3">
        <v>16</v>
      </c>
      <c r="AL17262" s="4">
        <v>194</v>
      </c>
      <c r="AM17262" s="3">
        <v>31</v>
      </c>
      <c r="AN17262" s="3">
        <v>28</v>
      </c>
      <c r="AO17262" s="3">
        <v>39</v>
      </c>
      <c r="AP17262" s="3">
        <v>55</v>
      </c>
      <c r="AQ17262" s="3">
        <v>41</v>
      </c>
      <c r="AR17262" s="4">
        <v>169</v>
      </c>
      <c r="AS17262" s="3">
        <v>38</v>
      </c>
      <c r="AT17262" s="3">
        <v>59</v>
      </c>
      <c r="AU17262" s="3">
        <v>20</v>
      </c>
      <c r="AV17262" s="3">
        <v>47</v>
      </c>
      <c r="AW17262" s="3">
        <v>5</v>
      </c>
      <c r="AX17262" s="5">
        <f>SUM(fifa21_raw_data_v2[[#This Row],[Aggression]:[Composure]])</f>
        <v>128</v>
      </c>
      <c r="AY17262" s="3">
        <v>20</v>
      </c>
      <c r="AZ17262" s="3">
        <v>11</v>
      </c>
      <c r="BA17262" s="3">
        <v>5</v>
      </c>
      <c r="BB17262" s="3">
        <v>39</v>
      </c>
      <c r="BC17262" s="3">
        <v>17</v>
      </c>
      <c r="BD17262" s="3">
        <v>36</v>
      </c>
      <c r="BE17262" s="5">
        <v>30</v>
      </c>
      <c r="BF17262" s="3">
        <v>6</v>
      </c>
      <c r="BG17262" s="3">
        <v>10</v>
      </c>
      <c r="BH17262" s="3">
        <v>14</v>
      </c>
      <c r="BI17262" s="5">
        <v>270</v>
      </c>
      <c r="BJ17262" s="3">
        <v>57</v>
      </c>
      <c r="BK17262" s="3">
        <v>53</v>
      </c>
      <c r="BL17262" s="3">
        <v>51</v>
      </c>
      <c r="BM17262" s="3">
        <v>51</v>
      </c>
      <c r="BN17262" s="3">
        <v>58</v>
      </c>
      <c r="BO17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9</v>
      </c>
      <c r="BP17262" s="3">
        <v>299</v>
      </c>
      <c r="BQ17262" s="3">
        <v>57</v>
      </c>
      <c r="BR17262" s="3">
        <v>53</v>
      </c>
      <c r="BS17262" s="3">
        <v>51</v>
      </c>
      <c r="BT17262" s="3">
        <v>58</v>
      </c>
      <c r="BU17262" s="3">
        <v>29</v>
      </c>
      <c r="BV17262" s="3">
        <v>51</v>
      </c>
      <c r="BW17262" s="1">
        <v>0</v>
      </c>
      <c r="BX17262" s="3" t="s">
        <v>233</v>
      </c>
      <c r="BY17262" s="3" t="s">
        <v>107</v>
      </c>
      <c r="BZ17262" s="3" t="s">
        <v>85</v>
      </c>
      <c r="CA17262" s="3" t="s">
        <v>85</v>
      </c>
      <c r="CB17262" s="3" t="s">
        <v>368</v>
      </c>
    </row>
    <row r="17263" spans="1:80" s="3" customFormat="1" x14ac:dyDescent="0.25">
      <c r="A17263" s="2">
        <v>17262</v>
      </c>
      <c r="B17263" s="3">
        <v>258104</v>
      </c>
      <c r="C17263" s="3" t="s">
        <v>69343</v>
      </c>
      <c r="D17263" s="3" t="s">
        <v>69344</v>
      </c>
      <c r="E17263" s="3" t="s">
        <v>69345</v>
      </c>
      <c r="F17263" s="3" t="s">
        <v>69346</v>
      </c>
      <c r="G17263" s="3" t="s">
        <v>79</v>
      </c>
      <c r="H17263" s="3">
        <v>17</v>
      </c>
      <c r="I17263" s="3">
        <v>56</v>
      </c>
      <c r="J17263" s="3">
        <v>72</v>
      </c>
      <c r="K17263" s="9" t="s">
        <v>76401</v>
      </c>
      <c r="L17263" s="3" t="s">
        <v>76042</v>
      </c>
      <c r="M17263" s="3" t="s">
        <v>508</v>
      </c>
      <c r="N17263" s="3">
        <v>171</v>
      </c>
      <c r="O17263" s="3">
        <f>CONVERT(fifa21_raw_data_v2[[#This Row],[Height (cm)]],"cm","ft")</f>
        <v>5.6102362204724407</v>
      </c>
      <c r="P17263" s="3">
        <v>63</v>
      </c>
      <c r="Q17263" s="3">
        <f t="shared" si="269"/>
        <v>138.89122517647286</v>
      </c>
      <c r="R17263" s="3" t="s">
        <v>81</v>
      </c>
      <c r="S17263" s="3">
        <v>59</v>
      </c>
      <c r="T17263" s="3" t="s">
        <v>313</v>
      </c>
      <c r="U17263" s="6">
        <v>43904</v>
      </c>
      <c r="V17263" s="3" t="s">
        <v>76031</v>
      </c>
      <c r="W17263" s="7">
        <v>350000</v>
      </c>
      <c r="X17263" s="7">
        <v>500</v>
      </c>
      <c r="Y17263" s="7">
        <v>383000</v>
      </c>
      <c r="Z17263" s="4">
        <v>251</v>
      </c>
      <c r="AA17263" s="3">
        <v>50</v>
      </c>
      <c r="AB17263" s="3">
        <v>56</v>
      </c>
      <c r="AC17263" s="3">
        <v>40</v>
      </c>
      <c r="AD17263" s="3">
        <v>55</v>
      </c>
      <c r="AE17263" s="3">
        <v>50</v>
      </c>
      <c r="AF17263" s="4">
        <v>281</v>
      </c>
      <c r="AG17263" s="3">
        <v>66</v>
      </c>
      <c r="AH17263" s="3">
        <v>55</v>
      </c>
      <c r="AI17263" s="3">
        <v>53</v>
      </c>
      <c r="AJ17263" s="3">
        <v>49</v>
      </c>
      <c r="AK17263" s="3">
        <v>58</v>
      </c>
      <c r="AL17263" s="4">
        <v>342</v>
      </c>
      <c r="AM17263" s="3">
        <v>74</v>
      </c>
      <c r="AN17263" s="3">
        <v>65</v>
      </c>
      <c r="AO17263" s="3">
        <v>73</v>
      </c>
      <c r="AP17263" s="3">
        <v>50</v>
      </c>
      <c r="AQ17263" s="3">
        <v>80</v>
      </c>
      <c r="AR17263" s="4">
        <v>265</v>
      </c>
      <c r="AS17263" s="3">
        <v>64</v>
      </c>
      <c r="AT17263" s="3">
        <v>52</v>
      </c>
      <c r="AU17263" s="3">
        <v>50</v>
      </c>
      <c r="AV17263" s="3">
        <v>44</v>
      </c>
      <c r="AW17263" s="3">
        <v>55</v>
      </c>
      <c r="AX17263" s="5">
        <f>SUM(fifa21_raw_data_v2[[#This Row],[Aggression]:[Composure]])</f>
        <v>273</v>
      </c>
      <c r="AY17263" s="3">
        <v>42</v>
      </c>
      <c r="AZ17263" s="3">
        <v>23</v>
      </c>
      <c r="BA17263" s="3">
        <v>47</v>
      </c>
      <c r="BB17263" s="3">
        <v>48</v>
      </c>
      <c r="BC17263" s="3">
        <v>52</v>
      </c>
      <c r="BD17263" s="3">
        <v>61</v>
      </c>
      <c r="BE17263" s="5">
        <v>105</v>
      </c>
      <c r="BF17263" s="3">
        <v>28</v>
      </c>
      <c r="BG17263" s="3">
        <v>38</v>
      </c>
      <c r="BH17263" s="3">
        <v>39</v>
      </c>
      <c r="BI17263" s="5">
        <v>44</v>
      </c>
      <c r="BJ17263" s="3">
        <v>8</v>
      </c>
      <c r="BK17263" s="3">
        <v>11</v>
      </c>
      <c r="BL17263" s="3">
        <v>13</v>
      </c>
      <c r="BM17263" s="3">
        <v>5</v>
      </c>
      <c r="BN17263" s="3">
        <v>7</v>
      </c>
      <c r="BO17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17263" s="3">
        <v>319</v>
      </c>
      <c r="BQ17263" s="3">
        <v>69</v>
      </c>
      <c r="BR17263" s="3">
        <v>56</v>
      </c>
      <c r="BS17263" s="3">
        <v>52</v>
      </c>
      <c r="BT17263" s="3">
        <v>64</v>
      </c>
      <c r="BU17263" s="3">
        <v>32</v>
      </c>
      <c r="BV17263" s="3">
        <v>46</v>
      </c>
      <c r="BW17263" s="1">
        <v>0</v>
      </c>
      <c r="BX17263" s="3" t="s">
        <v>106</v>
      </c>
      <c r="BY17263" s="3" t="s">
        <v>161</v>
      </c>
      <c r="BZ17263" s="3" t="s">
        <v>85</v>
      </c>
      <c r="CA17263" s="3" t="s">
        <v>85</v>
      </c>
      <c r="CB17263" s="3" t="s">
        <v>368</v>
      </c>
    </row>
    <row r="17264" spans="1:80" s="3" customFormat="1" x14ac:dyDescent="0.25">
      <c r="A17264" s="2">
        <v>17263</v>
      </c>
      <c r="B17264" s="3">
        <v>259128</v>
      </c>
      <c r="C17264" s="3" t="s">
        <v>69347</v>
      </c>
      <c r="D17264" s="3" t="s">
        <v>69348</v>
      </c>
      <c r="E17264" s="3" t="s">
        <v>69349</v>
      </c>
      <c r="F17264" s="3" t="s">
        <v>69350</v>
      </c>
      <c r="G17264" s="3" t="s">
        <v>10139</v>
      </c>
      <c r="H17264" s="3">
        <v>22</v>
      </c>
      <c r="I17264" s="3">
        <v>56</v>
      </c>
      <c r="J17264" s="3">
        <v>63</v>
      </c>
      <c r="K17264" s="9" t="s">
        <v>76472</v>
      </c>
      <c r="L17264" s="3" t="s">
        <v>76042</v>
      </c>
      <c r="M17264" s="3" t="s">
        <v>839</v>
      </c>
      <c r="N17264" s="3">
        <v>174</v>
      </c>
      <c r="O17264" s="3">
        <f>CONVERT(fifa21_raw_data_v2[[#This Row],[Height (cm)]],"cm","ft")</f>
        <v>5.7086614173228352</v>
      </c>
      <c r="P17264" s="3">
        <v>70</v>
      </c>
      <c r="Q17264" s="3">
        <f t="shared" si="269"/>
        <v>154.32358352941429</v>
      </c>
      <c r="R17264" s="3" t="s">
        <v>95</v>
      </c>
      <c r="S17264" s="3">
        <v>56</v>
      </c>
      <c r="T17264" s="3" t="s">
        <v>277</v>
      </c>
      <c r="U17264" s="6">
        <v>44105</v>
      </c>
      <c r="V17264" s="3" t="s">
        <v>76031</v>
      </c>
      <c r="W17264" s="7">
        <v>275000</v>
      </c>
      <c r="X17264" s="7">
        <v>4000</v>
      </c>
      <c r="Y17264" s="7">
        <v>204000</v>
      </c>
      <c r="Z17264" s="4">
        <v>175</v>
      </c>
      <c r="AA17264" s="3">
        <v>48</v>
      </c>
      <c r="AB17264" s="3">
        <v>24</v>
      </c>
      <c r="AC17264" s="3">
        <v>40</v>
      </c>
      <c r="AD17264" s="3">
        <v>41</v>
      </c>
      <c r="AE17264" s="3">
        <v>22</v>
      </c>
      <c r="AF17264" s="4">
        <v>201</v>
      </c>
      <c r="AG17264" s="3">
        <v>55</v>
      </c>
      <c r="AH17264" s="3">
        <v>41</v>
      </c>
      <c r="AI17264" s="3">
        <v>27</v>
      </c>
      <c r="AJ17264" s="3">
        <v>33</v>
      </c>
      <c r="AK17264" s="3">
        <v>45</v>
      </c>
      <c r="AL17264" s="4">
        <v>340</v>
      </c>
      <c r="AM17264" s="3">
        <v>77</v>
      </c>
      <c r="AN17264" s="3">
        <v>82</v>
      </c>
      <c r="AO17264" s="3">
        <v>66</v>
      </c>
      <c r="AP17264" s="3">
        <v>46</v>
      </c>
      <c r="AQ17264" s="3">
        <v>69</v>
      </c>
      <c r="AR17264" s="4">
        <v>240</v>
      </c>
      <c r="AS17264" s="3">
        <v>28</v>
      </c>
      <c r="AT17264" s="3">
        <v>58</v>
      </c>
      <c r="AU17264" s="3">
        <v>75</v>
      </c>
      <c r="AV17264" s="3">
        <v>52</v>
      </c>
      <c r="AW17264" s="3">
        <v>27</v>
      </c>
      <c r="AX17264" s="5">
        <f>SUM(fifa21_raw_data_v2[[#This Row],[Aggression]:[Composure]])</f>
        <v>252</v>
      </c>
      <c r="AY17264" s="3">
        <v>59</v>
      </c>
      <c r="AZ17264" s="3">
        <v>50</v>
      </c>
      <c r="BA17264" s="3">
        <v>43</v>
      </c>
      <c r="BB17264" s="3">
        <v>38</v>
      </c>
      <c r="BC17264" s="3">
        <v>21</v>
      </c>
      <c r="BD17264" s="3">
        <v>41</v>
      </c>
      <c r="BE17264" s="5">
        <v>148</v>
      </c>
      <c r="BF17264" s="3">
        <v>45</v>
      </c>
      <c r="BG17264" s="3">
        <v>52</v>
      </c>
      <c r="BH17264" s="3">
        <v>51</v>
      </c>
      <c r="BI17264" s="5">
        <v>43</v>
      </c>
      <c r="BJ17264" s="3">
        <v>8</v>
      </c>
      <c r="BK17264" s="3">
        <v>5</v>
      </c>
      <c r="BL17264" s="3">
        <v>6</v>
      </c>
      <c r="BM17264" s="3">
        <v>11</v>
      </c>
      <c r="BN17264" s="3">
        <v>13</v>
      </c>
      <c r="BO17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9</v>
      </c>
      <c r="BP17264" s="3">
        <v>306</v>
      </c>
      <c r="BQ17264" s="3">
        <v>80</v>
      </c>
      <c r="BR17264" s="3">
        <v>26</v>
      </c>
      <c r="BS17264" s="3">
        <v>40</v>
      </c>
      <c r="BT17264" s="3">
        <v>53</v>
      </c>
      <c r="BU17264" s="3">
        <v>48</v>
      </c>
      <c r="BV17264" s="3">
        <v>59</v>
      </c>
      <c r="BW17264" s="1">
        <v>0</v>
      </c>
      <c r="BX17264" s="3" t="s">
        <v>106</v>
      </c>
      <c r="BY17264" s="3" t="s">
        <v>161</v>
      </c>
      <c r="BZ17264" s="3" t="s">
        <v>85</v>
      </c>
      <c r="CA17264" s="3" t="s">
        <v>85</v>
      </c>
      <c r="CB17264" s="3" t="s">
        <v>368</v>
      </c>
    </row>
    <row r="17265" spans="1:80" s="3" customFormat="1" x14ac:dyDescent="0.25">
      <c r="A17265" s="2">
        <v>17264</v>
      </c>
      <c r="B17265" s="3">
        <v>256313</v>
      </c>
      <c r="C17265" s="3" t="s">
        <v>69351</v>
      </c>
      <c r="D17265" s="3" t="s">
        <v>69352</v>
      </c>
      <c r="E17265" s="3" t="s">
        <v>69353</v>
      </c>
      <c r="F17265" s="3" t="s">
        <v>69354</v>
      </c>
      <c r="G17265" s="3" t="s">
        <v>1212</v>
      </c>
      <c r="H17265" s="3">
        <v>19</v>
      </c>
      <c r="I17265" s="3">
        <v>56</v>
      </c>
      <c r="J17265" s="3">
        <v>70</v>
      </c>
      <c r="K17265" s="9" t="s">
        <v>76370</v>
      </c>
      <c r="L17265" s="3" t="s">
        <v>76046</v>
      </c>
      <c r="M17265" s="3" t="s">
        <v>277</v>
      </c>
      <c r="N17265" s="3">
        <v>181</v>
      </c>
      <c r="O17265" s="3">
        <f>CONVERT(fifa21_raw_data_v2[[#This Row],[Height (cm)]],"cm","ft")</f>
        <v>5.938320209973754</v>
      </c>
      <c r="P17265" s="3">
        <v>75</v>
      </c>
      <c r="Q17265" s="3">
        <f t="shared" si="269"/>
        <v>165.34669663865816</v>
      </c>
      <c r="R17265" s="3" t="s">
        <v>95</v>
      </c>
      <c r="S17265" s="3">
        <v>56</v>
      </c>
      <c r="T17265" s="3" t="s">
        <v>277</v>
      </c>
      <c r="U17265" s="6">
        <v>43902</v>
      </c>
      <c r="V17265" s="3" t="s">
        <v>76031</v>
      </c>
      <c r="W17265" s="7">
        <v>325000</v>
      </c>
      <c r="X17265" s="7">
        <v>700</v>
      </c>
      <c r="Y17265" s="7">
        <v>347000</v>
      </c>
      <c r="Z17265" s="4">
        <v>174</v>
      </c>
      <c r="AA17265" s="3">
        <v>44</v>
      </c>
      <c r="AB17265" s="3">
        <v>22</v>
      </c>
      <c r="AC17265" s="3">
        <v>44</v>
      </c>
      <c r="AD17265" s="3">
        <v>41</v>
      </c>
      <c r="AE17265" s="3">
        <v>23</v>
      </c>
      <c r="AF17265" s="4">
        <v>193</v>
      </c>
      <c r="AG17265" s="3">
        <v>48</v>
      </c>
      <c r="AH17265" s="3">
        <v>27</v>
      </c>
      <c r="AI17265" s="3">
        <v>31</v>
      </c>
      <c r="AJ17265" s="3">
        <v>42</v>
      </c>
      <c r="AK17265" s="3">
        <v>45</v>
      </c>
      <c r="AL17265" s="4">
        <v>333</v>
      </c>
      <c r="AM17265" s="3">
        <v>68</v>
      </c>
      <c r="AN17265" s="3">
        <v>73</v>
      </c>
      <c r="AO17265" s="3">
        <v>67</v>
      </c>
      <c r="AP17265" s="3">
        <v>53</v>
      </c>
      <c r="AQ17265" s="3">
        <v>72</v>
      </c>
      <c r="AR17265" s="4">
        <v>247</v>
      </c>
      <c r="AS17265" s="3">
        <v>20</v>
      </c>
      <c r="AT17265" s="3">
        <v>73</v>
      </c>
      <c r="AU17265" s="3">
        <v>82</v>
      </c>
      <c r="AV17265" s="3">
        <v>50</v>
      </c>
      <c r="AW17265" s="3">
        <v>22</v>
      </c>
      <c r="AX17265" s="5">
        <f>SUM(fifa21_raw_data_v2[[#This Row],[Aggression]:[Composure]])</f>
        <v>273</v>
      </c>
      <c r="AY17265" s="3">
        <v>77</v>
      </c>
      <c r="AZ17265" s="3">
        <v>50</v>
      </c>
      <c r="BA17265" s="3">
        <v>38</v>
      </c>
      <c r="BB17265" s="3">
        <v>37</v>
      </c>
      <c r="BC17265" s="3">
        <v>32</v>
      </c>
      <c r="BD17265" s="3">
        <v>39</v>
      </c>
      <c r="BE17265" s="5">
        <v>147</v>
      </c>
      <c r="BF17265" s="3">
        <v>43</v>
      </c>
      <c r="BG17265" s="3">
        <v>49</v>
      </c>
      <c r="BH17265" s="3">
        <v>55</v>
      </c>
      <c r="BI17265" s="5">
        <v>49</v>
      </c>
      <c r="BJ17265" s="3">
        <v>14</v>
      </c>
      <c r="BK17265" s="3">
        <v>5</v>
      </c>
      <c r="BL17265" s="3">
        <v>5</v>
      </c>
      <c r="BM17265" s="3">
        <v>12</v>
      </c>
      <c r="BN17265" s="3">
        <v>13</v>
      </c>
      <c r="BO17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7265" s="3">
        <v>297</v>
      </c>
      <c r="BQ17265" s="3">
        <v>71</v>
      </c>
      <c r="BR17265" s="3">
        <v>23</v>
      </c>
      <c r="BS17265" s="3">
        <v>40</v>
      </c>
      <c r="BT17265" s="3">
        <v>50</v>
      </c>
      <c r="BU17265" s="3">
        <v>48</v>
      </c>
      <c r="BV17265" s="3">
        <v>65</v>
      </c>
      <c r="BW17265" s="1">
        <v>0</v>
      </c>
      <c r="BX17265" s="3" t="s">
        <v>106</v>
      </c>
      <c r="BY17265" s="3" t="s">
        <v>161</v>
      </c>
      <c r="BZ17265" s="3" t="s">
        <v>98</v>
      </c>
      <c r="CA17265" s="3" t="s">
        <v>98</v>
      </c>
      <c r="CB17265" s="3" t="s">
        <v>368</v>
      </c>
    </row>
    <row r="17266" spans="1:80" s="3" customFormat="1" x14ac:dyDescent="0.25">
      <c r="A17266" s="2">
        <v>17265</v>
      </c>
      <c r="B17266" s="3">
        <v>258362</v>
      </c>
      <c r="C17266" s="3" t="s">
        <v>69355</v>
      </c>
      <c r="D17266" s="3" t="s">
        <v>69356</v>
      </c>
      <c r="E17266" s="3" t="s">
        <v>69357</v>
      </c>
      <c r="F17266" s="3" t="s">
        <v>69358</v>
      </c>
      <c r="G17266" s="3" t="s">
        <v>121</v>
      </c>
      <c r="H17266" s="3">
        <v>21</v>
      </c>
      <c r="I17266" s="3">
        <v>56</v>
      </c>
      <c r="J17266" s="3">
        <v>64</v>
      </c>
      <c r="K17266" s="9" t="s">
        <v>76403</v>
      </c>
      <c r="L17266" s="3" t="s">
        <v>76060</v>
      </c>
      <c r="M17266" s="3" t="s">
        <v>105</v>
      </c>
      <c r="N17266" s="3">
        <v>185</v>
      </c>
      <c r="O17266" s="3">
        <f>CONVERT(fifa21_raw_data_v2[[#This Row],[Height (cm)]],"cm","ft")</f>
        <v>6.0695538057742784</v>
      </c>
      <c r="P17266" s="3">
        <v>82</v>
      </c>
      <c r="Q17266" s="3">
        <f t="shared" si="269"/>
        <v>180.77905499159959</v>
      </c>
      <c r="R17266" s="3" t="s">
        <v>95</v>
      </c>
      <c r="S17266" s="3">
        <v>56</v>
      </c>
      <c r="T17266" s="3" t="s">
        <v>105</v>
      </c>
      <c r="U17266" s="6">
        <v>44060</v>
      </c>
      <c r="V17266" s="3" t="s">
        <v>76031</v>
      </c>
      <c r="W17266" s="7">
        <v>275000</v>
      </c>
      <c r="X17266" s="7">
        <v>650</v>
      </c>
      <c r="Y17266" s="7">
        <v>170000</v>
      </c>
      <c r="Z17266" s="4">
        <v>62</v>
      </c>
      <c r="AA17266" s="3">
        <v>14</v>
      </c>
      <c r="AB17266" s="3">
        <v>6</v>
      </c>
      <c r="AC17266" s="3">
        <v>13</v>
      </c>
      <c r="AD17266" s="3">
        <v>20</v>
      </c>
      <c r="AE17266" s="3">
        <v>9</v>
      </c>
      <c r="AF17266" s="4">
        <v>76</v>
      </c>
      <c r="AG17266" s="3">
        <v>10</v>
      </c>
      <c r="AH17266" s="3">
        <v>11</v>
      </c>
      <c r="AI17266" s="3">
        <v>11</v>
      </c>
      <c r="AJ17266" s="3">
        <v>21</v>
      </c>
      <c r="AK17266" s="3">
        <v>23</v>
      </c>
      <c r="AL17266" s="4">
        <v>183</v>
      </c>
      <c r="AM17266" s="3">
        <v>29</v>
      </c>
      <c r="AN17266" s="3">
        <v>31</v>
      </c>
      <c r="AO17266" s="3">
        <v>26</v>
      </c>
      <c r="AP17266" s="3">
        <v>55</v>
      </c>
      <c r="AQ17266" s="3">
        <v>42</v>
      </c>
      <c r="AR17266" s="4">
        <v>201</v>
      </c>
      <c r="AS17266" s="3">
        <v>44</v>
      </c>
      <c r="AT17266" s="3">
        <v>57</v>
      </c>
      <c r="AU17266" s="3">
        <v>29</v>
      </c>
      <c r="AV17266" s="3">
        <v>64</v>
      </c>
      <c r="AW17266" s="3">
        <v>7</v>
      </c>
      <c r="AX17266" s="5">
        <f>SUM(fifa21_raw_data_v2[[#This Row],[Aggression]:[Composure]])</f>
        <v>154</v>
      </c>
      <c r="AY17266" s="3">
        <v>23</v>
      </c>
      <c r="AZ17266" s="3">
        <v>12</v>
      </c>
      <c r="BA17266" s="3">
        <v>9</v>
      </c>
      <c r="BB17266" s="3">
        <v>55</v>
      </c>
      <c r="BC17266" s="3">
        <v>18</v>
      </c>
      <c r="BD17266" s="3">
        <v>37</v>
      </c>
      <c r="BE17266" s="5">
        <v>40</v>
      </c>
      <c r="BF17266" s="3">
        <v>12</v>
      </c>
      <c r="BG17266" s="3">
        <v>13</v>
      </c>
      <c r="BH17266" s="3">
        <v>15</v>
      </c>
      <c r="BI17266" s="5">
        <v>275</v>
      </c>
      <c r="BJ17266" s="3">
        <v>56</v>
      </c>
      <c r="BK17266" s="3">
        <v>51</v>
      </c>
      <c r="BL17266" s="3">
        <v>58</v>
      </c>
      <c r="BM17266" s="3">
        <v>50</v>
      </c>
      <c r="BN17266" s="3">
        <v>60</v>
      </c>
      <c r="BO17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1</v>
      </c>
      <c r="BP17266" s="3">
        <v>305</v>
      </c>
      <c r="BQ17266" s="3">
        <v>56</v>
      </c>
      <c r="BR17266" s="3">
        <v>51</v>
      </c>
      <c r="BS17266" s="3">
        <v>58</v>
      </c>
      <c r="BT17266" s="3">
        <v>60</v>
      </c>
      <c r="BU17266" s="3">
        <v>30</v>
      </c>
      <c r="BV17266" s="3">
        <v>50</v>
      </c>
      <c r="BW17266" s="1">
        <v>0</v>
      </c>
      <c r="BX17266" s="3" t="s">
        <v>233</v>
      </c>
      <c r="BY17266" s="3" t="s">
        <v>107</v>
      </c>
      <c r="BZ17266" s="3" t="s">
        <v>85</v>
      </c>
      <c r="CA17266" s="3" t="s">
        <v>85</v>
      </c>
      <c r="CB17266" s="3" t="s">
        <v>368</v>
      </c>
    </row>
    <row r="17267" spans="1:80" s="3" customFormat="1" x14ac:dyDescent="0.25">
      <c r="A17267" s="2">
        <v>17266</v>
      </c>
      <c r="B17267" s="3">
        <v>258364</v>
      </c>
      <c r="C17267" s="3" t="s">
        <v>69359</v>
      </c>
      <c r="D17267" s="3" t="s">
        <v>69360</v>
      </c>
      <c r="E17267" s="3" t="s">
        <v>69361</v>
      </c>
      <c r="F17267" s="3" t="s">
        <v>69362</v>
      </c>
      <c r="G17267" s="3" t="s">
        <v>3987</v>
      </c>
      <c r="H17267" s="3">
        <v>17</v>
      </c>
      <c r="I17267" s="3">
        <v>56</v>
      </c>
      <c r="J17267" s="3">
        <v>76</v>
      </c>
      <c r="K17267" s="9" t="s">
        <v>76585</v>
      </c>
      <c r="L17267" s="3" t="s">
        <v>76037</v>
      </c>
      <c r="M17267" s="3" t="s">
        <v>2329</v>
      </c>
      <c r="N17267" s="3">
        <v>174</v>
      </c>
      <c r="O17267" s="3">
        <f>CONVERT(fifa21_raw_data_v2[[#This Row],[Height (cm)]],"cm","ft")</f>
        <v>5.7086614173228352</v>
      </c>
      <c r="P17267" s="3">
        <v>65</v>
      </c>
      <c r="Q17267" s="3">
        <f t="shared" si="269"/>
        <v>143.3004704201704</v>
      </c>
      <c r="R17267" s="3" t="s">
        <v>95</v>
      </c>
      <c r="S17267" s="3">
        <v>58</v>
      </c>
      <c r="T17267" s="3" t="s">
        <v>115</v>
      </c>
      <c r="U17267" s="6">
        <v>43647</v>
      </c>
      <c r="V17267" s="3" t="s">
        <v>76031</v>
      </c>
      <c r="W17267" s="7">
        <v>375000</v>
      </c>
      <c r="X17267" s="7">
        <v>500</v>
      </c>
      <c r="Y17267" s="7">
        <v>423000</v>
      </c>
      <c r="Z17267" s="4">
        <v>224</v>
      </c>
      <c r="AA17267" s="3">
        <v>43</v>
      </c>
      <c r="AB17267" s="3">
        <v>44</v>
      </c>
      <c r="AC17267" s="3">
        <v>26</v>
      </c>
      <c r="AD17267" s="3">
        <v>59</v>
      </c>
      <c r="AE17267" s="3">
        <v>52</v>
      </c>
      <c r="AF17267" s="4">
        <v>224</v>
      </c>
      <c r="AG17267" s="3">
        <v>54</v>
      </c>
      <c r="AH17267" s="3">
        <v>28</v>
      </c>
      <c r="AI17267" s="3">
        <v>27</v>
      </c>
      <c r="AJ17267" s="3">
        <v>53</v>
      </c>
      <c r="AK17267" s="3">
        <v>62</v>
      </c>
      <c r="AL17267" s="4">
        <v>293</v>
      </c>
      <c r="AM17267" s="3">
        <v>73</v>
      </c>
      <c r="AN17267" s="3">
        <v>64</v>
      </c>
      <c r="AO17267" s="3">
        <v>58</v>
      </c>
      <c r="AP17267" s="3">
        <v>51</v>
      </c>
      <c r="AQ17267" s="3">
        <v>47</v>
      </c>
      <c r="AR17267" s="4">
        <v>238</v>
      </c>
      <c r="AS17267" s="3">
        <v>41</v>
      </c>
      <c r="AT17267" s="3">
        <v>51</v>
      </c>
      <c r="AU17267" s="3">
        <v>70</v>
      </c>
      <c r="AV17267" s="3">
        <v>32</v>
      </c>
      <c r="AW17267" s="3">
        <v>44</v>
      </c>
      <c r="AX17267" s="5">
        <f>SUM(fifa21_raw_data_v2[[#This Row],[Aggression]:[Composure]])</f>
        <v>210</v>
      </c>
      <c r="AY17267" s="3">
        <v>15</v>
      </c>
      <c r="AZ17267" s="3">
        <v>17</v>
      </c>
      <c r="BA17267" s="3">
        <v>47</v>
      </c>
      <c r="BB17267" s="3">
        <v>58</v>
      </c>
      <c r="BC17267" s="3">
        <v>32</v>
      </c>
      <c r="BD17267" s="3">
        <v>41</v>
      </c>
      <c r="BE17267" s="5">
        <v>80</v>
      </c>
      <c r="BF17267" s="3">
        <v>16</v>
      </c>
      <c r="BG17267" s="3">
        <v>25</v>
      </c>
      <c r="BH17267" s="3">
        <v>39</v>
      </c>
      <c r="BI17267" s="5">
        <v>58</v>
      </c>
      <c r="BJ17267" s="3">
        <v>14</v>
      </c>
      <c r="BK17267" s="3">
        <v>14</v>
      </c>
      <c r="BL17267" s="3">
        <v>14</v>
      </c>
      <c r="BM17267" s="3">
        <v>8</v>
      </c>
      <c r="BN17267" s="3">
        <v>8</v>
      </c>
      <c r="BO17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7</v>
      </c>
      <c r="BP17267" s="3">
        <v>280</v>
      </c>
      <c r="BQ17267" s="3">
        <v>68</v>
      </c>
      <c r="BR17267" s="3">
        <v>43</v>
      </c>
      <c r="BS17267" s="3">
        <v>52</v>
      </c>
      <c r="BT17267" s="3">
        <v>56</v>
      </c>
      <c r="BU17267" s="3">
        <v>22</v>
      </c>
      <c r="BV17267" s="3">
        <v>39</v>
      </c>
      <c r="BW17267" s="1">
        <v>0</v>
      </c>
      <c r="BX17267" s="3" t="s">
        <v>233</v>
      </c>
      <c r="BY17267" s="3" t="s">
        <v>161</v>
      </c>
      <c r="BZ17267" s="3" t="s">
        <v>98</v>
      </c>
      <c r="CA17267" s="3" t="s">
        <v>86</v>
      </c>
      <c r="CB17267" s="3" t="s">
        <v>368</v>
      </c>
    </row>
    <row r="17268" spans="1:80" s="3" customFormat="1" x14ac:dyDescent="0.25">
      <c r="A17268" s="2">
        <v>17267</v>
      </c>
      <c r="B17268" s="3">
        <v>258416</v>
      </c>
      <c r="C17268" s="3" t="s">
        <v>69363</v>
      </c>
      <c r="D17268" s="3" t="s">
        <v>69364</v>
      </c>
      <c r="E17268" s="3" t="s">
        <v>69365</v>
      </c>
      <c r="F17268" s="3" t="s">
        <v>69366</v>
      </c>
      <c r="G17268" s="3" t="s">
        <v>3987</v>
      </c>
      <c r="H17268" s="3">
        <v>20</v>
      </c>
      <c r="I17268" s="3">
        <v>56</v>
      </c>
      <c r="J17268" s="3">
        <v>70</v>
      </c>
      <c r="K17268" s="9" t="s">
        <v>76745</v>
      </c>
      <c r="L17268" s="3" t="s">
        <v>76038</v>
      </c>
      <c r="M17268" s="3" t="s">
        <v>485</v>
      </c>
      <c r="N17268" s="3">
        <v>180</v>
      </c>
      <c r="O17268" s="3">
        <f>CONVERT(fifa21_raw_data_v2[[#This Row],[Height (cm)]],"cm","ft")</f>
        <v>5.9055118110236222</v>
      </c>
      <c r="P17268" s="3">
        <v>67</v>
      </c>
      <c r="Q17268" s="3">
        <f t="shared" si="269"/>
        <v>147.70971566386797</v>
      </c>
      <c r="R17268" s="3" t="s">
        <v>95</v>
      </c>
      <c r="S17268" s="3">
        <v>57</v>
      </c>
      <c r="T17268" s="3" t="s">
        <v>485</v>
      </c>
      <c r="U17268" s="6">
        <v>44063</v>
      </c>
      <c r="V17268" s="3" t="s">
        <v>76031</v>
      </c>
      <c r="W17268" s="7">
        <v>350000</v>
      </c>
      <c r="X17268" s="7">
        <v>900</v>
      </c>
      <c r="Y17268" s="7">
        <v>395000</v>
      </c>
      <c r="Z17268" s="4">
        <v>218</v>
      </c>
      <c r="AA17268" s="3">
        <v>48</v>
      </c>
      <c r="AB17268" s="3">
        <v>44</v>
      </c>
      <c r="AC17268" s="3">
        <v>34</v>
      </c>
      <c r="AD17268" s="3">
        <v>54</v>
      </c>
      <c r="AE17268" s="3">
        <v>38</v>
      </c>
      <c r="AF17268" s="4">
        <v>244</v>
      </c>
      <c r="AG17268" s="3">
        <v>54</v>
      </c>
      <c r="AH17268" s="3">
        <v>45</v>
      </c>
      <c r="AI17268" s="3">
        <v>41</v>
      </c>
      <c r="AJ17268" s="3">
        <v>48</v>
      </c>
      <c r="AK17268" s="3">
        <v>56</v>
      </c>
      <c r="AL17268" s="4">
        <v>333</v>
      </c>
      <c r="AM17268" s="3">
        <v>73</v>
      </c>
      <c r="AN17268" s="3">
        <v>74</v>
      </c>
      <c r="AO17268" s="3">
        <v>66</v>
      </c>
      <c r="AP17268" s="3">
        <v>49</v>
      </c>
      <c r="AQ17268" s="3">
        <v>71</v>
      </c>
      <c r="AR17268" s="4">
        <v>244</v>
      </c>
      <c r="AS17268" s="3">
        <v>52</v>
      </c>
      <c r="AT17268" s="3">
        <v>46</v>
      </c>
      <c r="AU17268" s="3">
        <v>57</v>
      </c>
      <c r="AV17268" s="3">
        <v>48</v>
      </c>
      <c r="AW17268" s="3">
        <v>41</v>
      </c>
      <c r="AX17268" s="5">
        <f>SUM(fifa21_raw_data_v2[[#This Row],[Aggression]:[Composure]])</f>
        <v>265</v>
      </c>
      <c r="AY17268" s="3">
        <v>38</v>
      </c>
      <c r="AZ17268" s="3">
        <v>19</v>
      </c>
      <c r="BA17268" s="3">
        <v>50</v>
      </c>
      <c r="BB17268" s="3">
        <v>55</v>
      </c>
      <c r="BC17268" s="3">
        <v>53</v>
      </c>
      <c r="BD17268" s="3">
        <v>50</v>
      </c>
      <c r="BE17268" s="5">
        <v>84</v>
      </c>
      <c r="BF17268" s="3">
        <v>22</v>
      </c>
      <c r="BG17268" s="3">
        <v>30</v>
      </c>
      <c r="BH17268" s="3">
        <v>32</v>
      </c>
      <c r="BI17268" s="5">
        <v>52</v>
      </c>
      <c r="BJ17268" s="3">
        <v>11</v>
      </c>
      <c r="BK17268" s="3">
        <v>13</v>
      </c>
      <c r="BL17268" s="3">
        <v>11</v>
      </c>
      <c r="BM17268" s="3">
        <v>6</v>
      </c>
      <c r="BN17268" s="3">
        <v>11</v>
      </c>
      <c r="BO17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7268" s="3">
        <v>300</v>
      </c>
      <c r="BQ17268" s="3">
        <v>74</v>
      </c>
      <c r="BR17268" s="3">
        <v>45</v>
      </c>
      <c r="BS17268" s="3">
        <v>51</v>
      </c>
      <c r="BT17268" s="3">
        <v>56</v>
      </c>
      <c r="BU17268" s="3">
        <v>26</v>
      </c>
      <c r="BV17268" s="3">
        <v>48</v>
      </c>
      <c r="BW17268" s="1">
        <v>0</v>
      </c>
      <c r="BX17268" s="3" t="s">
        <v>233</v>
      </c>
      <c r="BY17268" s="3" t="s">
        <v>161</v>
      </c>
      <c r="BZ17268" s="3" t="s">
        <v>85</v>
      </c>
      <c r="CA17268" s="3" t="s">
        <v>85</v>
      </c>
      <c r="CB17268" s="3" t="s">
        <v>368</v>
      </c>
    </row>
    <row r="17269" spans="1:80" s="3" customFormat="1" x14ac:dyDescent="0.25">
      <c r="A17269" s="2">
        <v>17268</v>
      </c>
      <c r="B17269" s="3">
        <v>258383</v>
      </c>
      <c r="C17269" s="3" t="s">
        <v>69367</v>
      </c>
      <c r="D17269" s="3" t="s">
        <v>69368</v>
      </c>
      <c r="E17269" s="3" t="s">
        <v>69369</v>
      </c>
      <c r="F17269" s="3" t="s">
        <v>69370</v>
      </c>
      <c r="G17269" s="3" t="s">
        <v>289</v>
      </c>
      <c r="H17269" s="3">
        <v>22</v>
      </c>
      <c r="I17269" s="3">
        <v>56</v>
      </c>
      <c r="J17269" s="3">
        <v>62</v>
      </c>
      <c r="K17269" s="9" t="s">
        <v>76658</v>
      </c>
      <c r="L17269" s="3" t="s">
        <v>76046</v>
      </c>
      <c r="M17269" s="3" t="s">
        <v>105</v>
      </c>
      <c r="N17269" s="3">
        <v>196</v>
      </c>
      <c r="O17269" s="3">
        <f>CONVERT(fifa21_raw_data_v2[[#This Row],[Height (cm)]],"cm","ft")</f>
        <v>6.4304461942257216</v>
      </c>
      <c r="P17269" s="3">
        <v>84</v>
      </c>
      <c r="Q17269" s="3">
        <f t="shared" si="269"/>
        <v>185.18830023529716</v>
      </c>
      <c r="R17269" s="3" t="s">
        <v>95</v>
      </c>
      <c r="S17269" s="3">
        <v>56</v>
      </c>
      <c r="T17269" s="3" t="s">
        <v>105</v>
      </c>
      <c r="U17269" s="6">
        <v>44058</v>
      </c>
      <c r="V17269" s="3" t="s">
        <v>76031</v>
      </c>
      <c r="W17269" s="7">
        <v>190000</v>
      </c>
      <c r="X17269" s="7">
        <v>800</v>
      </c>
      <c r="Y17269" s="7">
        <v>176000</v>
      </c>
      <c r="Z17269" s="4">
        <v>69</v>
      </c>
      <c r="AA17269" s="3">
        <v>14</v>
      </c>
      <c r="AB17269" s="3">
        <v>7</v>
      </c>
      <c r="AC17269" s="3">
        <v>13</v>
      </c>
      <c r="AD17269" s="3">
        <v>26</v>
      </c>
      <c r="AE17269" s="3">
        <v>9</v>
      </c>
      <c r="AF17269" s="4">
        <v>67</v>
      </c>
      <c r="AG17269" s="3">
        <v>10</v>
      </c>
      <c r="AH17269" s="3">
        <v>11</v>
      </c>
      <c r="AI17269" s="3">
        <v>12</v>
      </c>
      <c r="AJ17269" s="3">
        <v>23</v>
      </c>
      <c r="AK17269" s="3">
        <v>11</v>
      </c>
      <c r="AL17269" s="4">
        <v>143</v>
      </c>
      <c r="AM17269" s="3">
        <v>29</v>
      </c>
      <c r="AN17269" s="3">
        <v>25</v>
      </c>
      <c r="AO17269" s="3">
        <v>35</v>
      </c>
      <c r="AP17269" s="3">
        <v>30</v>
      </c>
      <c r="AQ17269" s="3">
        <v>24</v>
      </c>
      <c r="AR17269" s="4">
        <v>181</v>
      </c>
      <c r="AS17269" s="3">
        <v>45</v>
      </c>
      <c r="AT17269" s="3">
        <v>38</v>
      </c>
      <c r="AU17269" s="3">
        <v>21</v>
      </c>
      <c r="AV17269" s="3">
        <v>68</v>
      </c>
      <c r="AW17269" s="3">
        <v>9</v>
      </c>
      <c r="AX17269" s="5">
        <f>SUM(fifa21_raw_data_v2[[#This Row],[Aggression]:[Composure]])</f>
        <v>125</v>
      </c>
      <c r="AY17269" s="3">
        <v>23</v>
      </c>
      <c r="AZ17269" s="3">
        <v>11</v>
      </c>
      <c r="BA17269" s="3">
        <v>6</v>
      </c>
      <c r="BB17269" s="3">
        <v>39</v>
      </c>
      <c r="BC17269" s="3">
        <v>12</v>
      </c>
      <c r="BD17269" s="3">
        <v>34</v>
      </c>
      <c r="BE17269" s="5">
        <v>30</v>
      </c>
      <c r="BF17269" s="3">
        <v>5</v>
      </c>
      <c r="BG17269" s="3">
        <v>11</v>
      </c>
      <c r="BH17269" s="3">
        <v>14</v>
      </c>
      <c r="BI17269" s="5">
        <v>293</v>
      </c>
      <c r="BJ17269" s="3">
        <v>55</v>
      </c>
      <c r="BK17269" s="3">
        <v>58</v>
      </c>
      <c r="BL17269" s="3">
        <v>60</v>
      </c>
      <c r="BM17269" s="3">
        <v>57</v>
      </c>
      <c r="BN17269" s="3">
        <v>63</v>
      </c>
      <c r="BO17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8</v>
      </c>
      <c r="BP17269" s="3">
        <v>320</v>
      </c>
      <c r="BQ17269" s="3">
        <v>55</v>
      </c>
      <c r="BR17269" s="3">
        <v>58</v>
      </c>
      <c r="BS17269" s="3">
        <v>60</v>
      </c>
      <c r="BT17269" s="3">
        <v>63</v>
      </c>
      <c r="BU17269" s="3">
        <v>27</v>
      </c>
      <c r="BV17269" s="3">
        <v>57</v>
      </c>
      <c r="BW17269" s="1">
        <v>0</v>
      </c>
      <c r="BX17269" s="3" t="s">
        <v>233</v>
      </c>
      <c r="BY17269" s="3" t="s">
        <v>107</v>
      </c>
      <c r="BZ17269" s="3" t="s">
        <v>85</v>
      </c>
      <c r="CA17269" s="3" t="s">
        <v>85</v>
      </c>
      <c r="CB17269" s="3" t="s">
        <v>368</v>
      </c>
    </row>
    <row r="17270" spans="1:80" s="3" customFormat="1" x14ac:dyDescent="0.25">
      <c r="A17270" s="2">
        <v>17269</v>
      </c>
      <c r="B17270" s="3">
        <v>227182</v>
      </c>
      <c r="C17270" s="3" t="s">
        <v>69371</v>
      </c>
      <c r="D17270" s="3" t="s">
        <v>69372</v>
      </c>
      <c r="E17270" s="3" t="s">
        <v>69373</v>
      </c>
      <c r="F17270" s="3" t="s">
        <v>69374</v>
      </c>
      <c r="G17270" s="3" t="s">
        <v>1826</v>
      </c>
      <c r="H17270" s="3">
        <v>23</v>
      </c>
      <c r="I17270" s="3">
        <v>56</v>
      </c>
      <c r="J17270" s="3">
        <v>63</v>
      </c>
      <c r="K17270" s="9" t="s">
        <v>76797</v>
      </c>
      <c r="L17270" s="3" t="s">
        <v>76057</v>
      </c>
      <c r="M17270" s="3" t="s">
        <v>290</v>
      </c>
      <c r="N17270" s="3">
        <v>173</v>
      </c>
      <c r="O17270" s="3">
        <f>CONVERT(fifa21_raw_data_v2[[#This Row],[Height (cm)]],"cm","ft")</f>
        <v>5.6758530183727034</v>
      </c>
      <c r="P17270" s="3">
        <v>73</v>
      </c>
      <c r="Q17270" s="3">
        <f t="shared" si="269"/>
        <v>160.93745139496062</v>
      </c>
      <c r="R17270" s="3" t="s">
        <v>81</v>
      </c>
      <c r="S17270" s="3">
        <v>57</v>
      </c>
      <c r="T17270" s="3" t="s">
        <v>701</v>
      </c>
      <c r="U17270" s="6">
        <v>43800</v>
      </c>
      <c r="V17270" s="3" t="s">
        <v>76031</v>
      </c>
      <c r="W17270" s="7">
        <v>275000</v>
      </c>
      <c r="X17270" s="7">
        <v>500</v>
      </c>
      <c r="Y17270" s="7">
        <v>193000</v>
      </c>
      <c r="Z17270" s="4">
        <v>207</v>
      </c>
      <c r="AA17270" s="3">
        <v>58</v>
      </c>
      <c r="AB17270" s="3">
        <v>26</v>
      </c>
      <c r="AC17270" s="3">
        <v>40</v>
      </c>
      <c r="AD17270" s="3">
        <v>52</v>
      </c>
      <c r="AE17270" s="3">
        <v>31</v>
      </c>
      <c r="AF17270" s="4">
        <v>211</v>
      </c>
      <c r="AG17270" s="3">
        <v>49</v>
      </c>
      <c r="AH17270" s="3">
        <v>32</v>
      </c>
      <c r="AI17270" s="3">
        <v>31</v>
      </c>
      <c r="AJ17270" s="3">
        <v>51</v>
      </c>
      <c r="AK17270" s="3">
        <v>48</v>
      </c>
      <c r="AL17270" s="4">
        <v>335</v>
      </c>
      <c r="AM17270" s="3">
        <v>75</v>
      </c>
      <c r="AN17270" s="3">
        <v>72</v>
      </c>
      <c r="AO17270" s="3">
        <v>69</v>
      </c>
      <c r="AP17270" s="3">
        <v>49</v>
      </c>
      <c r="AQ17270" s="3">
        <v>70</v>
      </c>
      <c r="AR17270" s="4">
        <v>257</v>
      </c>
      <c r="AS17270" s="3">
        <v>40</v>
      </c>
      <c r="AT17270" s="3">
        <v>64</v>
      </c>
      <c r="AU17270" s="3">
        <v>60</v>
      </c>
      <c r="AV17270" s="3">
        <v>54</v>
      </c>
      <c r="AW17270" s="3">
        <v>39</v>
      </c>
      <c r="AX17270" s="5">
        <f>SUM(fifa21_raw_data_v2[[#This Row],[Aggression]:[Composure]])</f>
        <v>268</v>
      </c>
      <c r="AY17270" s="3">
        <v>57</v>
      </c>
      <c r="AZ17270" s="3">
        <v>47</v>
      </c>
      <c r="BA17270" s="3">
        <v>42</v>
      </c>
      <c r="BB17270" s="3">
        <v>41</v>
      </c>
      <c r="BC17270" s="3">
        <v>41</v>
      </c>
      <c r="BD17270" s="3">
        <v>40</v>
      </c>
      <c r="BE17270" s="5">
        <v>158</v>
      </c>
      <c r="BF17270" s="3">
        <v>50</v>
      </c>
      <c r="BG17270" s="3">
        <v>56</v>
      </c>
      <c r="BH17270" s="3">
        <v>52</v>
      </c>
      <c r="BI17270" s="5">
        <v>60</v>
      </c>
      <c r="BJ17270" s="3">
        <v>12</v>
      </c>
      <c r="BK17270" s="3">
        <v>10</v>
      </c>
      <c r="BL17270" s="3">
        <v>14</v>
      </c>
      <c r="BM17270" s="3">
        <v>15</v>
      </c>
      <c r="BN17270" s="3">
        <v>9</v>
      </c>
      <c r="BO17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7270" s="3">
        <v>314</v>
      </c>
      <c r="BQ17270" s="3">
        <v>73</v>
      </c>
      <c r="BR17270" s="3">
        <v>33</v>
      </c>
      <c r="BS17270" s="3">
        <v>49</v>
      </c>
      <c r="BT17270" s="3">
        <v>52</v>
      </c>
      <c r="BU17270" s="3">
        <v>50</v>
      </c>
      <c r="BV17270" s="3">
        <v>57</v>
      </c>
      <c r="BW17270" s="1">
        <v>0</v>
      </c>
      <c r="BX17270" s="3" t="s">
        <v>233</v>
      </c>
      <c r="BY17270" s="3" t="s">
        <v>161</v>
      </c>
      <c r="BZ17270" s="3" t="s">
        <v>85</v>
      </c>
      <c r="CA17270" s="3" t="s">
        <v>85</v>
      </c>
      <c r="CB17270" s="3" t="s">
        <v>368</v>
      </c>
    </row>
    <row r="17271" spans="1:80" s="3" customFormat="1" x14ac:dyDescent="0.25">
      <c r="A17271" s="2">
        <v>17270</v>
      </c>
      <c r="B17271" s="3">
        <v>237387</v>
      </c>
      <c r="C17271" s="3" t="s">
        <v>69375</v>
      </c>
      <c r="D17271" s="3" t="s">
        <v>69376</v>
      </c>
      <c r="E17271" s="3" t="s">
        <v>69377</v>
      </c>
      <c r="F17271" s="3" t="s">
        <v>69378</v>
      </c>
      <c r="G17271" s="3" t="s">
        <v>208</v>
      </c>
      <c r="H17271" s="3">
        <v>21</v>
      </c>
      <c r="I17271" s="3">
        <v>56</v>
      </c>
      <c r="J17271" s="3">
        <v>68</v>
      </c>
      <c r="K17271" s="9" t="s">
        <v>76810</v>
      </c>
      <c r="L17271" s="3" t="s">
        <v>76036</v>
      </c>
      <c r="M17271" s="3" t="s">
        <v>1517</v>
      </c>
      <c r="N17271" s="3">
        <v>176</v>
      </c>
      <c r="O17271" s="3">
        <f>CONVERT(fifa21_raw_data_v2[[#This Row],[Height (cm)]],"cm","ft")</f>
        <v>5.7742782152230978</v>
      </c>
      <c r="P17271" s="3">
        <v>70</v>
      </c>
      <c r="Q17271" s="3">
        <f t="shared" si="269"/>
        <v>154.32358352941429</v>
      </c>
      <c r="R17271" s="3" t="s">
        <v>95</v>
      </c>
      <c r="S17271" s="3">
        <v>57</v>
      </c>
      <c r="T17271" s="3" t="s">
        <v>485</v>
      </c>
      <c r="U17271" s="6">
        <v>43105</v>
      </c>
      <c r="V17271" s="3" t="s">
        <v>57776</v>
      </c>
      <c r="W17271" s="7">
        <v>350000</v>
      </c>
      <c r="X17271" s="7">
        <v>1000</v>
      </c>
      <c r="Y17271" s="7">
        <v>0</v>
      </c>
      <c r="Z17271" s="4">
        <v>215</v>
      </c>
      <c r="AA17271" s="3">
        <v>46</v>
      </c>
      <c r="AB17271" s="3">
        <v>40</v>
      </c>
      <c r="AC17271" s="3">
        <v>37</v>
      </c>
      <c r="AD17271" s="3">
        <v>51</v>
      </c>
      <c r="AE17271" s="3">
        <v>41</v>
      </c>
      <c r="AF17271" s="4">
        <v>255</v>
      </c>
      <c r="AG17271" s="3">
        <v>57</v>
      </c>
      <c r="AH17271" s="3">
        <v>46</v>
      </c>
      <c r="AI17271" s="3">
        <v>41</v>
      </c>
      <c r="AJ17271" s="3">
        <v>50</v>
      </c>
      <c r="AK17271" s="3">
        <v>61</v>
      </c>
      <c r="AL17271" s="4">
        <v>339</v>
      </c>
      <c r="AM17271" s="3">
        <v>82</v>
      </c>
      <c r="AN17271" s="3">
        <v>79</v>
      </c>
      <c r="AO17271" s="3">
        <v>69</v>
      </c>
      <c r="AP17271" s="3">
        <v>47</v>
      </c>
      <c r="AQ17271" s="3">
        <v>62</v>
      </c>
      <c r="AR17271" s="4">
        <v>252</v>
      </c>
      <c r="AS17271" s="3">
        <v>53</v>
      </c>
      <c r="AT17271" s="3">
        <v>56</v>
      </c>
      <c r="AU17271" s="3">
        <v>54</v>
      </c>
      <c r="AV17271" s="3">
        <v>47</v>
      </c>
      <c r="AW17271" s="3">
        <v>42</v>
      </c>
      <c r="AX17271" s="5">
        <f>SUM(fifa21_raw_data_v2[[#This Row],[Aggression]:[Composure]])</f>
        <v>264</v>
      </c>
      <c r="AY17271" s="3">
        <v>39</v>
      </c>
      <c r="AZ17271" s="3">
        <v>21</v>
      </c>
      <c r="BA17271" s="3">
        <v>41</v>
      </c>
      <c r="BB17271" s="3">
        <v>55</v>
      </c>
      <c r="BC17271" s="3">
        <v>51</v>
      </c>
      <c r="BD17271" s="3">
        <v>57</v>
      </c>
      <c r="BE17271" s="5">
        <v>107</v>
      </c>
      <c r="BF17271" s="3">
        <v>35</v>
      </c>
      <c r="BG17271" s="3">
        <v>30</v>
      </c>
      <c r="BH17271" s="3">
        <v>42</v>
      </c>
      <c r="BI17271" s="5">
        <v>49</v>
      </c>
      <c r="BJ17271" s="3">
        <v>10</v>
      </c>
      <c r="BK17271" s="3">
        <v>14</v>
      </c>
      <c r="BL17271" s="3">
        <v>9</v>
      </c>
      <c r="BM17271" s="3">
        <v>9</v>
      </c>
      <c r="BN17271" s="3">
        <v>7</v>
      </c>
      <c r="BO17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7271" s="3">
        <v>313</v>
      </c>
      <c r="BQ17271" s="3">
        <v>80</v>
      </c>
      <c r="BR17271" s="3">
        <v>44</v>
      </c>
      <c r="BS17271" s="3">
        <v>50</v>
      </c>
      <c r="BT17271" s="3">
        <v>59</v>
      </c>
      <c r="BU17271" s="3">
        <v>32</v>
      </c>
      <c r="BV17271" s="3">
        <v>48</v>
      </c>
      <c r="BW17271" s="1">
        <v>0</v>
      </c>
      <c r="BX17271" s="3" t="s">
        <v>83</v>
      </c>
      <c r="BY17271" s="3" t="s">
        <v>161</v>
      </c>
      <c r="BZ17271" s="3" t="s">
        <v>85</v>
      </c>
      <c r="CA17271" s="3" t="s">
        <v>85</v>
      </c>
      <c r="CB17271" s="3" t="s">
        <v>368</v>
      </c>
    </row>
    <row r="17272" spans="1:80" s="3" customFormat="1" x14ac:dyDescent="0.25">
      <c r="A17272" s="2">
        <v>17271</v>
      </c>
      <c r="B17272" s="3">
        <v>233815</v>
      </c>
      <c r="C17272" s="3" t="s">
        <v>69379</v>
      </c>
      <c r="D17272" s="3" t="s">
        <v>69380</v>
      </c>
      <c r="E17272" s="3" t="s">
        <v>69381</v>
      </c>
      <c r="F17272" s="3" t="s">
        <v>69382</v>
      </c>
      <c r="G17272" s="3" t="s">
        <v>1826</v>
      </c>
      <c r="H17272" s="3">
        <v>23</v>
      </c>
      <c r="I17272" s="3">
        <v>56</v>
      </c>
      <c r="J17272" s="3">
        <v>62</v>
      </c>
      <c r="K17272" s="9" t="s">
        <v>76807</v>
      </c>
      <c r="L17272" s="3" t="s">
        <v>76057</v>
      </c>
      <c r="M17272" s="3" t="s">
        <v>1162</v>
      </c>
      <c r="N17272" s="3">
        <v>185</v>
      </c>
      <c r="O17272" s="3">
        <f>CONVERT(fifa21_raw_data_v2[[#This Row],[Height (cm)]],"cm","ft")</f>
        <v>6.0695538057742784</v>
      </c>
      <c r="P17272" s="3">
        <v>78</v>
      </c>
      <c r="Q17272" s="3">
        <f t="shared" si="269"/>
        <v>171.96056450420448</v>
      </c>
      <c r="R17272" s="3" t="s">
        <v>95</v>
      </c>
      <c r="S17272" s="3">
        <v>58</v>
      </c>
      <c r="T17272" s="3" t="s">
        <v>259</v>
      </c>
      <c r="U17272" s="6">
        <v>43800</v>
      </c>
      <c r="V17272" s="3" t="s">
        <v>76031</v>
      </c>
      <c r="W17272" s="7">
        <v>220000</v>
      </c>
      <c r="X17272" s="7">
        <v>500</v>
      </c>
      <c r="Y17272" s="7">
        <v>210000</v>
      </c>
      <c r="Z17272" s="4">
        <v>243</v>
      </c>
      <c r="AA17272" s="3">
        <v>47</v>
      </c>
      <c r="AB17272" s="3">
        <v>48</v>
      </c>
      <c r="AC17272" s="3">
        <v>52</v>
      </c>
      <c r="AD17272" s="3">
        <v>58</v>
      </c>
      <c r="AE17272" s="3">
        <v>38</v>
      </c>
      <c r="AF17272" s="4">
        <v>265</v>
      </c>
      <c r="AG17272" s="3">
        <v>57</v>
      </c>
      <c r="AH17272" s="3">
        <v>48</v>
      </c>
      <c r="AI17272" s="3">
        <v>46</v>
      </c>
      <c r="AJ17272" s="3">
        <v>55</v>
      </c>
      <c r="AK17272" s="3">
        <v>59</v>
      </c>
      <c r="AL17272" s="4">
        <v>275</v>
      </c>
      <c r="AM17272" s="3">
        <v>52</v>
      </c>
      <c r="AN17272" s="3">
        <v>57</v>
      </c>
      <c r="AO17272" s="3">
        <v>55</v>
      </c>
      <c r="AP17272" s="3">
        <v>55</v>
      </c>
      <c r="AQ17272" s="3">
        <v>56</v>
      </c>
      <c r="AR17272" s="4">
        <v>266</v>
      </c>
      <c r="AS17272" s="3">
        <v>47</v>
      </c>
      <c r="AT17272" s="3">
        <v>53</v>
      </c>
      <c r="AU17272" s="3">
        <v>62</v>
      </c>
      <c r="AV17272" s="3">
        <v>54</v>
      </c>
      <c r="AW17272" s="3">
        <v>50</v>
      </c>
      <c r="AX17272" s="5">
        <f>SUM(fifa21_raw_data_v2[[#This Row],[Aggression]:[Composure]])</f>
        <v>289</v>
      </c>
      <c r="AY17272" s="3">
        <v>42</v>
      </c>
      <c r="AZ17272" s="3">
        <v>50</v>
      </c>
      <c r="BA17272" s="3">
        <v>51</v>
      </c>
      <c r="BB17272" s="3">
        <v>56</v>
      </c>
      <c r="BC17272" s="3">
        <v>42</v>
      </c>
      <c r="BD17272" s="3">
        <v>48</v>
      </c>
      <c r="BE17272" s="5">
        <v>139</v>
      </c>
      <c r="BF17272" s="3">
        <v>38</v>
      </c>
      <c r="BG17272" s="3">
        <v>52</v>
      </c>
      <c r="BH17272" s="3">
        <v>49</v>
      </c>
      <c r="BI17272" s="5">
        <v>45</v>
      </c>
      <c r="BJ17272" s="3">
        <v>13</v>
      </c>
      <c r="BK17272" s="3">
        <v>9</v>
      </c>
      <c r="BL17272" s="3">
        <v>10</v>
      </c>
      <c r="BM17272" s="3">
        <v>6</v>
      </c>
      <c r="BN17272" s="3">
        <v>7</v>
      </c>
      <c r="BO17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7272" s="3">
        <v>315</v>
      </c>
      <c r="BQ17272" s="3">
        <v>55</v>
      </c>
      <c r="BR17272" s="3">
        <v>48</v>
      </c>
      <c r="BS17272" s="3">
        <v>54</v>
      </c>
      <c r="BT17272" s="3">
        <v>57</v>
      </c>
      <c r="BU17272" s="3">
        <v>47</v>
      </c>
      <c r="BV17272" s="3">
        <v>54</v>
      </c>
      <c r="BW17272" s="1">
        <v>0</v>
      </c>
      <c r="BX17272" s="3" t="s">
        <v>106</v>
      </c>
      <c r="BY17272" s="3" t="s">
        <v>161</v>
      </c>
      <c r="BZ17272" s="3" t="s">
        <v>85</v>
      </c>
      <c r="CA17272" s="3" t="s">
        <v>85</v>
      </c>
      <c r="CB17272" s="3" t="s">
        <v>368</v>
      </c>
    </row>
    <row r="17273" spans="1:80" s="3" customFormat="1" x14ac:dyDescent="0.25">
      <c r="A17273" s="2">
        <v>17272</v>
      </c>
      <c r="B17273" s="3">
        <v>252494</v>
      </c>
      <c r="C17273" s="3" t="s">
        <v>69383</v>
      </c>
      <c r="D17273" s="3" t="s">
        <v>69384</v>
      </c>
      <c r="E17273" s="3" t="s">
        <v>69385</v>
      </c>
      <c r="F17273" s="3" t="s">
        <v>69386</v>
      </c>
      <c r="G17273" s="3" t="s">
        <v>129</v>
      </c>
      <c r="H17273" s="3">
        <v>18</v>
      </c>
      <c r="I17273" s="3">
        <v>56</v>
      </c>
      <c r="J17273" s="3">
        <v>74</v>
      </c>
      <c r="K17273" s="9" t="s">
        <v>76497</v>
      </c>
      <c r="L17273" s="3" t="s">
        <v>76048</v>
      </c>
      <c r="M17273" s="3" t="s">
        <v>96</v>
      </c>
      <c r="N17273" s="3">
        <v>184</v>
      </c>
      <c r="O17273" s="3">
        <f>CONVERT(fifa21_raw_data_v2[[#This Row],[Height (cm)]],"cm","ft")</f>
        <v>6.0367454068241466</v>
      </c>
      <c r="P17273" s="3">
        <v>76</v>
      </c>
      <c r="Q17273" s="3">
        <f t="shared" si="269"/>
        <v>167.55131926050694</v>
      </c>
      <c r="R17273" s="3" t="s">
        <v>81</v>
      </c>
      <c r="S17273" s="3">
        <v>58</v>
      </c>
      <c r="T17273" s="3" t="s">
        <v>96</v>
      </c>
      <c r="U17273" s="6">
        <v>43438</v>
      </c>
      <c r="V17273" s="3" t="s">
        <v>76031</v>
      </c>
      <c r="W17273" s="7">
        <v>375000</v>
      </c>
      <c r="X17273" s="7">
        <v>750</v>
      </c>
      <c r="Y17273" s="7">
        <v>385000</v>
      </c>
      <c r="Z17273" s="4">
        <v>243</v>
      </c>
      <c r="AA17273" s="3">
        <v>31</v>
      </c>
      <c r="AB17273" s="3">
        <v>56</v>
      </c>
      <c r="AC17273" s="3">
        <v>54</v>
      </c>
      <c r="AD17273" s="3">
        <v>49</v>
      </c>
      <c r="AE17273" s="3">
        <v>53</v>
      </c>
      <c r="AF17273" s="4">
        <v>226</v>
      </c>
      <c r="AG17273" s="3">
        <v>56</v>
      </c>
      <c r="AH17273" s="3">
        <v>45</v>
      </c>
      <c r="AI17273" s="3">
        <v>32</v>
      </c>
      <c r="AJ17273" s="3">
        <v>39</v>
      </c>
      <c r="AK17273" s="3">
        <v>54</v>
      </c>
      <c r="AL17273" s="4">
        <v>325</v>
      </c>
      <c r="AM17273" s="3">
        <v>72</v>
      </c>
      <c r="AN17273" s="3">
        <v>71</v>
      </c>
      <c r="AO17273" s="3">
        <v>67</v>
      </c>
      <c r="AP17273" s="3">
        <v>49</v>
      </c>
      <c r="AQ17273" s="3">
        <v>66</v>
      </c>
      <c r="AR17273" s="4">
        <v>282</v>
      </c>
      <c r="AS17273" s="3">
        <v>55</v>
      </c>
      <c r="AT17273" s="3">
        <v>59</v>
      </c>
      <c r="AU17273" s="3">
        <v>62</v>
      </c>
      <c r="AV17273" s="3">
        <v>58</v>
      </c>
      <c r="AW17273" s="3">
        <v>48</v>
      </c>
      <c r="AX17273" s="5">
        <f>SUM(fifa21_raw_data_v2[[#This Row],[Aggression]:[Composure]])</f>
        <v>269</v>
      </c>
      <c r="AY17273" s="3">
        <v>38</v>
      </c>
      <c r="AZ17273" s="3">
        <v>18</v>
      </c>
      <c r="BA17273" s="3">
        <v>56</v>
      </c>
      <c r="BB17273" s="3">
        <v>47</v>
      </c>
      <c r="BC17273" s="3">
        <v>58</v>
      </c>
      <c r="BD17273" s="3">
        <v>52</v>
      </c>
      <c r="BE17273" s="5">
        <v>47</v>
      </c>
      <c r="BF17273" s="3">
        <v>18</v>
      </c>
      <c r="BG17273" s="3">
        <v>15</v>
      </c>
      <c r="BH17273" s="3">
        <v>14</v>
      </c>
      <c r="BI17273" s="5">
        <v>50</v>
      </c>
      <c r="BJ17273" s="3">
        <v>8</v>
      </c>
      <c r="BK17273" s="3">
        <v>10</v>
      </c>
      <c r="BL17273" s="3">
        <v>14</v>
      </c>
      <c r="BM17273" s="3">
        <v>12</v>
      </c>
      <c r="BN17273" s="3">
        <v>6</v>
      </c>
      <c r="BO17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2</v>
      </c>
      <c r="BP17273" s="3">
        <v>299</v>
      </c>
      <c r="BQ17273" s="3">
        <v>71</v>
      </c>
      <c r="BR17273" s="3">
        <v>54</v>
      </c>
      <c r="BS17273" s="3">
        <v>42</v>
      </c>
      <c r="BT17273" s="3">
        <v>57</v>
      </c>
      <c r="BU17273" s="3">
        <v>20</v>
      </c>
      <c r="BV17273" s="3">
        <v>55</v>
      </c>
      <c r="BW17273" s="1">
        <v>0</v>
      </c>
      <c r="BX17273" s="3" t="s">
        <v>106</v>
      </c>
      <c r="BY17273" s="3" t="s">
        <v>161</v>
      </c>
      <c r="BZ17273" s="3" t="s">
        <v>85</v>
      </c>
      <c r="CA17273" s="3" t="s">
        <v>85</v>
      </c>
      <c r="CB17273" s="3" t="s">
        <v>368</v>
      </c>
    </row>
    <row r="17274" spans="1:80" s="3" customFormat="1" x14ac:dyDescent="0.25">
      <c r="A17274" s="2">
        <v>17273</v>
      </c>
      <c r="B17274" s="3">
        <v>255061</v>
      </c>
      <c r="C17274" s="3" t="s">
        <v>69387</v>
      </c>
      <c r="D17274" s="3" t="s">
        <v>69388</v>
      </c>
      <c r="E17274" s="3" t="s">
        <v>69389</v>
      </c>
      <c r="F17274" s="3" t="s">
        <v>69390</v>
      </c>
      <c r="G17274" s="3" t="s">
        <v>741</v>
      </c>
      <c r="H17274" s="3">
        <v>19</v>
      </c>
      <c r="I17274" s="3">
        <v>56</v>
      </c>
      <c r="J17274" s="3">
        <v>70</v>
      </c>
      <c r="K17274" s="9" t="s">
        <v>76751</v>
      </c>
      <c r="L17274" s="3" t="s">
        <v>76044</v>
      </c>
      <c r="M17274" s="3" t="s">
        <v>82</v>
      </c>
      <c r="N17274" s="3">
        <v>168</v>
      </c>
      <c r="O17274" s="3">
        <f>CONVERT(fifa21_raw_data_v2[[#This Row],[Height (cm)]],"cm","ft")</f>
        <v>5.5118110236220472</v>
      </c>
      <c r="P17274" s="3">
        <v>66</v>
      </c>
      <c r="Q17274" s="3">
        <f t="shared" si="269"/>
        <v>145.50509304201918</v>
      </c>
      <c r="R17274" s="3" t="s">
        <v>95</v>
      </c>
      <c r="S17274" s="3">
        <v>57</v>
      </c>
      <c r="T17274" s="3" t="s">
        <v>485</v>
      </c>
      <c r="U17274" s="6">
        <v>43831</v>
      </c>
      <c r="V17274" s="3" t="s">
        <v>76031</v>
      </c>
      <c r="W17274" s="7">
        <v>350000</v>
      </c>
      <c r="X17274" s="7">
        <v>500</v>
      </c>
      <c r="Y17274" s="7">
        <v>527000</v>
      </c>
      <c r="Z17274" s="4">
        <v>241</v>
      </c>
      <c r="AA17274" s="3">
        <v>60</v>
      </c>
      <c r="AB17274" s="3">
        <v>53</v>
      </c>
      <c r="AC17274" s="3">
        <v>41</v>
      </c>
      <c r="AD17274" s="3">
        <v>49</v>
      </c>
      <c r="AE17274" s="3">
        <v>38</v>
      </c>
      <c r="AF17274" s="4">
        <v>228</v>
      </c>
      <c r="AG17274" s="3">
        <v>60</v>
      </c>
      <c r="AH17274" s="3">
        <v>49</v>
      </c>
      <c r="AI17274" s="3">
        <v>33</v>
      </c>
      <c r="AJ17274" s="3">
        <v>38</v>
      </c>
      <c r="AK17274" s="3">
        <v>48</v>
      </c>
      <c r="AL17274" s="4">
        <v>355</v>
      </c>
      <c r="AM17274" s="3">
        <v>73</v>
      </c>
      <c r="AN17274" s="3">
        <v>74</v>
      </c>
      <c r="AO17274" s="3">
        <v>69</v>
      </c>
      <c r="AP17274" s="3">
        <v>52</v>
      </c>
      <c r="AQ17274" s="3">
        <v>87</v>
      </c>
      <c r="AR17274" s="4">
        <v>254</v>
      </c>
      <c r="AS17274" s="3">
        <v>57</v>
      </c>
      <c r="AT17274" s="3">
        <v>52</v>
      </c>
      <c r="AU17274" s="3">
        <v>54</v>
      </c>
      <c r="AV17274" s="3">
        <v>39</v>
      </c>
      <c r="AW17274" s="3">
        <v>52</v>
      </c>
      <c r="AX17274" s="5">
        <f>SUM(fifa21_raw_data_v2[[#This Row],[Aggression]:[Composure]])</f>
        <v>239</v>
      </c>
      <c r="AY17274" s="3">
        <v>32</v>
      </c>
      <c r="AZ17274" s="3">
        <v>20</v>
      </c>
      <c r="BA17274" s="3">
        <v>48</v>
      </c>
      <c r="BB17274" s="3">
        <v>44</v>
      </c>
      <c r="BC17274" s="3">
        <v>54</v>
      </c>
      <c r="BD17274" s="3">
        <v>41</v>
      </c>
      <c r="BE17274" s="5">
        <v>68</v>
      </c>
      <c r="BF17274" s="3">
        <v>18</v>
      </c>
      <c r="BG17274" s="3">
        <v>29</v>
      </c>
      <c r="BH17274" s="3">
        <v>21</v>
      </c>
      <c r="BI17274" s="5">
        <v>59</v>
      </c>
      <c r="BJ17274" s="3">
        <v>15</v>
      </c>
      <c r="BK17274" s="3">
        <v>12</v>
      </c>
      <c r="BL17274" s="3">
        <v>9</v>
      </c>
      <c r="BM17274" s="3">
        <v>13</v>
      </c>
      <c r="BN17274" s="3">
        <v>10</v>
      </c>
      <c r="BO17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7274" s="3">
        <v>299</v>
      </c>
      <c r="BQ17274" s="3">
        <v>74</v>
      </c>
      <c r="BR17274" s="3">
        <v>53</v>
      </c>
      <c r="BS17274" s="3">
        <v>48</v>
      </c>
      <c r="BT17274" s="3">
        <v>58</v>
      </c>
      <c r="BU17274" s="3">
        <v>24</v>
      </c>
      <c r="BV17274" s="3">
        <v>42</v>
      </c>
      <c r="BW17274" s="1">
        <v>0</v>
      </c>
      <c r="BX17274" s="3" t="s">
        <v>233</v>
      </c>
      <c r="BY17274" s="3" t="s">
        <v>197</v>
      </c>
      <c r="BZ17274" s="3" t="s">
        <v>85</v>
      </c>
      <c r="CA17274" s="3" t="s">
        <v>85</v>
      </c>
      <c r="CB17274" s="3" t="s">
        <v>368</v>
      </c>
    </row>
    <row r="17275" spans="1:80" s="3" customFormat="1" x14ac:dyDescent="0.25">
      <c r="A17275" s="2">
        <v>17274</v>
      </c>
      <c r="B17275" s="3">
        <v>246601</v>
      </c>
      <c r="C17275" s="3" t="s">
        <v>69391</v>
      </c>
      <c r="D17275" s="3" t="s">
        <v>69392</v>
      </c>
      <c r="E17275" s="3" t="s">
        <v>69393</v>
      </c>
      <c r="F17275" s="3" t="s">
        <v>69394</v>
      </c>
      <c r="G17275" s="3" t="s">
        <v>208</v>
      </c>
      <c r="H17275" s="3">
        <v>18</v>
      </c>
      <c r="I17275" s="3">
        <v>56</v>
      </c>
      <c r="J17275" s="3">
        <v>76</v>
      </c>
      <c r="K17275" s="9" t="s">
        <v>76728</v>
      </c>
      <c r="L17275" s="3" t="s">
        <v>76041</v>
      </c>
      <c r="M17275" s="3" t="s">
        <v>115</v>
      </c>
      <c r="N17275" s="3">
        <v>165</v>
      </c>
      <c r="O17275" s="3">
        <f>CONVERT(fifa21_raw_data_v2[[#This Row],[Height (cm)]],"cm","ft")</f>
        <v>5.4133858267716537</v>
      </c>
      <c r="P17275" s="3">
        <v>65</v>
      </c>
      <c r="Q17275" s="3">
        <f t="shared" si="269"/>
        <v>143.3004704201704</v>
      </c>
      <c r="R17275" s="3" t="s">
        <v>95</v>
      </c>
      <c r="S17275" s="3">
        <v>58</v>
      </c>
      <c r="T17275" s="3" t="s">
        <v>115</v>
      </c>
      <c r="U17275" s="6">
        <v>43282</v>
      </c>
      <c r="V17275" s="3" t="s">
        <v>76031</v>
      </c>
      <c r="W17275" s="7">
        <v>400000</v>
      </c>
      <c r="X17275" s="7">
        <v>600</v>
      </c>
      <c r="Y17275" s="7">
        <v>523000</v>
      </c>
      <c r="Z17275" s="4">
        <v>243</v>
      </c>
      <c r="AA17275" s="3">
        <v>52</v>
      </c>
      <c r="AB17275" s="3">
        <v>45</v>
      </c>
      <c r="AC17275" s="3">
        <v>39</v>
      </c>
      <c r="AD17275" s="3">
        <v>56</v>
      </c>
      <c r="AE17275" s="3">
        <v>51</v>
      </c>
      <c r="AF17275" s="4">
        <v>251</v>
      </c>
      <c r="AG17275" s="3">
        <v>55</v>
      </c>
      <c r="AH17275" s="3">
        <v>49</v>
      </c>
      <c r="AI17275" s="3">
        <v>36</v>
      </c>
      <c r="AJ17275" s="3">
        <v>54</v>
      </c>
      <c r="AK17275" s="3">
        <v>57</v>
      </c>
      <c r="AL17275" s="4">
        <v>353</v>
      </c>
      <c r="AM17275" s="3">
        <v>70</v>
      </c>
      <c r="AN17275" s="3">
        <v>73</v>
      </c>
      <c r="AO17275" s="3">
        <v>74</v>
      </c>
      <c r="AP17275" s="3">
        <v>56</v>
      </c>
      <c r="AQ17275" s="3">
        <v>80</v>
      </c>
      <c r="AR17275" s="4">
        <v>261</v>
      </c>
      <c r="AS17275" s="3">
        <v>54</v>
      </c>
      <c r="AT17275" s="3">
        <v>50</v>
      </c>
      <c r="AU17275" s="3">
        <v>56</v>
      </c>
      <c r="AV17275" s="3">
        <v>52</v>
      </c>
      <c r="AW17275" s="3">
        <v>49</v>
      </c>
      <c r="AX17275" s="5">
        <f>SUM(fifa21_raw_data_v2[[#This Row],[Aggression]:[Composure]])</f>
        <v>280</v>
      </c>
      <c r="AY17275" s="3">
        <v>44</v>
      </c>
      <c r="AZ17275" s="3">
        <v>34</v>
      </c>
      <c r="BA17275" s="3">
        <v>49</v>
      </c>
      <c r="BB17275" s="3">
        <v>54</v>
      </c>
      <c r="BC17275" s="3">
        <v>40</v>
      </c>
      <c r="BD17275" s="3">
        <v>59</v>
      </c>
      <c r="BE17275" s="5">
        <v>97</v>
      </c>
      <c r="BF17275" s="3">
        <v>36</v>
      </c>
      <c r="BG17275" s="3">
        <v>31</v>
      </c>
      <c r="BH17275" s="3">
        <v>30</v>
      </c>
      <c r="BI17275" s="5">
        <v>47</v>
      </c>
      <c r="BJ17275" s="3">
        <v>12</v>
      </c>
      <c r="BK17275" s="3">
        <v>10</v>
      </c>
      <c r="BL17275" s="3">
        <v>7</v>
      </c>
      <c r="BM17275" s="3">
        <v>6</v>
      </c>
      <c r="BN17275" s="3">
        <v>12</v>
      </c>
      <c r="BO17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7275" s="3">
        <v>317</v>
      </c>
      <c r="BQ17275" s="3">
        <v>72</v>
      </c>
      <c r="BR17275" s="3">
        <v>48</v>
      </c>
      <c r="BS17275" s="3">
        <v>53</v>
      </c>
      <c r="BT17275" s="3">
        <v>59</v>
      </c>
      <c r="BU17275" s="3">
        <v>34</v>
      </c>
      <c r="BV17275" s="3">
        <v>51</v>
      </c>
      <c r="BW17275" s="1">
        <v>0</v>
      </c>
      <c r="BX17275" s="3" t="s">
        <v>106</v>
      </c>
      <c r="BY17275" s="3" t="s">
        <v>161</v>
      </c>
      <c r="BZ17275" s="3" t="s">
        <v>98</v>
      </c>
      <c r="CA17275" s="3" t="s">
        <v>85</v>
      </c>
      <c r="CB17275" s="3" t="s">
        <v>368</v>
      </c>
    </row>
    <row r="17276" spans="1:80" s="3" customFormat="1" x14ac:dyDescent="0.25">
      <c r="A17276" s="2">
        <v>17275</v>
      </c>
      <c r="B17276" s="3">
        <v>253513</v>
      </c>
      <c r="C17276" s="3" t="s">
        <v>69395</v>
      </c>
      <c r="D17276" s="3" t="s">
        <v>69396</v>
      </c>
      <c r="E17276" s="3" t="s">
        <v>69397</v>
      </c>
      <c r="F17276" s="3" t="s">
        <v>69398</v>
      </c>
      <c r="G17276" s="3" t="s">
        <v>2052</v>
      </c>
      <c r="H17276" s="3">
        <v>20</v>
      </c>
      <c r="I17276" s="3">
        <v>56</v>
      </c>
      <c r="J17276" s="3">
        <v>68</v>
      </c>
      <c r="K17276" s="9" t="s">
        <v>76404</v>
      </c>
      <c r="L17276" s="3" t="s">
        <v>76040</v>
      </c>
      <c r="M17276" s="3" t="s">
        <v>290</v>
      </c>
      <c r="N17276" s="3">
        <v>180</v>
      </c>
      <c r="O17276" s="3">
        <f>CONVERT(fifa21_raw_data_v2[[#This Row],[Height (cm)]],"cm","ft")</f>
        <v>5.9055118110236222</v>
      </c>
      <c r="P17276" s="3">
        <v>72</v>
      </c>
      <c r="Q17276" s="3">
        <f t="shared" si="269"/>
        <v>158.73282877311183</v>
      </c>
      <c r="R17276" s="3" t="s">
        <v>81</v>
      </c>
      <c r="S17276" s="3">
        <v>57</v>
      </c>
      <c r="T17276" s="3" t="s">
        <v>160</v>
      </c>
      <c r="U17276" s="6">
        <v>43561</v>
      </c>
      <c r="V17276" s="3" t="s">
        <v>76031</v>
      </c>
      <c r="W17276" s="7">
        <v>325000</v>
      </c>
      <c r="X17276" s="7">
        <v>2000</v>
      </c>
      <c r="Y17276" s="7">
        <v>330000</v>
      </c>
      <c r="Z17276" s="4">
        <v>206</v>
      </c>
      <c r="AA17276" s="3">
        <v>57</v>
      </c>
      <c r="AB17276" s="3">
        <v>27</v>
      </c>
      <c r="AC17276" s="3">
        <v>52</v>
      </c>
      <c r="AD17276" s="3">
        <v>37</v>
      </c>
      <c r="AE17276" s="3">
        <v>33</v>
      </c>
      <c r="AF17276" s="4">
        <v>196</v>
      </c>
      <c r="AG17276" s="3">
        <v>65</v>
      </c>
      <c r="AH17276" s="3">
        <v>32</v>
      </c>
      <c r="AI17276" s="3">
        <v>33</v>
      </c>
      <c r="AJ17276" s="3">
        <v>26</v>
      </c>
      <c r="AK17276" s="3">
        <v>40</v>
      </c>
      <c r="AL17276" s="4">
        <v>293</v>
      </c>
      <c r="AM17276" s="3">
        <v>58</v>
      </c>
      <c r="AN17276" s="3">
        <v>60</v>
      </c>
      <c r="AO17276" s="3">
        <v>56</v>
      </c>
      <c r="AP17276" s="3">
        <v>54</v>
      </c>
      <c r="AQ17276" s="3">
        <v>65</v>
      </c>
      <c r="AR17276" s="4">
        <v>218</v>
      </c>
      <c r="AS17276" s="3">
        <v>26</v>
      </c>
      <c r="AT17276" s="3">
        <v>62</v>
      </c>
      <c r="AU17276" s="3">
        <v>47</v>
      </c>
      <c r="AV17276" s="3">
        <v>56</v>
      </c>
      <c r="AW17276" s="3">
        <v>27</v>
      </c>
      <c r="AX17276" s="5">
        <f>SUM(fifa21_raw_data_v2[[#This Row],[Aggression]:[Composure]])</f>
        <v>281</v>
      </c>
      <c r="AY17276" s="3">
        <v>54</v>
      </c>
      <c r="AZ17276" s="3">
        <v>52</v>
      </c>
      <c r="BA17276" s="3">
        <v>45</v>
      </c>
      <c r="BB17276" s="3">
        <v>40</v>
      </c>
      <c r="BC17276" s="3">
        <v>48</v>
      </c>
      <c r="BD17276" s="3">
        <v>42</v>
      </c>
      <c r="BE17276" s="5">
        <v>178</v>
      </c>
      <c r="BF17276" s="3">
        <v>53</v>
      </c>
      <c r="BG17276" s="3">
        <v>65</v>
      </c>
      <c r="BH17276" s="3">
        <v>60</v>
      </c>
      <c r="BI17276" s="5">
        <v>55</v>
      </c>
      <c r="BJ17276" s="3">
        <v>14</v>
      </c>
      <c r="BK17276" s="3">
        <v>11</v>
      </c>
      <c r="BL17276" s="3">
        <v>8</v>
      </c>
      <c r="BM17276" s="3">
        <v>10</v>
      </c>
      <c r="BN17276" s="3">
        <v>12</v>
      </c>
      <c r="BO17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7276" s="3">
        <v>295</v>
      </c>
      <c r="BQ17276" s="3">
        <v>59</v>
      </c>
      <c r="BR17276" s="3">
        <v>29</v>
      </c>
      <c r="BS17276" s="3">
        <v>40</v>
      </c>
      <c r="BT17276" s="3">
        <v>56</v>
      </c>
      <c r="BU17276" s="3">
        <v>57</v>
      </c>
      <c r="BV17276" s="3">
        <v>54</v>
      </c>
      <c r="BW17276" s="1">
        <v>0</v>
      </c>
      <c r="BX17276" s="3" t="s">
        <v>106</v>
      </c>
      <c r="BY17276" s="3" t="s">
        <v>161</v>
      </c>
      <c r="BZ17276" s="3" t="s">
        <v>86</v>
      </c>
      <c r="CA17276" s="3" t="s">
        <v>85</v>
      </c>
      <c r="CB17276" s="3" t="s">
        <v>368</v>
      </c>
    </row>
    <row r="17277" spans="1:80" s="3" customFormat="1" x14ac:dyDescent="0.25">
      <c r="A17277" s="2">
        <v>17276</v>
      </c>
      <c r="B17277" s="3">
        <v>252514</v>
      </c>
      <c r="C17277" s="3" t="s">
        <v>69399</v>
      </c>
      <c r="D17277" s="3" t="s">
        <v>69400</v>
      </c>
      <c r="E17277" s="3" t="s">
        <v>69401</v>
      </c>
      <c r="F17277" s="3" t="s">
        <v>69402</v>
      </c>
      <c r="G17277" s="3" t="s">
        <v>1212</v>
      </c>
      <c r="H17277" s="3">
        <v>24</v>
      </c>
      <c r="I17277" s="3">
        <v>56</v>
      </c>
      <c r="J17277" s="3">
        <v>62</v>
      </c>
      <c r="K17277" s="9" t="s">
        <v>76652</v>
      </c>
      <c r="L17277" s="3" t="s">
        <v>76045</v>
      </c>
      <c r="M17277" s="3" t="s">
        <v>259</v>
      </c>
      <c r="N17277" s="3">
        <v>183</v>
      </c>
      <c r="O17277" s="3">
        <f>CONVERT(fifa21_raw_data_v2[[#This Row],[Height (cm)]],"cm","ft")</f>
        <v>6.0039370078740157</v>
      </c>
      <c r="P17277" s="3">
        <v>81</v>
      </c>
      <c r="Q17277" s="3">
        <f t="shared" si="269"/>
        <v>178.57443236975084</v>
      </c>
      <c r="R17277" s="3" t="s">
        <v>95</v>
      </c>
      <c r="S17277" s="3">
        <v>59</v>
      </c>
      <c r="T17277" s="3" t="s">
        <v>115</v>
      </c>
      <c r="U17277" s="6">
        <v>43684</v>
      </c>
      <c r="V17277" s="3" t="s">
        <v>76031</v>
      </c>
      <c r="W17277" s="7">
        <v>220000</v>
      </c>
      <c r="X17277" s="7">
        <v>750</v>
      </c>
      <c r="Y17277" s="7">
        <v>174000</v>
      </c>
      <c r="Z17277" s="4">
        <v>239</v>
      </c>
      <c r="AA17277" s="3">
        <v>46</v>
      </c>
      <c r="AB17277" s="3">
        <v>45</v>
      </c>
      <c r="AC17277" s="3">
        <v>44</v>
      </c>
      <c r="AD17277" s="3">
        <v>62</v>
      </c>
      <c r="AE17277" s="3">
        <v>42</v>
      </c>
      <c r="AF17277" s="4">
        <v>273</v>
      </c>
      <c r="AG17277" s="3">
        <v>56</v>
      </c>
      <c r="AH17277" s="3">
        <v>52</v>
      </c>
      <c r="AI17277" s="3">
        <v>48</v>
      </c>
      <c r="AJ17277" s="3">
        <v>58</v>
      </c>
      <c r="AK17277" s="3">
        <v>59</v>
      </c>
      <c r="AL17277" s="4">
        <v>316</v>
      </c>
      <c r="AM17277" s="3">
        <v>65</v>
      </c>
      <c r="AN17277" s="3">
        <v>66</v>
      </c>
      <c r="AO17277" s="3">
        <v>70</v>
      </c>
      <c r="AP17277" s="3">
        <v>50</v>
      </c>
      <c r="AQ17277" s="3">
        <v>65</v>
      </c>
      <c r="AR17277" s="4">
        <v>307</v>
      </c>
      <c r="AS17277" s="3">
        <v>58</v>
      </c>
      <c r="AT17277" s="3">
        <v>66</v>
      </c>
      <c r="AU17277" s="3">
        <v>67</v>
      </c>
      <c r="AV17277" s="3">
        <v>72</v>
      </c>
      <c r="AW17277" s="3">
        <v>44</v>
      </c>
      <c r="AX17277" s="5">
        <f>SUM(fifa21_raw_data_v2[[#This Row],[Aggression]:[Composure]])</f>
        <v>295</v>
      </c>
      <c r="AY17277" s="3">
        <v>53</v>
      </c>
      <c r="AZ17277" s="3">
        <v>43</v>
      </c>
      <c r="BA17277" s="3">
        <v>54</v>
      </c>
      <c r="BB17277" s="3">
        <v>57</v>
      </c>
      <c r="BC17277" s="3">
        <v>39</v>
      </c>
      <c r="BD17277" s="3">
        <v>49</v>
      </c>
      <c r="BE17277" s="5">
        <v>135</v>
      </c>
      <c r="BF17277" s="3">
        <v>44</v>
      </c>
      <c r="BG17277" s="3">
        <v>47</v>
      </c>
      <c r="BH17277" s="3">
        <v>44</v>
      </c>
      <c r="BI17277" s="5">
        <v>46</v>
      </c>
      <c r="BJ17277" s="3">
        <v>9</v>
      </c>
      <c r="BK17277" s="3">
        <v>13</v>
      </c>
      <c r="BL17277" s="3">
        <v>6</v>
      </c>
      <c r="BM17277" s="3">
        <v>5</v>
      </c>
      <c r="BN17277" s="3">
        <v>13</v>
      </c>
      <c r="BO17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7277" s="3">
        <v>339</v>
      </c>
      <c r="BQ17277" s="3">
        <v>66</v>
      </c>
      <c r="BR17277" s="3">
        <v>47</v>
      </c>
      <c r="BS17277" s="3">
        <v>56</v>
      </c>
      <c r="BT17277" s="3">
        <v>58</v>
      </c>
      <c r="BU17277" s="3">
        <v>45</v>
      </c>
      <c r="BV17277" s="3">
        <v>67</v>
      </c>
      <c r="BW17277" s="1">
        <v>0</v>
      </c>
      <c r="BX17277" s="3" t="s">
        <v>106</v>
      </c>
      <c r="BY17277" s="3" t="s">
        <v>161</v>
      </c>
      <c r="BZ17277" s="3" t="s">
        <v>85</v>
      </c>
      <c r="CA17277" s="3" t="s">
        <v>85</v>
      </c>
      <c r="CB17277" s="3" t="s">
        <v>368</v>
      </c>
    </row>
    <row r="17278" spans="1:80" s="3" customFormat="1" x14ac:dyDescent="0.25">
      <c r="A17278" s="2">
        <v>17277</v>
      </c>
      <c r="B17278" s="3">
        <v>256073</v>
      </c>
      <c r="C17278" s="3" t="s">
        <v>69403</v>
      </c>
      <c r="D17278" s="3" t="s">
        <v>69404</v>
      </c>
      <c r="E17278" s="3" t="s">
        <v>69405</v>
      </c>
      <c r="F17278" s="3" t="s">
        <v>69406</v>
      </c>
      <c r="G17278" s="3" t="s">
        <v>1569</v>
      </c>
      <c r="H17278" s="3">
        <v>22</v>
      </c>
      <c r="I17278" s="3">
        <v>56</v>
      </c>
      <c r="J17278" s="3">
        <v>62</v>
      </c>
      <c r="K17278" s="9" t="s">
        <v>76808</v>
      </c>
      <c r="L17278" s="3" t="s">
        <v>76039</v>
      </c>
      <c r="M17278" s="3" t="s">
        <v>82</v>
      </c>
      <c r="N17278" s="3">
        <v>165</v>
      </c>
      <c r="O17278" s="3">
        <f>CONVERT(fifa21_raw_data_v2[[#This Row],[Height (cm)]],"cm","ft")</f>
        <v>5.4133858267716537</v>
      </c>
      <c r="P17278" s="3">
        <v>63</v>
      </c>
      <c r="Q17278" s="3">
        <f t="shared" si="269"/>
        <v>138.89122517647286</v>
      </c>
      <c r="R17278" s="3" t="s">
        <v>95</v>
      </c>
      <c r="S17278" s="3">
        <v>56</v>
      </c>
      <c r="T17278" s="3" t="s">
        <v>82</v>
      </c>
      <c r="U17278" s="6">
        <v>43656</v>
      </c>
      <c r="V17278" s="3" t="s">
        <v>76031</v>
      </c>
      <c r="W17278" s="7">
        <v>230000</v>
      </c>
      <c r="X17278" s="7">
        <v>500</v>
      </c>
      <c r="Y17278" s="7">
        <v>282000</v>
      </c>
      <c r="Z17278" s="4">
        <v>254</v>
      </c>
      <c r="AA17278" s="3">
        <v>56</v>
      </c>
      <c r="AB17278" s="3">
        <v>58</v>
      </c>
      <c r="AC17278" s="3">
        <v>37</v>
      </c>
      <c r="AD17278" s="3">
        <v>55</v>
      </c>
      <c r="AE17278" s="3">
        <v>48</v>
      </c>
      <c r="AF17278" s="4">
        <v>227</v>
      </c>
      <c r="AG17278" s="3">
        <v>54</v>
      </c>
      <c r="AH17278" s="3">
        <v>42</v>
      </c>
      <c r="AI17278" s="3">
        <v>36</v>
      </c>
      <c r="AJ17278" s="3">
        <v>39</v>
      </c>
      <c r="AK17278" s="3">
        <v>56</v>
      </c>
      <c r="AL17278" s="4">
        <v>283</v>
      </c>
      <c r="AM17278" s="3">
        <v>61</v>
      </c>
      <c r="AN17278" s="3">
        <v>62</v>
      </c>
      <c r="AO17278" s="3">
        <v>58</v>
      </c>
      <c r="AP17278" s="3">
        <v>48</v>
      </c>
      <c r="AQ17278" s="3">
        <v>54</v>
      </c>
      <c r="AR17278" s="4">
        <v>244</v>
      </c>
      <c r="AS17278" s="3">
        <v>49</v>
      </c>
      <c r="AT17278" s="3">
        <v>42</v>
      </c>
      <c r="AU17278" s="3">
        <v>51</v>
      </c>
      <c r="AV17278" s="3">
        <v>42</v>
      </c>
      <c r="AW17278" s="3">
        <v>60</v>
      </c>
      <c r="AX17278" s="5">
        <f>SUM(fifa21_raw_data_v2[[#This Row],[Aggression]:[Composure]])</f>
        <v>240</v>
      </c>
      <c r="AY17278" s="3">
        <v>29</v>
      </c>
      <c r="AZ17278" s="3">
        <v>21</v>
      </c>
      <c r="BA17278" s="3">
        <v>54</v>
      </c>
      <c r="BB17278" s="3">
        <v>48</v>
      </c>
      <c r="BC17278" s="3">
        <v>47</v>
      </c>
      <c r="BD17278" s="3">
        <v>41</v>
      </c>
      <c r="BE17278" s="5">
        <v>102</v>
      </c>
      <c r="BF17278" s="3">
        <v>33</v>
      </c>
      <c r="BG17278" s="3">
        <v>36</v>
      </c>
      <c r="BH17278" s="3">
        <v>33</v>
      </c>
      <c r="BI17278" s="5">
        <v>50</v>
      </c>
      <c r="BJ17278" s="3">
        <v>9</v>
      </c>
      <c r="BK17278" s="3">
        <v>13</v>
      </c>
      <c r="BL17278" s="3">
        <v>10</v>
      </c>
      <c r="BM17278" s="3">
        <v>6</v>
      </c>
      <c r="BN17278" s="3">
        <v>12</v>
      </c>
      <c r="BO17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0</v>
      </c>
      <c r="BP17278" s="3">
        <v>296</v>
      </c>
      <c r="BQ17278" s="3">
        <v>62</v>
      </c>
      <c r="BR17278" s="3">
        <v>55</v>
      </c>
      <c r="BS17278" s="3">
        <v>50</v>
      </c>
      <c r="BT17278" s="3">
        <v>55</v>
      </c>
      <c r="BU17278" s="3">
        <v>32</v>
      </c>
      <c r="BV17278" s="3">
        <v>42</v>
      </c>
      <c r="BW17278" s="1">
        <v>0</v>
      </c>
      <c r="BX17278" s="3" t="s">
        <v>106</v>
      </c>
      <c r="BY17278" s="3" t="s">
        <v>197</v>
      </c>
      <c r="BZ17278" s="3" t="s">
        <v>85</v>
      </c>
      <c r="CA17278" s="3" t="s">
        <v>86</v>
      </c>
      <c r="CB17278" s="3" t="s">
        <v>368</v>
      </c>
    </row>
    <row r="17279" spans="1:80" s="3" customFormat="1" x14ac:dyDescent="0.25">
      <c r="A17279" s="2">
        <v>17278</v>
      </c>
      <c r="B17279" s="3">
        <v>243274</v>
      </c>
      <c r="C17279" s="3" t="s">
        <v>69407</v>
      </c>
      <c r="D17279" s="3" t="s">
        <v>69408</v>
      </c>
      <c r="E17279" s="3" t="s">
        <v>69409</v>
      </c>
      <c r="F17279" s="3" t="s">
        <v>69410</v>
      </c>
      <c r="G17279" s="3" t="s">
        <v>2052</v>
      </c>
      <c r="H17279" s="3">
        <v>21</v>
      </c>
      <c r="I17279" s="3">
        <v>56</v>
      </c>
      <c r="J17279" s="3">
        <v>65</v>
      </c>
      <c r="K17279" s="9" t="s">
        <v>76452</v>
      </c>
      <c r="L17279" s="3" t="s">
        <v>76037</v>
      </c>
      <c r="M17279" s="3" t="s">
        <v>96</v>
      </c>
      <c r="N17279" s="3">
        <v>180</v>
      </c>
      <c r="O17279" s="3">
        <f>CONVERT(fifa21_raw_data_v2[[#This Row],[Height (cm)]],"cm","ft")</f>
        <v>5.9055118110236222</v>
      </c>
      <c r="P17279" s="3">
        <v>88</v>
      </c>
      <c r="Q17279" s="3">
        <f t="shared" si="269"/>
        <v>194.00679072269224</v>
      </c>
      <c r="R17279" s="3" t="s">
        <v>95</v>
      </c>
      <c r="S17279" s="3">
        <v>58</v>
      </c>
      <c r="T17279" s="3" t="s">
        <v>96</v>
      </c>
      <c r="U17279" s="6">
        <v>43690</v>
      </c>
      <c r="V17279" s="3" t="s">
        <v>76031</v>
      </c>
      <c r="W17279" s="7">
        <v>325000</v>
      </c>
      <c r="X17279" s="7">
        <v>2000</v>
      </c>
      <c r="Y17279" s="7">
        <v>308000</v>
      </c>
      <c r="Z17279" s="4">
        <v>273</v>
      </c>
      <c r="AA17279" s="3">
        <v>35</v>
      </c>
      <c r="AB17279" s="3">
        <v>63</v>
      </c>
      <c r="AC17279" s="3">
        <v>69</v>
      </c>
      <c r="AD17279" s="3">
        <v>54</v>
      </c>
      <c r="AE17279" s="3">
        <v>52</v>
      </c>
      <c r="AF17279" s="4">
        <v>200</v>
      </c>
      <c r="AG17279" s="3">
        <v>47</v>
      </c>
      <c r="AH17279" s="3">
        <v>38</v>
      </c>
      <c r="AI17279" s="3">
        <v>32</v>
      </c>
      <c r="AJ17279" s="3">
        <v>29</v>
      </c>
      <c r="AK17279" s="3">
        <v>54</v>
      </c>
      <c r="AL17279" s="4">
        <v>245</v>
      </c>
      <c r="AM17279" s="3">
        <v>46</v>
      </c>
      <c r="AN17279" s="3">
        <v>49</v>
      </c>
      <c r="AO17279" s="3">
        <v>49</v>
      </c>
      <c r="AP17279" s="3">
        <v>46</v>
      </c>
      <c r="AQ17279" s="3">
        <v>55</v>
      </c>
      <c r="AR17279" s="4">
        <v>301</v>
      </c>
      <c r="AS17279" s="3">
        <v>60</v>
      </c>
      <c r="AT17279" s="3">
        <v>64</v>
      </c>
      <c r="AU17279" s="3">
        <v>56</v>
      </c>
      <c r="AV17279" s="3">
        <v>73</v>
      </c>
      <c r="AW17279" s="3">
        <v>48</v>
      </c>
      <c r="AX17279" s="5">
        <f>SUM(fifa21_raw_data_v2[[#This Row],[Aggression]:[Composure]])</f>
        <v>284</v>
      </c>
      <c r="AY17279" s="3">
        <v>57</v>
      </c>
      <c r="AZ17279" s="3">
        <v>17</v>
      </c>
      <c r="BA17279" s="3">
        <v>51</v>
      </c>
      <c r="BB17279" s="3">
        <v>45</v>
      </c>
      <c r="BC17279" s="3">
        <v>64</v>
      </c>
      <c r="BD17279" s="3">
        <v>50</v>
      </c>
      <c r="BE17279" s="5">
        <v>67</v>
      </c>
      <c r="BF17279" s="3">
        <v>16</v>
      </c>
      <c r="BG17279" s="3">
        <v>25</v>
      </c>
      <c r="BH17279" s="3">
        <v>26</v>
      </c>
      <c r="BI17279" s="5">
        <v>63</v>
      </c>
      <c r="BJ17279" s="3">
        <v>12</v>
      </c>
      <c r="BK17279" s="3">
        <v>12</v>
      </c>
      <c r="BL17279" s="3">
        <v>14</v>
      </c>
      <c r="BM17279" s="3">
        <v>15</v>
      </c>
      <c r="BN17279" s="3">
        <v>10</v>
      </c>
      <c r="BO17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17279" s="3">
        <v>289</v>
      </c>
      <c r="BQ17279" s="3">
        <v>48</v>
      </c>
      <c r="BR17279" s="3">
        <v>58</v>
      </c>
      <c r="BS17279" s="3">
        <v>43</v>
      </c>
      <c r="BT17279" s="3">
        <v>50</v>
      </c>
      <c r="BU17279" s="3">
        <v>25</v>
      </c>
      <c r="BV17279" s="3">
        <v>65</v>
      </c>
      <c r="BW17279" s="1">
        <v>0</v>
      </c>
      <c r="BX17279" s="3" t="s">
        <v>106</v>
      </c>
      <c r="BY17279" s="3" t="s">
        <v>161</v>
      </c>
      <c r="BZ17279" s="3" t="s">
        <v>85</v>
      </c>
      <c r="CA17279" s="3" t="s">
        <v>85</v>
      </c>
      <c r="CB17279" s="3" t="s">
        <v>368</v>
      </c>
    </row>
    <row r="17280" spans="1:80" s="3" customFormat="1" x14ac:dyDescent="0.25">
      <c r="A17280" s="2">
        <v>17279</v>
      </c>
      <c r="B17280" s="3">
        <v>258122</v>
      </c>
      <c r="C17280" s="3" t="s">
        <v>39006</v>
      </c>
      <c r="D17280" s="3" t="s">
        <v>39007</v>
      </c>
      <c r="E17280" s="3" t="s">
        <v>69411</v>
      </c>
      <c r="F17280" s="3" t="s">
        <v>69412</v>
      </c>
      <c r="G17280" s="3" t="s">
        <v>1212</v>
      </c>
      <c r="H17280" s="3">
        <v>20</v>
      </c>
      <c r="I17280" s="3">
        <v>56</v>
      </c>
      <c r="J17280" s="3">
        <v>66</v>
      </c>
      <c r="K17280" s="9" t="s">
        <v>76645</v>
      </c>
      <c r="L17280" s="3" t="s">
        <v>76046</v>
      </c>
      <c r="M17280" s="3" t="s">
        <v>277</v>
      </c>
      <c r="N17280" s="3">
        <v>177</v>
      </c>
      <c r="O17280" s="3">
        <f>CONVERT(fifa21_raw_data_v2[[#This Row],[Height (cm)]],"cm","ft")</f>
        <v>5.8070866141732278</v>
      </c>
      <c r="P17280" s="3">
        <v>70</v>
      </c>
      <c r="Q17280" s="3">
        <f t="shared" si="269"/>
        <v>154.32358352941429</v>
      </c>
      <c r="R17280" s="3" t="s">
        <v>95</v>
      </c>
      <c r="S17280" s="3">
        <v>56</v>
      </c>
      <c r="T17280" s="3" t="s">
        <v>277</v>
      </c>
      <c r="U17280" s="6">
        <v>44048</v>
      </c>
      <c r="V17280" s="3" t="s">
        <v>76031</v>
      </c>
      <c r="W17280" s="7">
        <v>300000</v>
      </c>
      <c r="X17280" s="7">
        <v>700</v>
      </c>
      <c r="Y17280" s="7">
        <v>189000</v>
      </c>
      <c r="Z17280" s="4">
        <v>189</v>
      </c>
      <c r="AA17280" s="3">
        <v>47</v>
      </c>
      <c r="AB17280" s="3">
        <v>24</v>
      </c>
      <c r="AC17280" s="3">
        <v>42</v>
      </c>
      <c r="AD17280" s="3">
        <v>49</v>
      </c>
      <c r="AE17280" s="3">
        <v>27</v>
      </c>
      <c r="AF17280" s="4">
        <v>211</v>
      </c>
      <c r="AG17280" s="3">
        <v>52</v>
      </c>
      <c r="AH17280" s="3">
        <v>41</v>
      </c>
      <c r="AI17280" s="3">
        <v>34</v>
      </c>
      <c r="AJ17280" s="3">
        <v>33</v>
      </c>
      <c r="AK17280" s="3">
        <v>51</v>
      </c>
      <c r="AL17280" s="4">
        <v>317</v>
      </c>
      <c r="AM17280" s="3">
        <v>64</v>
      </c>
      <c r="AN17280" s="3">
        <v>67</v>
      </c>
      <c r="AO17280" s="3">
        <v>68</v>
      </c>
      <c r="AP17280" s="3">
        <v>45</v>
      </c>
      <c r="AQ17280" s="3">
        <v>73</v>
      </c>
      <c r="AR17280" s="4">
        <v>231</v>
      </c>
      <c r="AS17280" s="3">
        <v>38</v>
      </c>
      <c r="AT17280" s="3">
        <v>63</v>
      </c>
      <c r="AU17280" s="3">
        <v>58</v>
      </c>
      <c r="AV17280" s="3">
        <v>51</v>
      </c>
      <c r="AW17280" s="3">
        <v>21</v>
      </c>
      <c r="AX17280" s="5">
        <f>SUM(fifa21_raw_data_v2[[#This Row],[Aggression]:[Composure]])</f>
        <v>286</v>
      </c>
      <c r="AY17280" s="3">
        <v>55</v>
      </c>
      <c r="AZ17280" s="3">
        <v>55</v>
      </c>
      <c r="BA17280" s="3">
        <v>44</v>
      </c>
      <c r="BB17280" s="3">
        <v>42</v>
      </c>
      <c r="BC17280" s="3">
        <v>43</v>
      </c>
      <c r="BD17280" s="3">
        <v>47</v>
      </c>
      <c r="BE17280" s="5">
        <v>164</v>
      </c>
      <c r="BF17280" s="3">
        <v>53</v>
      </c>
      <c r="BG17280" s="3">
        <v>57</v>
      </c>
      <c r="BH17280" s="3">
        <v>54</v>
      </c>
      <c r="BI17280" s="5">
        <v>43</v>
      </c>
      <c r="BJ17280" s="3">
        <v>6</v>
      </c>
      <c r="BK17280" s="3">
        <v>10</v>
      </c>
      <c r="BL17280" s="3">
        <v>14</v>
      </c>
      <c r="BM17280" s="3">
        <v>8</v>
      </c>
      <c r="BN17280" s="3">
        <v>5</v>
      </c>
      <c r="BO17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7280" s="3">
        <v>300</v>
      </c>
      <c r="BQ17280" s="3">
        <v>66</v>
      </c>
      <c r="BR17280" s="3">
        <v>28</v>
      </c>
      <c r="BS17280" s="3">
        <v>44</v>
      </c>
      <c r="BT17280" s="3">
        <v>54</v>
      </c>
      <c r="BU17280" s="3">
        <v>54</v>
      </c>
      <c r="BV17280" s="3">
        <v>54</v>
      </c>
      <c r="BW17280" s="1">
        <v>0</v>
      </c>
      <c r="BX17280" s="3" t="s">
        <v>106</v>
      </c>
      <c r="BY17280" s="3" t="s">
        <v>161</v>
      </c>
      <c r="BZ17280" s="3" t="s">
        <v>85</v>
      </c>
      <c r="CA17280" s="3" t="s">
        <v>85</v>
      </c>
      <c r="CB17280" s="3" t="s">
        <v>368</v>
      </c>
    </row>
    <row r="17281" spans="1:80" s="3" customFormat="1" x14ac:dyDescent="0.25">
      <c r="A17281" s="2">
        <v>17280</v>
      </c>
      <c r="B17281" s="3">
        <v>240715</v>
      </c>
      <c r="C17281" s="3" t="s">
        <v>69413</v>
      </c>
      <c r="D17281" s="3" t="s">
        <v>69414</v>
      </c>
      <c r="E17281" s="3" t="s">
        <v>69415</v>
      </c>
      <c r="F17281" s="3" t="s">
        <v>69416</v>
      </c>
      <c r="G17281" s="3" t="s">
        <v>208</v>
      </c>
      <c r="H17281" s="3">
        <v>20</v>
      </c>
      <c r="I17281" s="3">
        <v>56</v>
      </c>
      <c r="J17281" s="3">
        <v>72</v>
      </c>
      <c r="K17281" s="9" t="s">
        <v>76765</v>
      </c>
      <c r="L17281" s="3" t="s">
        <v>76061</v>
      </c>
      <c r="M17281" s="3" t="s">
        <v>96</v>
      </c>
      <c r="N17281" s="3">
        <v>173</v>
      </c>
      <c r="O17281" s="3">
        <f>CONVERT(fifa21_raw_data_v2[[#This Row],[Height (cm)]],"cm","ft")</f>
        <v>5.6758530183727034</v>
      </c>
      <c r="P17281" s="3">
        <v>63</v>
      </c>
      <c r="Q17281" s="3">
        <f t="shared" si="269"/>
        <v>138.89122517647286</v>
      </c>
      <c r="R17281" s="3" t="s">
        <v>95</v>
      </c>
      <c r="S17281" s="3">
        <v>58</v>
      </c>
      <c r="T17281" s="3" t="s">
        <v>485</v>
      </c>
      <c r="U17281" s="6">
        <v>42948</v>
      </c>
      <c r="V17281" s="3" t="s">
        <v>76031</v>
      </c>
      <c r="W17281" s="7">
        <v>375000</v>
      </c>
      <c r="X17281" s="7">
        <v>2000</v>
      </c>
      <c r="Y17281" s="7">
        <v>475000</v>
      </c>
      <c r="Z17281" s="4">
        <v>239</v>
      </c>
      <c r="AA17281" s="3">
        <v>43</v>
      </c>
      <c r="AB17281" s="3">
        <v>56</v>
      </c>
      <c r="AC17281" s="3">
        <v>43</v>
      </c>
      <c r="AD17281" s="3">
        <v>47</v>
      </c>
      <c r="AE17281" s="3">
        <v>50</v>
      </c>
      <c r="AF17281" s="4">
        <v>241</v>
      </c>
      <c r="AG17281" s="3">
        <v>58</v>
      </c>
      <c r="AH17281" s="3">
        <v>53</v>
      </c>
      <c r="AI17281" s="3">
        <v>31</v>
      </c>
      <c r="AJ17281" s="3">
        <v>44</v>
      </c>
      <c r="AK17281" s="3">
        <v>55</v>
      </c>
      <c r="AL17281" s="4">
        <v>365</v>
      </c>
      <c r="AM17281" s="3">
        <v>77</v>
      </c>
      <c r="AN17281" s="3">
        <v>76</v>
      </c>
      <c r="AO17281" s="3">
        <v>70</v>
      </c>
      <c r="AP17281" s="3">
        <v>54</v>
      </c>
      <c r="AQ17281" s="3">
        <v>88</v>
      </c>
      <c r="AR17281" s="4">
        <v>292</v>
      </c>
      <c r="AS17281" s="3">
        <v>53</v>
      </c>
      <c r="AT17281" s="3">
        <v>61</v>
      </c>
      <c r="AU17281" s="3">
        <v>63</v>
      </c>
      <c r="AV17281" s="3">
        <v>63</v>
      </c>
      <c r="AW17281" s="3">
        <v>52</v>
      </c>
      <c r="AX17281" s="5">
        <f>SUM(fifa21_raw_data_v2[[#This Row],[Aggression]:[Composure]])</f>
        <v>283</v>
      </c>
      <c r="AY17281" s="3">
        <v>46</v>
      </c>
      <c r="AZ17281" s="3">
        <v>15</v>
      </c>
      <c r="BA17281" s="3">
        <v>56</v>
      </c>
      <c r="BB17281" s="3">
        <v>54</v>
      </c>
      <c r="BC17281" s="3">
        <v>56</v>
      </c>
      <c r="BD17281" s="3">
        <v>56</v>
      </c>
      <c r="BE17281" s="5">
        <v>65</v>
      </c>
      <c r="BF17281" s="3">
        <v>33</v>
      </c>
      <c r="BG17281" s="3">
        <v>17</v>
      </c>
      <c r="BH17281" s="3">
        <v>15</v>
      </c>
      <c r="BI17281" s="5">
        <v>44</v>
      </c>
      <c r="BJ17281" s="3">
        <v>6</v>
      </c>
      <c r="BK17281" s="3">
        <v>7</v>
      </c>
      <c r="BL17281" s="3">
        <v>7</v>
      </c>
      <c r="BM17281" s="3">
        <v>11</v>
      </c>
      <c r="BN17281" s="3">
        <v>13</v>
      </c>
      <c r="BO17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9</v>
      </c>
      <c r="BP17281" s="3">
        <v>321</v>
      </c>
      <c r="BQ17281" s="3">
        <v>76</v>
      </c>
      <c r="BR17281" s="3">
        <v>54</v>
      </c>
      <c r="BS17281" s="3">
        <v>47</v>
      </c>
      <c r="BT17281" s="3">
        <v>60</v>
      </c>
      <c r="BU17281" s="3">
        <v>24</v>
      </c>
      <c r="BV17281" s="3">
        <v>60</v>
      </c>
      <c r="BW17281" s="1">
        <v>0</v>
      </c>
      <c r="BX17281" s="3" t="s">
        <v>233</v>
      </c>
      <c r="BY17281" s="3" t="s">
        <v>161</v>
      </c>
      <c r="BZ17281" s="3" t="s">
        <v>98</v>
      </c>
      <c r="CA17281" s="3" t="s">
        <v>98</v>
      </c>
      <c r="CB17281" s="3" t="s">
        <v>368</v>
      </c>
    </row>
    <row r="17282" spans="1:80" s="3" customFormat="1" x14ac:dyDescent="0.25">
      <c r="A17282" s="2">
        <v>17281</v>
      </c>
      <c r="B17282" s="3">
        <v>252257</v>
      </c>
      <c r="C17282" s="3" t="s">
        <v>69417</v>
      </c>
      <c r="D17282" s="3" t="s">
        <v>69418</v>
      </c>
      <c r="E17282" s="3" t="s">
        <v>69419</v>
      </c>
      <c r="F17282" s="3" t="s">
        <v>69420</v>
      </c>
      <c r="G17282" s="3" t="s">
        <v>159</v>
      </c>
      <c r="H17282" s="3">
        <v>20</v>
      </c>
      <c r="I17282" s="3">
        <v>56</v>
      </c>
      <c r="J17282" s="3">
        <v>66</v>
      </c>
      <c r="K17282" s="9" t="s">
        <v>76522</v>
      </c>
      <c r="L17282" s="3" t="s">
        <v>76045</v>
      </c>
      <c r="M17282" s="3" t="s">
        <v>105</v>
      </c>
      <c r="N17282" s="3">
        <v>193</v>
      </c>
      <c r="O17282" s="3">
        <f>CONVERT(fifa21_raw_data_v2[[#This Row],[Height (cm)]],"cm","ft")</f>
        <v>6.3320209973753281</v>
      </c>
      <c r="P17282" s="3">
        <v>75</v>
      </c>
      <c r="Q17282" s="3">
        <f t="shared" ref="Q17282:Q17345" si="270">CONVERT(P17282,"kg","lbm")</f>
        <v>165.34669663865816</v>
      </c>
      <c r="R17282" s="3" t="s">
        <v>95</v>
      </c>
      <c r="S17282" s="3">
        <v>56</v>
      </c>
      <c r="T17282" s="3" t="s">
        <v>105</v>
      </c>
      <c r="U17282" s="6">
        <v>43647</v>
      </c>
      <c r="V17282" s="3" t="s">
        <v>76031</v>
      </c>
      <c r="W17282" s="7">
        <v>275000</v>
      </c>
      <c r="X17282" s="7">
        <v>650</v>
      </c>
      <c r="Y17282" s="7">
        <v>198000</v>
      </c>
      <c r="Z17282" s="4">
        <v>63</v>
      </c>
      <c r="AA17282" s="3">
        <v>10</v>
      </c>
      <c r="AB17282" s="3">
        <v>8</v>
      </c>
      <c r="AC17282" s="3">
        <v>12</v>
      </c>
      <c r="AD17282" s="3">
        <v>28</v>
      </c>
      <c r="AE17282" s="3">
        <v>5</v>
      </c>
      <c r="AF17282" s="4">
        <v>70</v>
      </c>
      <c r="AG17282" s="3">
        <v>9</v>
      </c>
      <c r="AH17282" s="3">
        <v>14</v>
      </c>
      <c r="AI17282" s="3">
        <v>12</v>
      </c>
      <c r="AJ17282" s="3">
        <v>20</v>
      </c>
      <c r="AK17282" s="3">
        <v>15</v>
      </c>
      <c r="AL17282" s="4">
        <v>163</v>
      </c>
      <c r="AM17282" s="3">
        <v>24</v>
      </c>
      <c r="AN17282" s="3">
        <v>30</v>
      </c>
      <c r="AO17282" s="3">
        <v>35</v>
      </c>
      <c r="AP17282" s="3">
        <v>45</v>
      </c>
      <c r="AQ17282" s="3">
        <v>29</v>
      </c>
      <c r="AR17282" s="4">
        <v>159</v>
      </c>
      <c r="AS17282" s="3">
        <v>44</v>
      </c>
      <c r="AT17282" s="3">
        <v>37</v>
      </c>
      <c r="AU17282" s="3">
        <v>21</v>
      </c>
      <c r="AV17282" s="3">
        <v>52</v>
      </c>
      <c r="AW17282" s="3">
        <v>5</v>
      </c>
      <c r="AX17282" s="5">
        <f>SUM(fifa21_raw_data_v2[[#This Row],[Aggression]:[Composure]])</f>
        <v>102</v>
      </c>
      <c r="AY17282" s="3">
        <v>24</v>
      </c>
      <c r="AZ17282" s="3">
        <v>6</v>
      </c>
      <c r="BA17282" s="3">
        <v>8</v>
      </c>
      <c r="BB17282" s="3">
        <v>28</v>
      </c>
      <c r="BC17282" s="3">
        <v>12</v>
      </c>
      <c r="BD17282" s="3">
        <v>24</v>
      </c>
      <c r="BE17282" s="5">
        <v>31</v>
      </c>
      <c r="BF17282" s="3">
        <v>7</v>
      </c>
      <c r="BG17282" s="3">
        <v>14</v>
      </c>
      <c r="BH17282" s="3">
        <v>10</v>
      </c>
      <c r="BI17282" s="5">
        <v>281</v>
      </c>
      <c r="BJ17282" s="3">
        <v>58</v>
      </c>
      <c r="BK17282" s="3">
        <v>53</v>
      </c>
      <c r="BL17282" s="3">
        <v>58</v>
      </c>
      <c r="BM17282" s="3">
        <v>53</v>
      </c>
      <c r="BN17282" s="3">
        <v>59</v>
      </c>
      <c r="BO17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9</v>
      </c>
      <c r="BP17282" s="3">
        <v>308</v>
      </c>
      <c r="BQ17282" s="3">
        <v>58</v>
      </c>
      <c r="BR17282" s="3">
        <v>53</v>
      </c>
      <c r="BS17282" s="3">
        <v>58</v>
      </c>
      <c r="BT17282" s="3">
        <v>59</v>
      </c>
      <c r="BU17282" s="3">
        <v>27</v>
      </c>
      <c r="BV17282" s="3">
        <v>53</v>
      </c>
      <c r="BW17282" s="1">
        <v>0</v>
      </c>
      <c r="BX17282" s="3" t="s">
        <v>233</v>
      </c>
      <c r="BY17282" s="3" t="s">
        <v>107</v>
      </c>
      <c r="BZ17282" s="3" t="s">
        <v>85</v>
      </c>
      <c r="CA17282" s="3" t="s">
        <v>85</v>
      </c>
      <c r="CB17282" s="3" t="s">
        <v>368</v>
      </c>
    </row>
    <row r="17283" spans="1:80" s="3" customFormat="1" x14ac:dyDescent="0.25">
      <c r="A17283" s="2">
        <v>17282</v>
      </c>
      <c r="B17283" s="3">
        <v>255052</v>
      </c>
      <c r="C17283" s="3" t="s">
        <v>60115</v>
      </c>
      <c r="D17283" s="3" t="s">
        <v>69421</v>
      </c>
      <c r="E17283" s="3" t="s">
        <v>69422</v>
      </c>
      <c r="F17283" s="3" t="s">
        <v>69423</v>
      </c>
      <c r="G17283" s="3" t="s">
        <v>208</v>
      </c>
      <c r="H17283" s="3">
        <v>19</v>
      </c>
      <c r="I17283" s="3">
        <v>56</v>
      </c>
      <c r="J17283" s="3">
        <v>68</v>
      </c>
      <c r="K17283" s="9" t="s">
        <v>76604</v>
      </c>
      <c r="L17283" s="3" t="s">
        <v>76045</v>
      </c>
      <c r="M17283" s="3" t="s">
        <v>277</v>
      </c>
      <c r="N17283" s="3">
        <v>175</v>
      </c>
      <c r="O17283" s="3">
        <f>CONVERT(fifa21_raw_data_v2[[#This Row],[Height (cm)]],"cm","ft")</f>
        <v>5.741469816272966</v>
      </c>
      <c r="P17283" s="3">
        <v>72</v>
      </c>
      <c r="Q17283" s="3">
        <f t="shared" si="270"/>
        <v>158.73282877311183</v>
      </c>
      <c r="R17283" s="3" t="s">
        <v>95</v>
      </c>
      <c r="S17283" s="3">
        <v>56</v>
      </c>
      <c r="T17283" s="3" t="s">
        <v>277</v>
      </c>
      <c r="U17283" s="6">
        <v>43647</v>
      </c>
      <c r="V17283" s="3" t="s">
        <v>76031</v>
      </c>
      <c r="W17283" s="7">
        <v>325000</v>
      </c>
      <c r="X17283" s="7">
        <v>750</v>
      </c>
      <c r="Y17283" s="7">
        <v>273000</v>
      </c>
      <c r="Z17283" s="4">
        <v>188</v>
      </c>
      <c r="AA17283" s="3">
        <v>48</v>
      </c>
      <c r="AB17283" s="3">
        <v>24</v>
      </c>
      <c r="AC17283" s="3">
        <v>43</v>
      </c>
      <c r="AD17283" s="3">
        <v>45</v>
      </c>
      <c r="AE17283" s="3">
        <v>28</v>
      </c>
      <c r="AF17283" s="4">
        <v>195</v>
      </c>
      <c r="AG17283" s="3">
        <v>51</v>
      </c>
      <c r="AH17283" s="3">
        <v>31</v>
      </c>
      <c r="AI17283" s="3">
        <v>27</v>
      </c>
      <c r="AJ17283" s="3">
        <v>37</v>
      </c>
      <c r="AK17283" s="3">
        <v>49</v>
      </c>
      <c r="AL17283" s="4">
        <v>308</v>
      </c>
      <c r="AM17283" s="3">
        <v>64</v>
      </c>
      <c r="AN17283" s="3">
        <v>66</v>
      </c>
      <c r="AO17283" s="3">
        <v>54</v>
      </c>
      <c r="AP17283" s="3">
        <v>52</v>
      </c>
      <c r="AQ17283" s="3">
        <v>72</v>
      </c>
      <c r="AR17283" s="4">
        <v>237</v>
      </c>
      <c r="AS17283" s="3">
        <v>32</v>
      </c>
      <c r="AT17283" s="3">
        <v>61</v>
      </c>
      <c r="AU17283" s="3">
        <v>55</v>
      </c>
      <c r="AV17283" s="3">
        <v>61</v>
      </c>
      <c r="AW17283" s="3">
        <v>28</v>
      </c>
      <c r="AX17283" s="5">
        <f>SUM(fifa21_raw_data_v2[[#This Row],[Aggression]:[Composure]])</f>
        <v>271</v>
      </c>
      <c r="AY17283" s="3">
        <v>50</v>
      </c>
      <c r="AZ17283" s="3">
        <v>55</v>
      </c>
      <c r="BA17283" s="3">
        <v>42</v>
      </c>
      <c r="BB17283" s="3">
        <v>43</v>
      </c>
      <c r="BC17283" s="3">
        <v>36</v>
      </c>
      <c r="BD17283" s="3">
        <v>45</v>
      </c>
      <c r="BE17283" s="5">
        <v>167</v>
      </c>
      <c r="BF17283" s="3">
        <v>56</v>
      </c>
      <c r="BG17283" s="3">
        <v>56</v>
      </c>
      <c r="BH17283" s="3">
        <v>55</v>
      </c>
      <c r="BI17283" s="5">
        <v>47</v>
      </c>
      <c r="BJ17283" s="3">
        <v>8</v>
      </c>
      <c r="BK17283" s="3">
        <v>6</v>
      </c>
      <c r="BL17283" s="3">
        <v>7</v>
      </c>
      <c r="BM17283" s="3">
        <v>11</v>
      </c>
      <c r="BN17283" s="3">
        <v>15</v>
      </c>
      <c r="BO17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7283" s="3">
        <v>298</v>
      </c>
      <c r="BQ17283" s="3">
        <v>65</v>
      </c>
      <c r="BR17283" s="3">
        <v>28</v>
      </c>
      <c r="BS17283" s="3">
        <v>42</v>
      </c>
      <c r="BT17283" s="3">
        <v>52</v>
      </c>
      <c r="BU17283" s="3">
        <v>54</v>
      </c>
      <c r="BV17283" s="3">
        <v>57</v>
      </c>
      <c r="BW17283" s="1">
        <v>0</v>
      </c>
      <c r="BX17283" s="3" t="s">
        <v>106</v>
      </c>
      <c r="BY17283" s="3" t="s">
        <v>161</v>
      </c>
      <c r="BZ17283" s="3" t="s">
        <v>85</v>
      </c>
      <c r="CA17283" s="3" t="s">
        <v>85</v>
      </c>
      <c r="CB17283" s="3" t="s">
        <v>368</v>
      </c>
    </row>
    <row r="17284" spans="1:80" s="3" customFormat="1" x14ac:dyDescent="0.25">
      <c r="A17284" s="2">
        <v>17283</v>
      </c>
      <c r="B17284" s="3">
        <v>258892</v>
      </c>
      <c r="C17284" s="3" t="s">
        <v>69424</v>
      </c>
      <c r="D17284" s="3" t="s">
        <v>69425</v>
      </c>
      <c r="E17284" s="3" t="s">
        <v>69426</v>
      </c>
      <c r="F17284" s="3" t="s">
        <v>69427</v>
      </c>
      <c r="G17284" s="3" t="s">
        <v>684</v>
      </c>
      <c r="H17284" s="3">
        <v>20</v>
      </c>
      <c r="I17284" s="3">
        <v>56</v>
      </c>
      <c r="J17284" s="3">
        <v>67</v>
      </c>
      <c r="K17284" s="9" t="s">
        <v>76626</v>
      </c>
      <c r="L17284" s="3" t="s">
        <v>76042</v>
      </c>
      <c r="M17284" s="3" t="s">
        <v>277</v>
      </c>
      <c r="N17284" s="3">
        <v>177</v>
      </c>
      <c r="O17284" s="3">
        <f>CONVERT(fifa21_raw_data_v2[[#This Row],[Height (cm)]],"cm","ft")</f>
        <v>5.8070866141732278</v>
      </c>
      <c r="P17284" s="3">
        <v>71</v>
      </c>
      <c r="Q17284" s="3">
        <f t="shared" si="270"/>
        <v>156.52820615126308</v>
      </c>
      <c r="R17284" s="3" t="s">
        <v>95</v>
      </c>
      <c r="S17284" s="3">
        <v>56</v>
      </c>
      <c r="T17284" s="3" t="s">
        <v>277</v>
      </c>
      <c r="U17284" s="6">
        <v>44090</v>
      </c>
      <c r="V17284" s="3" t="s">
        <v>76031</v>
      </c>
      <c r="W17284" s="7">
        <v>300000</v>
      </c>
      <c r="X17284" s="7">
        <v>650</v>
      </c>
      <c r="Y17284" s="7">
        <v>203000</v>
      </c>
      <c r="Z17284" s="4">
        <v>191</v>
      </c>
      <c r="AA17284" s="3">
        <v>57</v>
      </c>
      <c r="AB17284" s="3">
        <v>24</v>
      </c>
      <c r="AC17284" s="3">
        <v>41</v>
      </c>
      <c r="AD17284" s="3">
        <v>42</v>
      </c>
      <c r="AE17284" s="3">
        <v>27</v>
      </c>
      <c r="AF17284" s="4">
        <v>220</v>
      </c>
      <c r="AG17284" s="3">
        <v>50</v>
      </c>
      <c r="AH17284" s="3">
        <v>56</v>
      </c>
      <c r="AI17284" s="3">
        <v>32</v>
      </c>
      <c r="AJ17284" s="3">
        <v>35</v>
      </c>
      <c r="AK17284" s="3">
        <v>47</v>
      </c>
      <c r="AL17284" s="4">
        <v>321</v>
      </c>
      <c r="AM17284" s="3">
        <v>74</v>
      </c>
      <c r="AN17284" s="3">
        <v>69</v>
      </c>
      <c r="AO17284" s="3">
        <v>57</v>
      </c>
      <c r="AP17284" s="3">
        <v>50</v>
      </c>
      <c r="AQ17284" s="3">
        <v>71</v>
      </c>
      <c r="AR17284" s="4">
        <v>226</v>
      </c>
      <c r="AS17284" s="3">
        <v>33</v>
      </c>
      <c r="AT17284" s="3">
        <v>55</v>
      </c>
      <c r="AU17284" s="3">
        <v>58</v>
      </c>
      <c r="AV17284" s="3">
        <v>49</v>
      </c>
      <c r="AW17284" s="3">
        <v>31</v>
      </c>
      <c r="AX17284" s="5">
        <f>SUM(fifa21_raw_data_v2[[#This Row],[Aggression]:[Composure]])</f>
        <v>274</v>
      </c>
      <c r="AY17284" s="3">
        <v>55</v>
      </c>
      <c r="AZ17284" s="3">
        <v>51</v>
      </c>
      <c r="BA17284" s="3">
        <v>51</v>
      </c>
      <c r="BB17284" s="3">
        <v>34</v>
      </c>
      <c r="BC17284" s="3">
        <v>37</v>
      </c>
      <c r="BD17284" s="3">
        <v>46</v>
      </c>
      <c r="BE17284" s="5">
        <v>162</v>
      </c>
      <c r="BF17284" s="3">
        <v>47</v>
      </c>
      <c r="BG17284" s="3">
        <v>57</v>
      </c>
      <c r="BH17284" s="3">
        <v>58</v>
      </c>
      <c r="BI17284" s="5">
        <v>32</v>
      </c>
      <c r="BJ17284" s="3">
        <v>9</v>
      </c>
      <c r="BK17284" s="3">
        <v>5</v>
      </c>
      <c r="BL17284" s="3">
        <v>6</v>
      </c>
      <c r="BM17284" s="3">
        <v>7</v>
      </c>
      <c r="BN17284" s="3">
        <v>5</v>
      </c>
      <c r="BO17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6</v>
      </c>
      <c r="BP17284" s="3">
        <v>298</v>
      </c>
      <c r="BQ17284" s="3">
        <v>71</v>
      </c>
      <c r="BR17284" s="3">
        <v>29</v>
      </c>
      <c r="BS17284" s="3">
        <v>43</v>
      </c>
      <c r="BT17284" s="3">
        <v>51</v>
      </c>
      <c r="BU17284" s="3">
        <v>51</v>
      </c>
      <c r="BV17284" s="3">
        <v>53</v>
      </c>
      <c r="BW17284" s="1">
        <v>0</v>
      </c>
      <c r="BX17284" s="3" t="s">
        <v>106</v>
      </c>
      <c r="BY17284" s="3" t="s">
        <v>161</v>
      </c>
      <c r="BZ17284" s="3" t="s">
        <v>85</v>
      </c>
      <c r="CA17284" s="3" t="s">
        <v>85</v>
      </c>
      <c r="CB17284" s="3" t="s">
        <v>368</v>
      </c>
    </row>
    <row r="17285" spans="1:80" s="3" customFormat="1" x14ac:dyDescent="0.25">
      <c r="A17285" s="2">
        <v>17284</v>
      </c>
      <c r="B17285" s="3">
        <v>258893</v>
      </c>
      <c r="C17285" s="3" t="s">
        <v>69428</v>
      </c>
      <c r="D17285" s="3" t="s">
        <v>69429</v>
      </c>
      <c r="E17285" s="3" t="s">
        <v>69430</v>
      </c>
      <c r="F17285" s="3" t="s">
        <v>69431</v>
      </c>
      <c r="G17285" s="3" t="s">
        <v>153</v>
      </c>
      <c r="H17285" s="3">
        <v>19</v>
      </c>
      <c r="I17285" s="3">
        <v>56</v>
      </c>
      <c r="J17285" s="3">
        <v>70</v>
      </c>
      <c r="K17285" s="9" t="s">
        <v>76816</v>
      </c>
      <c r="L17285" s="3" t="s">
        <v>76046</v>
      </c>
      <c r="M17285" s="3" t="s">
        <v>160</v>
      </c>
      <c r="N17285" s="3">
        <v>192</v>
      </c>
      <c r="O17285" s="3">
        <f>CONVERT(fifa21_raw_data_v2[[#This Row],[Height (cm)]],"cm","ft")</f>
        <v>6.2992125984251972</v>
      </c>
      <c r="P17285" s="3">
        <v>80</v>
      </c>
      <c r="Q17285" s="3">
        <f t="shared" si="270"/>
        <v>176.36980974790205</v>
      </c>
      <c r="R17285" s="3" t="s">
        <v>95</v>
      </c>
      <c r="S17285" s="3">
        <v>58</v>
      </c>
      <c r="T17285" s="3" t="s">
        <v>160</v>
      </c>
      <c r="U17285" s="6">
        <v>44013</v>
      </c>
      <c r="V17285" s="3" t="s">
        <v>76031</v>
      </c>
      <c r="W17285" s="7">
        <v>325000</v>
      </c>
      <c r="X17285" s="7">
        <v>2000</v>
      </c>
      <c r="Y17285" s="7">
        <v>437000</v>
      </c>
      <c r="Z17285" s="4">
        <v>163</v>
      </c>
      <c r="AA17285" s="3">
        <v>26</v>
      </c>
      <c r="AB17285" s="3">
        <v>25</v>
      </c>
      <c r="AC17285" s="3">
        <v>55</v>
      </c>
      <c r="AD17285" s="3">
        <v>35</v>
      </c>
      <c r="AE17285" s="3">
        <v>22</v>
      </c>
      <c r="AF17285" s="4">
        <v>151</v>
      </c>
      <c r="AG17285" s="3">
        <v>32</v>
      </c>
      <c r="AH17285" s="3">
        <v>25</v>
      </c>
      <c r="AI17285" s="3">
        <v>26</v>
      </c>
      <c r="AJ17285" s="3">
        <v>33</v>
      </c>
      <c r="AK17285" s="3">
        <v>35</v>
      </c>
      <c r="AL17285" s="4">
        <v>271</v>
      </c>
      <c r="AM17285" s="3">
        <v>60</v>
      </c>
      <c r="AN17285" s="3">
        <v>64</v>
      </c>
      <c r="AO17285" s="3">
        <v>50</v>
      </c>
      <c r="AP17285" s="3">
        <v>52</v>
      </c>
      <c r="AQ17285" s="3">
        <v>45</v>
      </c>
      <c r="AR17285" s="4">
        <v>271</v>
      </c>
      <c r="AS17285" s="3">
        <v>48</v>
      </c>
      <c r="AT17285" s="3">
        <v>74</v>
      </c>
      <c r="AU17285" s="3">
        <v>62</v>
      </c>
      <c r="AV17285" s="3">
        <v>67</v>
      </c>
      <c r="AW17285" s="3">
        <v>20</v>
      </c>
      <c r="AX17285" s="5">
        <f>SUM(fifa21_raw_data_v2[[#This Row],[Aggression]:[Composure]])</f>
        <v>230</v>
      </c>
      <c r="AY17285" s="3">
        <v>50</v>
      </c>
      <c r="AZ17285" s="3">
        <v>59</v>
      </c>
      <c r="BA17285" s="3">
        <v>19</v>
      </c>
      <c r="BB17285" s="3">
        <v>30</v>
      </c>
      <c r="BC17285" s="3">
        <v>31</v>
      </c>
      <c r="BD17285" s="3">
        <v>41</v>
      </c>
      <c r="BE17285" s="5">
        <v>173</v>
      </c>
      <c r="BF17285" s="3">
        <v>55</v>
      </c>
      <c r="BG17285" s="3">
        <v>60</v>
      </c>
      <c r="BH17285" s="3">
        <v>58</v>
      </c>
      <c r="BI17285" s="5">
        <v>67</v>
      </c>
      <c r="BJ17285" s="3">
        <v>11</v>
      </c>
      <c r="BK17285" s="3">
        <v>14</v>
      </c>
      <c r="BL17285" s="3">
        <v>13</v>
      </c>
      <c r="BM17285" s="3">
        <v>14</v>
      </c>
      <c r="BN17285" s="3">
        <v>15</v>
      </c>
      <c r="BO17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6</v>
      </c>
      <c r="BP17285" s="3">
        <v>278</v>
      </c>
      <c r="BQ17285" s="3">
        <v>62</v>
      </c>
      <c r="BR17285" s="3">
        <v>28</v>
      </c>
      <c r="BS17285" s="3">
        <v>31</v>
      </c>
      <c r="BT17285" s="3">
        <v>36</v>
      </c>
      <c r="BU17285" s="3">
        <v>58</v>
      </c>
      <c r="BV17285" s="3">
        <v>63</v>
      </c>
      <c r="BW17285" s="1">
        <v>0</v>
      </c>
      <c r="BX17285" s="3" t="s">
        <v>106</v>
      </c>
      <c r="BY17285" s="3" t="s">
        <v>161</v>
      </c>
      <c r="BZ17285" s="3" t="s">
        <v>85</v>
      </c>
      <c r="CA17285" s="3" t="s">
        <v>85</v>
      </c>
      <c r="CB17285" s="3" t="s">
        <v>368</v>
      </c>
    </row>
    <row r="17286" spans="1:80" s="3" customFormat="1" x14ac:dyDescent="0.25">
      <c r="A17286" s="2">
        <v>17285</v>
      </c>
      <c r="B17286" s="3">
        <v>234320</v>
      </c>
      <c r="C17286" s="3" t="s">
        <v>69432</v>
      </c>
      <c r="D17286" s="3" t="s">
        <v>69433</v>
      </c>
      <c r="E17286" s="3" t="s">
        <v>69434</v>
      </c>
      <c r="F17286" s="3" t="s">
        <v>69435</v>
      </c>
      <c r="G17286" s="3" t="s">
        <v>208</v>
      </c>
      <c r="H17286" s="3">
        <v>22</v>
      </c>
      <c r="I17286" s="3">
        <v>56</v>
      </c>
      <c r="J17286" s="3">
        <v>65</v>
      </c>
      <c r="K17286" s="9" t="s">
        <v>76692</v>
      </c>
      <c r="L17286" s="3" t="s">
        <v>76046</v>
      </c>
      <c r="M17286" s="3" t="s">
        <v>1903</v>
      </c>
      <c r="N17286" s="3">
        <v>178</v>
      </c>
      <c r="O17286" s="3">
        <f>CONVERT(fifa21_raw_data_v2[[#This Row],[Height (cm)]],"cm","ft")</f>
        <v>5.8398950131233596</v>
      </c>
      <c r="P17286" s="3">
        <v>77</v>
      </c>
      <c r="Q17286" s="3">
        <f t="shared" si="270"/>
        <v>169.75594188235573</v>
      </c>
      <c r="R17286" s="3" t="s">
        <v>95</v>
      </c>
      <c r="S17286" s="3">
        <v>57</v>
      </c>
      <c r="T17286" s="3" t="s">
        <v>485</v>
      </c>
      <c r="U17286" s="6">
        <v>44078</v>
      </c>
      <c r="V17286" s="3" t="s">
        <v>76031</v>
      </c>
      <c r="W17286" s="7">
        <v>325000</v>
      </c>
      <c r="X17286" s="7">
        <v>2000</v>
      </c>
      <c r="Y17286" s="7">
        <v>273000</v>
      </c>
      <c r="Z17286" s="4">
        <v>236</v>
      </c>
      <c r="AA17286" s="3">
        <v>46</v>
      </c>
      <c r="AB17286" s="3">
        <v>54</v>
      </c>
      <c r="AC17286" s="3">
        <v>41</v>
      </c>
      <c r="AD17286" s="3">
        <v>50</v>
      </c>
      <c r="AE17286" s="3">
        <v>45</v>
      </c>
      <c r="AF17286" s="4">
        <v>229</v>
      </c>
      <c r="AG17286" s="3">
        <v>60</v>
      </c>
      <c r="AH17286" s="3">
        <v>48</v>
      </c>
      <c r="AI17286" s="3">
        <v>32</v>
      </c>
      <c r="AJ17286" s="3">
        <v>35</v>
      </c>
      <c r="AK17286" s="3">
        <v>54</v>
      </c>
      <c r="AL17286" s="4">
        <v>340</v>
      </c>
      <c r="AM17286" s="3">
        <v>82</v>
      </c>
      <c r="AN17286" s="3">
        <v>81</v>
      </c>
      <c r="AO17286" s="3">
        <v>57</v>
      </c>
      <c r="AP17286" s="3">
        <v>54</v>
      </c>
      <c r="AQ17286" s="3">
        <v>66</v>
      </c>
      <c r="AR17286" s="4">
        <v>280</v>
      </c>
      <c r="AS17286" s="3">
        <v>55</v>
      </c>
      <c r="AT17286" s="3">
        <v>51</v>
      </c>
      <c r="AU17286" s="3">
        <v>64</v>
      </c>
      <c r="AV17286" s="3">
        <v>58</v>
      </c>
      <c r="AW17286" s="3">
        <v>52</v>
      </c>
      <c r="AX17286" s="5">
        <f>SUM(fifa21_raw_data_v2[[#This Row],[Aggression]:[Composure]])</f>
        <v>247</v>
      </c>
      <c r="AY17286" s="3">
        <v>28</v>
      </c>
      <c r="AZ17286" s="3">
        <v>15</v>
      </c>
      <c r="BA17286" s="3">
        <v>43</v>
      </c>
      <c r="BB17286" s="3">
        <v>48</v>
      </c>
      <c r="BC17286" s="3">
        <v>62</v>
      </c>
      <c r="BD17286" s="3">
        <v>51</v>
      </c>
      <c r="BE17286" s="5">
        <v>80</v>
      </c>
      <c r="BF17286" s="3">
        <v>47</v>
      </c>
      <c r="BG17286" s="3">
        <v>19</v>
      </c>
      <c r="BH17286" s="3">
        <v>14</v>
      </c>
      <c r="BI17286" s="5">
        <v>45</v>
      </c>
      <c r="BJ17286" s="3">
        <v>7</v>
      </c>
      <c r="BK17286" s="3">
        <v>11</v>
      </c>
      <c r="BL17286" s="3">
        <v>7</v>
      </c>
      <c r="BM17286" s="3">
        <v>10</v>
      </c>
      <c r="BN17286" s="3">
        <v>10</v>
      </c>
      <c r="BO17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7286" s="3">
        <v>319</v>
      </c>
      <c r="BQ17286" s="3">
        <v>81</v>
      </c>
      <c r="BR17286" s="3">
        <v>53</v>
      </c>
      <c r="BS17286" s="3">
        <v>46</v>
      </c>
      <c r="BT17286" s="3">
        <v>58</v>
      </c>
      <c r="BU17286" s="3">
        <v>28</v>
      </c>
      <c r="BV17286" s="3">
        <v>53</v>
      </c>
      <c r="BW17286" s="1">
        <v>0</v>
      </c>
      <c r="BX17286" s="3" t="s">
        <v>106</v>
      </c>
      <c r="BY17286" s="3" t="s">
        <v>161</v>
      </c>
      <c r="BZ17286" s="3" t="s">
        <v>85</v>
      </c>
      <c r="CA17286" s="3" t="s">
        <v>85</v>
      </c>
      <c r="CB17286" s="3" t="s">
        <v>368</v>
      </c>
    </row>
    <row r="17287" spans="1:80" s="3" customFormat="1" x14ac:dyDescent="0.25">
      <c r="A17287" s="2">
        <v>17286</v>
      </c>
      <c r="B17287" s="3">
        <v>254800</v>
      </c>
      <c r="C17287" s="3" t="s">
        <v>69436</v>
      </c>
      <c r="D17287" s="3" t="s">
        <v>69437</v>
      </c>
      <c r="E17287" s="3" t="s">
        <v>69438</v>
      </c>
      <c r="F17287" s="3" t="s">
        <v>69439</v>
      </c>
      <c r="G17287" s="3" t="s">
        <v>10139</v>
      </c>
      <c r="H17287" s="3">
        <v>25</v>
      </c>
      <c r="I17287" s="3">
        <v>56</v>
      </c>
      <c r="J17287" s="3">
        <v>60</v>
      </c>
      <c r="K17287" s="9" t="s">
        <v>76305</v>
      </c>
      <c r="L17287" s="3" t="s">
        <v>76037</v>
      </c>
      <c r="M17287" s="3" t="s">
        <v>160</v>
      </c>
      <c r="N17287" s="3">
        <v>178</v>
      </c>
      <c r="O17287" s="3">
        <f>CONVERT(fifa21_raw_data_v2[[#This Row],[Height (cm)]],"cm","ft")</f>
        <v>5.8398950131233596</v>
      </c>
      <c r="P17287" s="3">
        <v>62</v>
      </c>
      <c r="Q17287" s="3">
        <f t="shared" si="270"/>
        <v>136.68660255462407</v>
      </c>
      <c r="R17287" s="3" t="s">
        <v>95</v>
      </c>
      <c r="S17287" s="3">
        <v>58</v>
      </c>
      <c r="T17287" s="3" t="s">
        <v>160</v>
      </c>
      <c r="U17287" s="6">
        <v>43825</v>
      </c>
      <c r="V17287" s="3" t="s">
        <v>76031</v>
      </c>
      <c r="W17287" s="7">
        <v>180000</v>
      </c>
      <c r="X17287" s="7">
        <v>4000</v>
      </c>
      <c r="Y17287" s="7">
        <v>173000</v>
      </c>
      <c r="Z17287" s="4">
        <v>178</v>
      </c>
      <c r="AA17287" s="3">
        <v>32</v>
      </c>
      <c r="AB17287" s="3">
        <v>20</v>
      </c>
      <c r="AC17287" s="3">
        <v>53</v>
      </c>
      <c r="AD17287" s="3">
        <v>54</v>
      </c>
      <c r="AE17287" s="3">
        <v>19</v>
      </c>
      <c r="AF17287" s="4">
        <v>154</v>
      </c>
      <c r="AG17287" s="3">
        <v>29</v>
      </c>
      <c r="AH17287" s="3">
        <v>23</v>
      </c>
      <c r="AI17287" s="3">
        <v>24</v>
      </c>
      <c r="AJ17287" s="3">
        <v>38</v>
      </c>
      <c r="AK17287" s="3">
        <v>40</v>
      </c>
      <c r="AL17287" s="4">
        <v>308</v>
      </c>
      <c r="AM17287" s="3">
        <v>65</v>
      </c>
      <c r="AN17287" s="3">
        <v>63</v>
      </c>
      <c r="AO17287" s="3">
        <v>51</v>
      </c>
      <c r="AP17287" s="3">
        <v>55</v>
      </c>
      <c r="AQ17287" s="3">
        <v>74</v>
      </c>
      <c r="AR17287" s="4">
        <v>262</v>
      </c>
      <c r="AS17287" s="3">
        <v>37</v>
      </c>
      <c r="AT17287" s="3">
        <v>72</v>
      </c>
      <c r="AU17287" s="3">
        <v>60</v>
      </c>
      <c r="AV17287" s="3">
        <v>67</v>
      </c>
      <c r="AW17287" s="3">
        <v>26</v>
      </c>
      <c r="AX17287" s="5">
        <f>SUM(fifa21_raw_data_v2[[#This Row],[Aggression]:[Composure]])</f>
        <v>247</v>
      </c>
      <c r="AY17287" s="3">
        <v>43</v>
      </c>
      <c r="AZ17287" s="3">
        <v>58</v>
      </c>
      <c r="BA17287" s="3">
        <v>23</v>
      </c>
      <c r="BB17287" s="3">
        <v>46</v>
      </c>
      <c r="BC17287" s="3">
        <v>35</v>
      </c>
      <c r="BD17287" s="3">
        <v>42</v>
      </c>
      <c r="BE17287" s="5">
        <v>171</v>
      </c>
      <c r="BF17287" s="3">
        <v>56</v>
      </c>
      <c r="BG17287" s="3">
        <v>58</v>
      </c>
      <c r="BH17287" s="3">
        <v>57</v>
      </c>
      <c r="BI17287" s="5">
        <v>55</v>
      </c>
      <c r="BJ17287" s="3">
        <v>13</v>
      </c>
      <c r="BK17287" s="3">
        <v>12</v>
      </c>
      <c r="BL17287" s="3">
        <v>7</v>
      </c>
      <c r="BM17287" s="3">
        <v>12</v>
      </c>
      <c r="BN17287" s="3">
        <v>11</v>
      </c>
      <c r="BO17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7287" s="3">
        <v>288</v>
      </c>
      <c r="BQ17287" s="3">
        <v>64</v>
      </c>
      <c r="BR17287" s="3">
        <v>25</v>
      </c>
      <c r="BS17287" s="3">
        <v>43</v>
      </c>
      <c r="BT17287" s="3">
        <v>38</v>
      </c>
      <c r="BU17287" s="3">
        <v>57</v>
      </c>
      <c r="BV17287" s="3">
        <v>61</v>
      </c>
      <c r="BW17287" s="1">
        <v>0</v>
      </c>
      <c r="BX17287" s="3" t="s">
        <v>106</v>
      </c>
      <c r="BY17287" s="3" t="s">
        <v>161</v>
      </c>
      <c r="BZ17287" s="3" t="s">
        <v>85</v>
      </c>
      <c r="CA17287" s="3" t="s">
        <v>85</v>
      </c>
      <c r="CB17287" s="3" t="s">
        <v>368</v>
      </c>
    </row>
    <row r="17288" spans="1:80" s="3" customFormat="1" x14ac:dyDescent="0.25">
      <c r="A17288" s="2">
        <v>17287</v>
      </c>
      <c r="B17288" s="3">
        <v>255824</v>
      </c>
      <c r="C17288" s="3" t="s">
        <v>69440</v>
      </c>
      <c r="D17288" s="3" t="s">
        <v>69441</v>
      </c>
      <c r="E17288" s="3" t="s">
        <v>69442</v>
      </c>
      <c r="F17288" s="3" t="s">
        <v>69443</v>
      </c>
      <c r="G17288" s="3" t="s">
        <v>1630</v>
      </c>
      <c r="H17288" s="3">
        <v>19</v>
      </c>
      <c r="I17288" s="3">
        <v>56</v>
      </c>
      <c r="J17288" s="3">
        <v>69</v>
      </c>
      <c r="K17288" s="9" t="s">
        <v>76207</v>
      </c>
      <c r="L17288" s="3" t="s">
        <v>76037</v>
      </c>
      <c r="M17288" s="3" t="s">
        <v>160</v>
      </c>
      <c r="N17288" s="3">
        <v>191</v>
      </c>
      <c r="O17288" s="3">
        <f>CONVERT(fifa21_raw_data_v2[[#This Row],[Height (cm)]],"cm","ft")</f>
        <v>6.2664041994750654</v>
      </c>
      <c r="P17288" s="3">
        <v>79</v>
      </c>
      <c r="Q17288" s="3">
        <f t="shared" si="270"/>
        <v>174.16518712605327</v>
      </c>
      <c r="R17288" s="3" t="s">
        <v>95</v>
      </c>
      <c r="S17288" s="3">
        <v>58</v>
      </c>
      <c r="T17288" s="3" t="s">
        <v>160</v>
      </c>
      <c r="U17288" s="6">
        <v>43655</v>
      </c>
      <c r="V17288" s="3" t="s">
        <v>76031</v>
      </c>
      <c r="W17288" s="7">
        <v>325000</v>
      </c>
      <c r="X17288" s="7">
        <v>650</v>
      </c>
      <c r="Y17288" s="7">
        <v>340000</v>
      </c>
      <c r="Z17288" s="4">
        <v>173</v>
      </c>
      <c r="AA17288" s="3">
        <v>24</v>
      </c>
      <c r="AB17288" s="3">
        <v>21</v>
      </c>
      <c r="AC17288" s="3">
        <v>58</v>
      </c>
      <c r="AD17288" s="3">
        <v>42</v>
      </c>
      <c r="AE17288" s="3">
        <v>28</v>
      </c>
      <c r="AF17288" s="4">
        <v>142</v>
      </c>
      <c r="AG17288" s="3">
        <v>28</v>
      </c>
      <c r="AH17288" s="3">
        <v>25</v>
      </c>
      <c r="AI17288" s="3">
        <v>27</v>
      </c>
      <c r="AJ17288" s="3">
        <v>33</v>
      </c>
      <c r="AK17288" s="3">
        <v>29</v>
      </c>
      <c r="AL17288" s="4">
        <v>246</v>
      </c>
      <c r="AM17288" s="3">
        <v>54</v>
      </c>
      <c r="AN17288" s="3">
        <v>57</v>
      </c>
      <c r="AO17288" s="3">
        <v>47</v>
      </c>
      <c r="AP17288" s="3">
        <v>42</v>
      </c>
      <c r="AQ17288" s="3">
        <v>46</v>
      </c>
      <c r="AR17288" s="4">
        <v>252</v>
      </c>
      <c r="AS17288" s="3">
        <v>33</v>
      </c>
      <c r="AT17288" s="3">
        <v>68</v>
      </c>
      <c r="AU17288" s="3">
        <v>62</v>
      </c>
      <c r="AV17288" s="3">
        <v>69</v>
      </c>
      <c r="AW17288" s="3">
        <v>20</v>
      </c>
      <c r="AX17288" s="5">
        <f>SUM(fifa21_raw_data_v2[[#This Row],[Aggression]:[Composure]])</f>
        <v>249</v>
      </c>
      <c r="AY17288" s="3">
        <v>69</v>
      </c>
      <c r="AZ17288" s="3">
        <v>50</v>
      </c>
      <c r="BA17288" s="3">
        <v>23</v>
      </c>
      <c r="BB17288" s="3">
        <v>33</v>
      </c>
      <c r="BC17288" s="3">
        <v>35</v>
      </c>
      <c r="BD17288" s="3">
        <v>39</v>
      </c>
      <c r="BE17288" s="5">
        <v>170</v>
      </c>
      <c r="BF17288" s="3">
        <v>56</v>
      </c>
      <c r="BG17288" s="3">
        <v>59</v>
      </c>
      <c r="BH17288" s="3">
        <v>55</v>
      </c>
      <c r="BI17288" s="5">
        <v>60</v>
      </c>
      <c r="BJ17288" s="3">
        <v>10</v>
      </c>
      <c r="BK17288" s="3">
        <v>13</v>
      </c>
      <c r="BL17288" s="3">
        <v>8</v>
      </c>
      <c r="BM17288" s="3">
        <v>15</v>
      </c>
      <c r="BN17288" s="3">
        <v>14</v>
      </c>
      <c r="BO17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2</v>
      </c>
      <c r="BP17288" s="3">
        <v>269</v>
      </c>
      <c r="BQ17288" s="3">
        <v>56</v>
      </c>
      <c r="BR17288" s="3">
        <v>24</v>
      </c>
      <c r="BS17288" s="3">
        <v>34</v>
      </c>
      <c r="BT17288" s="3">
        <v>32</v>
      </c>
      <c r="BU17288" s="3">
        <v>56</v>
      </c>
      <c r="BV17288" s="3">
        <v>67</v>
      </c>
      <c r="BW17288" s="1">
        <v>0</v>
      </c>
      <c r="BX17288" s="3" t="s">
        <v>106</v>
      </c>
      <c r="BY17288" s="3" t="s">
        <v>161</v>
      </c>
      <c r="BZ17288" s="3" t="s">
        <v>85</v>
      </c>
      <c r="CA17288" s="3" t="s">
        <v>85</v>
      </c>
      <c r="CB17288" s="3" t="s">
        <v>368</v>
      </c>
    </row>
    <row r="17289" spans="1:80" s="3" customFormat="1" x14ac:dyDescent="0.25">
      <c r="A17289" s="2">
        <v>17288</v>
      </c>
      <c r="B17289" s="3">
        <v>246865</v>
      </c>
      <c r="C17289" s="3" t="s">
        <v>69444</v>
      </c>
      <c r="D17289" s="3" t="s">
        <v>69445</v>
      </c>
      <c r="E17289" s="3" t="s">
        <v>69446</v>
      </c>
      <c r="F17289" s="3" t="s">
        <v>69447</v>
      </c>
      <c r="G17289" s="3" t="s">
        <v>79</v>
      </c>
      <c r="H17289" s="3">
        <v>21</v>
      </c>
      <c r="I17289" s="3">
        <v>56</v>
      </c>
      <c r="J17289" s="3">
        <v>65</v>
      </c>
      <c r="K17289" s="9" t="s">
        <v>76502</v>
      </c>
      <c r="L17289" s="3" t="s">
        <v>76040</v>
      </c>
      <c r="M17289" s="3" t="s">
        <v>290</v>
      </c>
      <c r="N17289" s="3">
        <v>176</v>
      </c>
      <c r="O17289" s="3">
        <f>CONVERT(fifa21_raw_data_v2[[#This Row],[Height (cm)]],"cm","ft")</f>
        <v>5.7742782152230978</v>
      </c>
      <c r="P17289" s="3">
        <v>69</v>
      </c>
      <c r="Q17289" s="3">
        <f t="shared" si="270"/>
        <v>152.11896090756551</v>
      </c>
      <c r="R17289" s="3" t="s">
        <v>81</v>
      </c>
      <c r="S17289" s="3">
        <v>56</v>
      </c>
      <c r="T17289" s="3" t="s">
        <v>290</v>
      </c>
      <c r="U17289" s="6">
        <v>43472</v>
      </c>
      <c r="V17289" s="3" t="s">
        <v>76031</v>
      </c>
      <c r="W17289" s="7">
        <v>300000</v>
      </c>
      <c r="X17289" s="7">
        <v>2000</v>
      </c>
      <c r="Y17289" s="7">
        <v>221000</v>
      </c>
      <c r="Z17289" s="4">
        <v>187</v>
      </c>
      <c r="AA17289" s="3">
        <v>44</v>
      </c>
      <c r="AB17289" s="3">
        <v>32</v>
      </c>
      <c r="AC17289" s="3">
        <v>48</v>
      </c>
      <c r="AD17289" s="3">
        <v>37</v>
      </c>
      <c r="AE17289" s="3">
        <v>26</v>
      </c>
      <c r="AF17289" s="4">
        <v>196</v>
      </c>
      <c r="AG17289" s="3">
        <v>60</v>
      </c>
      <c r="AH17289" s="3">
        <v>37</v>
      </c>
      <c r="AI17289" s="3">
        <v>32</v>
      </c>
      <c r="AJ17289" s="3">
        <v>28</v>
      </c>
      <c r="AK17289" s="3">
        <v>39</v>
      </c>
      <c r="AL17289" s="4">
        <v>302</v>
      </c>
      <c r="AM17289" s="3">
        <v>63</v>
      </c>
      <c r="AN17289" s="3">
        <v>59</v>
      </c>
      <c r="AO17289" s="3">
        <v>54</v>
      </c>
      <c r="AP17289" s="3">
        <v>55</v>
      </c>
      <c r="AQ17289" s="3">
        <v>71</v>
      </c>
      <c r="AR17289" s="4">
        <v>215</v>
      </c>
      <c r="AS17289" s="3">
        <v>27</v>
      </c>
      <c r="AT17289" s="3">
        <v>59</v>
      </c>
      <c r="AU17289" s="3">
        <v>54</v>
      </c>
      <c r="AV17289" s="3">
        <v>46</v>
      </c>
      <c r="AW17289" s="3">
        <v>29</v>
      </c>
      <c r="AX17289" s="5">
        <f>SUM(fifa21_raw_data_v2[[#This Row],[Aggression]:[Composure]])</f>
        <v>270</v>
      </c>
      <c r="AY17289" s="3">
        <v>65</v>
      </c>
      <c r="AZ17289" s="3">
        <v>51</v>
      </c>
      <c r="BA17289" s="3">
        <v>41</v>
      </c>
      <c r="BB17289" s="3">
        <v>34</v>
      </c>
      <c r="BC17289" s="3">
        <v>41</v>
      </c>
      <c r="BD17289" s="3">
        <v>38</v>
      </c>
      <c r="BE17289" s="5">
        <v>182</v>
      </c>
      <c r="BF17289" s="3">
        <v>54</v>
      </c>
      <c r="BG17289" s="3">
        <v>63</v>
      </c>
      <c r="BH17289" s="3">
        <v>65</v>
      </c>
      <c r="BI17289" s="5">
        <v>46</v>
      </c>
      <c r="BJ17289" s="3">
        <v>5</v>
      </c>
      <c r="BK17289" s="3">
        <v>10</v>
      </c>
      <c r="BL17289" s="3">
        <v>9</v>
      </c>
      <c r="BM17289" s="3">
        <v>12</v>
      </c>
      <c r="BN17289" s="3">
        <v>10</v>
      </c>
      <c r="BO17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7289" s="3">
        <v>290</v>
      </c>
      <c r="BQ17289" s="3">
        <v>61</v>
      </c>
      <c r="BR17289" s="3">
        <v>31</v>
      </c>
      <c r="BS17289" s="3">
        <v>36</v>
      </c>
      <c r="BT17289" s="3">
        <v>53</v>
      </c>
      <c r="BU17289" s="3">
        <v>57</v>
      </c>
      <c r="BV17289" s="3">
        <v>52</v>
      </c>
      <c r="BW17289" s="1">
        <v>0</v>
      </c>
      <c r="BX17289" s="3" t="s">
        <v>233</v>
      </c>
      <c r="BY17289" s="3" t="s">
        <v>161</v>
      </c>
      <c r="BZ17289" s="3" t="s">
        <v>85</v>
      </c>
      <c r="CA17289" s="3" t="s">
        <v>98</v>
      </c>
      <c r="CB17289" s="3" t="s">
        <v>368</v>
      </c>
    </row>
    <row r="17290" spans="1:80" s="3" customFormat="1" x14ac:dyDescent="0.25">
      <c r="A17290" s="2">
        <v>17289</v>
      </c>
      <c r="B17290" s="3">
        <v>256849</v>
      </c>
      <c r="C17290" s="3" t="s">
        <v>69448</v>
      </c>
      <c r="D17290" s="3" t="s">
        <v>69449</v>
      </c>
      <c r="E17290" s="3" t="s">
        <v>69450</v>
      </c>
      <c r="F17290" s="3" t="s">
        <v>69451</v>
      </c>
      <c r="G17290" s="3" t="s">
        <v>146</v>
      </c>
      <c r="H17290" s="3">
        <v>22</v>
      </c>
      <c r="I17290" s="3">
        <v>56</v>
      </c>
      <c r="J17290" s="3">
        <v>63</v>
      </c>
      <c r="K17290" s="9" t="s">
        <v>76668</v>
      </c>
      <c r="L17290" s="3" t="s">
        <v>76044</v>
      </c>
      <c r="M17290" s="3" t="s">
        <v>2787</v>
      </c>
      <c r="N17290" s="3">
        <v>170</v>
      </c>
      <c r="O17290" s="3">
        <f>CONVERT(fifa21_raw_data_v2[[#This Row],[Height (cm)]],"cm","ft")</f>
        <v>5.577427821522309</v>
      </c>
      <c r="P17290" s="3">
        <v>71</v>
      </c>
      <c r="Q17290" s="3">
        <f t="shared" si="270"/>
        <v>156.52820615126308</v>
      </c>
      <c r="R17290" s="3" t="s">
        <v>95</v>
      </c>
      <c r="S17290" s="3">
        <v>58</v>
      </c>
      <c r="T17290" s="3" t="s">
        <v>96</v>
      </c>
      <c r="U17290" s="6">
        <v>43991</v>
      </c>
      <c r="V17290" s="3" t="s">
        <v>76031</v>
      </c>
      <c r="W17290" s="7">
        <v>300000</v>
      </c>
      <c r="X17290" s="7">
        <v>1000</v>
      </c>
      <c r="Y17290" s="7">
        <v>254000</v>
      </c>
      <c r="Z17290" s="4">
        <v>240</v>
      </c>
      <c r="AA17290" s="3">
        <v>34</v>
      </c>
      <c r="AB17290" s="3">
        <v>58</v>
      </c>
      <c r="AC17290" s="3">
        <v>56</v>
      </c>
      <c r="AD17290" s="3">
        <v>44</v>
      </c>
      <c r="AE17290" s="3">
        <v>48</v>
      </c>
      <c r="AF17290" s="4">
        <v>199</v>
      </c>
      <c r="AG17290" s="3">
        <v>56</v>
      </c>
      <c r="AH17290" s="3">
        <v>37</v>
      </c>
      <c r="AI17290" s="3">
        <v>28</v>
      </c>
      <c r="AJ17290" s="3">
        <v>29</v>
      </c>
      <c r="AK17290" s="3">
        <v>49</v>
      </c>
      <c r="AL17290" s="4">
        <v>299</v>
      </c>
      <c r="AM17290" s="3">
        <v>67</v>
      </c>
      <c r="AN17290" s="3">
        <v>66</v>
      </c>
      <c r="AO17290" s="3">
        <v>56</v>
      </c>
      <c r="AP17290" s="3">
        <v>53</v>
      </c>
      <c r="AQ17290" s="3">
        <v>57</v>
      </c>
      <c r="AR17290" s="4">
        <v>280</v>
      </c>
      <c r="AS17290" s="3">
        <v>57</v>
      </c>
      <c r="AT17290" s="3">
        <v>58</v>
      </c>
      <c r="AU17290" s="3">
        <v>52</v>
      </c>
      <c r="AV17290" s="3">
        <v>59</v>
      </c>
      <c r="AW17290" s="3">
        <v>54</v>
      </c>
      <c r="AX17290" s="5">
        <f>SUM(fifa21_raw_data_v2[[#This Row],[Aggression]:[Composure]])</f>
        <v>257</v>
      </c>
      <c r="AY17290" s="3">
        <v>35</v>
      </c>
      <c r="AZ17290" s="3">
        <v>10</v>
      </c>
      <c r="BA17290" s="3">
        <v>61</v>
      </c>
      <c r="BB17290" s="3">
        <v>48</v>
      </c>
      <c r="BC17290" s="3">
        <v>60</v>
      </c>
      <c r="BD17290" s="3">
        <v>43</v>
      </c>
      <c r="BE17290" s="5">
        <v>45</v>
      </c>
      <c r="BF17290" s="3">
        <v>12</v>
      </c>
      <c r="BG17290" s="3">
        <v>18</v>
      </c>
      <c r="BH17290" s="3">
        <v>15</v>
      </c>
      <c r="BI17290" s="5">
        <v>51</v>
      </c>
      <c r="BJ17290" s="3">
        <v>10</v>
      </c>
      <c r="BK17290" s="3">
        <v>15</v>
      </c>
      <c r="BL17290" s="3">
        <v>12</v>
      </c>
      <c r="BM17290" s="3">
        <v>8</v>
      </c>
      <c r="BN17290" s="3">
        <v>6</v>
      </c>
      <c r="BO17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1</v>
      </c>
      <c r="BP17290" s="3">
        <v>286</v>
      </c>
      <c r="BQ17290" s="3">
        <v>66</v>
      </c>
      <c r="BR17290" s="3">
        <v>57</v>
      </c>
      <c r="BS17290" s="3">
        <v>39</v>
      </c>
      <c r="BT17290" s="3">
        <v>54</v>
      </c>
      <c r="BU17290" s="3">
        <v>18</v>
      </c>
      <c r="BV17290" s="3">
        <v>52</v>
      </c>
      <c r="BW17290" s="1">
        <v>0</v>
      </c>
      <c r="BX17290" s="3" t="s">
        <v>233</v>
      </c>
      <c r="BY17290" s="3" t="s">
        <v>161</v>
      </c>
      <c r="BZ17290" s="3" t="s">
        <v>85</v>
      </c>
      <c r="CA17290" s="3" t="s">
        <v>85</v>
      </c>
      <c r="CB17290" s="3" t="s">
        <v>368</v>
      </c>
    </row>
    <row r="17291" spans="1:80" s="3" customFormat="1" x14ac:dyDescent="0.25">
      <c r="A17291" s="2">
        <v>17290</v>
      </c>
      <c r="B17291" s="3">
        <v>237394</v>
      </c>
      <c r="C17291" s="3" t="s">
        <v>69452</v>
      </c>
      <c r="D17291" s="3" t="s">
        <v>69453</v>
      </c>
      <c r="E17291" s="3" t="s">
        <v>69454</v>
      </c>
      <c r="F17291" s="3" t="s">
        <v>69455</v>
      </c>
      <c r="G17291" s="3" t="s">
        <v>3249</v>
      </c>
      <c r="H17291" s="3">
        <v>20</v>
      </c>
      <c r="I17291" s="3">
        <v>56</v>
      </c>
      <c r="J17291" s="3">
        <v>71</v>
      </c>
      <c r="K17291" s="9" t="s">
        <v>76752</v>
      </c>
      <c r="L17291" s="3" t="s">
        <v>76038</v>
      </c>
      <c r="M17291" s="3" t="s">
        <v>6695</v>
      </c>
      <c r="N17291" s="3">
        <v>177</v>
      </c>
      <c r="O17291" s="3">
        <f>CONVERT(fifa21_raw_data_v2[[#This Row],[Height (cm)]],"cm","ft")</f>
        <v>5.8070866141732278</v>
      </c>
      <c r="P17291" s="3">
        <v>69</v>
      </c>
      <c r="Q17291" s="3">
        <f t="shared" si="270"/>
        <v>152.11896090756551</v>
      </c>
      <c r="R17291" s="3" t="s">
        <v>95</v>
      </c>
      <c r="S17291" s="3">
        <v>58</v>
      </c>
      <c r="T17291" s="3" t="s">
        <v>115</v>
      </c>
      <c r="U17291" s="6">
        <v>44109</v>
      </c>
      <c r="V17291" s="3" t="s">
        <v>76031</v>
      </c>
      <c r="W17291" s="7">
        <v>350000</v>
      </c>
      <c r="X17291" s="7">
        <v>1000</v>
      </c>
      <c r="Y17291" s="7">
        <v>375000</v>
      </c>
      <c r="Z17291" s="4">
        <v>251</v>
      </c>
      <c r="AA17291" s="3">
        <v>49</v>
      </c>
      <c r="AB17291" s="3">
        <v>47</v>
      </c>
      <c r="AC17291" s="3">
        <v>45</v>
      </c>
      <c r="AD17291" s="3">
        <v>60</v>
      </c>
      <c r="AE17291" s="3">
        <v>50</v>
      </c>
      <c r="AF17291" s="4">
        <v>270</v>
      </c>
      <c r="AG17291" s="3">
        <v>59</v>
      </c>
      <c r="AH17291" s="3">
        <v>53</v>
      </c>
      <c r="AI17291" s="3">
        <v>44</v>
      </c>
      <c r="AJ17291" s="3">
        <v>54</v>
      </c>
      <c r="AK17291" s="3">
        <v>60</v>
      </c>
      <c r="AL17291" s="4">
        <v>320</v>
      </c>
      <c r="AM17291" s="3">
        <v>68</v>
      </c>
      <c r="AN17291" s="3">
        <v>70</v>
      </c>
      <c r="AO17291" s="3">
        <v>66</v>
      </c>
      <c r="AP17291" s="3">
        <v>48</v>
      </c>
      <c r="AQ17291" s="3">
        <v>68</v>
      </c>
      <c r="AR17291" s="4">
        <v>251</v>
      </c>
      <c r="AS17291" s="3">
        <v>54</v>
      </c>
      <c r="AT17291" s="3">
        <v>55</v>
      </c>
      <c r="AU17291" s="3">
        <v>54</v>
      </c>
      <c r="AV17291" s="3">
        <v>48</v>
      </c>
      <c r="AW17291" s="3">
        <v>40</v>
      </c>
      <c r="AX17291" s="5">
        <f>SUM(fifa21_raw_data_v2[[#This Row],[Aggression]:[Composure]])</f>
        <v>268</v>
      </c>
      <c r="AY17291" s="3">
        <v>40</v>
      </c>
      <c r="AZ17291" s="3">
        <v>25</v>
      </c>
      <c r="BA17291" s="3">
        <v>49</v>
      </c>
      <c r="BB17291" s="3">
        <v>55</v>
      </c>
      <c r="BC17291" s="3">
        <v>42</v>
      </c>
      <c r="BD17291" s="3">
        <v>57</v>
      </c>
      <c r="BE17291" s="5">
        <v>104</v>
      </c>
      <c r="BF17291" s="3">
        <v>32</v>
      </c>
      <c r="BG17291" s="3">
        <v>35</v>
      </c>
      <c r="BH17291" s="3">
        <v>37</v>
      </c>
      <c r="BI17291" s="5">
        <v>63</v>
      </c>
      <c r="BJ17291" s="3">
        <v>10</v>
      </c>
      <c r="BK17291" s="3">
        <v>12</v>
      </c>
      <c r="BL17291" s="3">
        <v>15</v>
      </c>
      <c r="BM17291" s="3">
        <v>13</v>
      </c>
      <c r="BN17291" s="3">
        <v>13</v>
      </c>
      <c r="BO17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7291" s="3">
        <v>312</v>
      </c>
      <c r="BQ17291" s="3">
        <v>69</v>
      </c>
      <c r="BR17291" s="3">
        <v>47</v>
      </c>
      <c r="BS17291" s="3">
        <v>55</v>
      </c>
      <c r="BT17291" s="3">
        <v>60</v>
      </c>
      <c r="BU17291" s="3">
        <v>33</v>
      </c>
      <c r="BV17291" s="3">
        <v>48</v>
      </c>
      <c r="BW17291" s="1">
        <v>0</v>
      </c>
      <c r="BX17291" s="3" t="s">
        <v>233</v>
      </c>
      <c r="BY17291" s="3" t="s">
        <v>161</v>
      </c>
      <c r="BZ17291" s="3" t="s">
        <v>98</v>
      </c>
      <c r="CA17291" s="3" t="s">
        <v>86</v>
      </c>
      <c r="CB17291" s="3" t="s">
        <v>368</v>
      </c>
    </row>
    <row r="17292" spans="1:80" s="3" customFormat="1" x14ac:dyDescent="0.25">
      <c r="A17292" s="2">
        <v>17291</v>
      </c>
      <c r="B17292" s="3">
        <v>247644</v>
      </c>
      <c r="C17292" s="3" t="s">
        <v>69456</v>
      </c>
      <c r="D17292" s="3" t="s">
        <v>69457</v>
      </c>
      <c r="E17292" s="3" t="s">
        <v>69458</v>
      </c>
      <c r="F17292" s="3" t="s">
        <v>69459</v>
      </c>
      <c r="G17292" s="3" t="s">
        <v>146</v>
      </c>
      <c r="H17292" s="3">
        <v>19</v>
      </c>
      <c r="I17292" s="3">
        <v>56</v>
      </c>
      <c r="J17292" s="3">
        <v>75</v>
      </c>
      <c r="K17292" s="9" t="s">
        <v>76448</v>
      </c>
      <c r="L17292" s="3" t="s">
        <v>76043</v>
      </c>
      <c r="M17292" s="3" t="s">
        <v>105</v>
      </c>
      <c r="N17292" s="3">
        <v>180</v>
      </c>
      <c r="O17292" s="3">
        <f>CONVERT(fifa21_raw_data_v2[[#This Row],[Height (cm)]],"cm","ft")</f>
        <v>5.9055118110236222</v>
      </c>
      <c r="P17292" s="3">
        <v>71</v>
      </c>
      <c r="Q17292" s="3">
        <f t="shared" si="270"/>
        <v>156.52820615126308</v>
      </c>
      <c r="R17292" s="3" t="s">
        <v>95</v>
      </c>
      <c r="S17292" s="3">
        <v>56</v>
      </c>
      <c r="T17292" s="3" t="s">
        <v>105</v>
      </c>
      <c r="U17292" s="6">
        <v>43282</v>
      </c>
      <c r="V17292" s="3" t="s">
        <v>76031</v>
      </c>
      <c r="W17292" s="7">
        <v>325000</v>
      </c>
      <c r="X17292" s="7">
        <v>500</v>
      </c>
      <c r="Y17292" s="7">
        <v>388000</v>
      </c>
      <c r="Z17292" s="4">
        <v>65</v>
      </c>
      <c r="AA17292" s="3">
        <v>12</v>
      </c>
      <c r="AB17292" s="3">
        <v>8</v>
      </c>
      <c r="AC17292" s="3">
        <v>11</v>
      </c>
      <c r="AD17292" s="3">
        <v>27</v>
      </c>
      <c r="AE17292" s="3">
        <v>7</v>
      </c>
      <c r="AF17292" s="4">
        <v>75</v>
      </c>
      <c r="AG17292" s="3">
        <v>10</v>
      </c>
      <c r="AH17292" s="3">
        <v>13</v>
      </c>
      <c r="AI17292" s="3">
        <v>11</v>
      </c>
      <c r="AJ17292" s="3">
        <v>29</v>
      </c>
      <c r="AK17292" s="3">
        <v>12</v>
      </c>
      <c r="AL17292" s="4">
        <v>179</v>
      </c>
      <c r="AM17292" s="3">
        <v>27</v>
      </c>
      <c r="AN17292" s="3">
        <v>27</v>
      </c>
      <c r="AO17292" s="3">
        <v>29</v>
      </c>
      <c r="AP17292" s="3">
        <v>49</v>
      </c>
      <c r="AQ17292" s="3">
        <v>47</v>
      </c>
      <c r="AR17292" s="4">
        <v>184</v>
      </c>
      <c r="AS17292" s="3">
        <v>44</v>
      </c>
      <c r="AT17292" s="3">
        <v>55</v>
      </c>
      <c r="AU17292" s="3">
        <v>23</v>
      </c>
      <c r="AV17292" s="3">
        <v>53</v>
      </c>
      <c r="AW17292" s="3">
        <v>9</v>
      </c>
      <c r="AX17292" s="5">
        <f>SUM(fifa21_raw_data_v2[[#This Row],[Aggression]:[Composure]])</f>
        <v>118</v>
      </c>
      <c r="AY17292" s="3">
        <v>27</v>
      </c>
      <c r="AZ17292" s="3">
        <v>13</v>
      </c>
      <c r="BA17292" s="3">
        <v>6</v>
      </c>
      <c r="BB17292" s="3">
        <v>32</v>
      </c>
      <c r="BC17292" s="3">
        <v>12</v>
      </c>
      <c r="BD17292" s="3">
        <v>28</v>
      </c>
      <c r="BE17292" s="5">
        <v>32</v>
      </c>
      <c r="BF17292" s="3">
        <v>7</v>
      </c>
      <c r="BG17292" s="3">
        <v>12</v>
      </c>
      <c r="BH17292" s="3">
        <v>13</v>
      </c>
      <c r="BI17292" s="5">
        <v>283</v>
      </c>
      <c r="BJ17292" s="3">
        <v>58</v>
      </c>
      <c r="BK17292" s="3">
        <v>56</v>
      </c>
      <c r="BL17292" s="3">
        <v>59</v>
      </c>
      <c r="BM17292" s="3">
        <v>56</v>
      </c>
      <c r="BN17292" s="3">
        <v>54</v>
      </c>
      <c r="BO17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6</v>
      </c>
      <c r="BP17292" s="3">
        <v>310</v>
      </c>
      <c r="BQ17292" s="3">
        <v>58</v>
      </c>
      <c r="BR17292" s="3">
        <v>56</v>
      </c>
      <c r="BS17292" s="3">
        <v>59</v>
      </c>
      <c r="BT17292" s="3">
        <v>54</v>
      </c>
      <c r="BU17292" s="3">
        <v>27</v>
      </c>
      <c r="BV17292" s="3">
        <v>56</v>
      </c>
      <c r="BW17292" s="1">
        <v>0</v>
      </c>
      <c r="BX17292" s="3" t="s">
        <v>233</v>
      </c>
      <c r="BY17292" s="3" t="s">
        <v>107</v>
      </c>
      <c r="BZ17292" s="3" t="s">
        <v>85</v>
      </c>
      <c r="CA17292" s="3" t="s">
        <v>85</v>
      </c>
      <c r="CB17292" s="3" t="s">
        <v>368</v>
      </c>
    </row>
    <row r="17293" spans="1:80" s="3" customFormat="1" x14ac:dyDescent="0.25">
      <c r="A17293" s="2">
        <v>17292</v>
      </c>
      <c r="B17293" s="3">
        <v>173665</v>
      </c>
      <c r="C17293" s="3" t="s">
        <v>69460</v>
      </c>
      <c r="D17293" s="3" t="s">
        <v>69461</v>
      </c>
      <c r="E17293" s="3" t="s">
        <v>69462</v>
      </c>
      <c r="F17293" s="3" t="s">
        <v>69463</v>
      </c>
      <c r="G17293" s="3" t="s">
        <v>208</v>
      </c>
      <c r="H17293" s="3">
        <v>31</v>
      </c>
      <c r="I17293" s="3">
        <v>56</v>
      </c>
      <c r="J17293" s="3">
        <v>56</v>
      </c>
      <c r="K17293" s="9" t="s">
        <v>76812</v>
      </c>
      <c r="L17293" s="3" t="s">
        <v>76081</v>
      </c>
      <c r="M17293" s="3" t="s">
        <v>809</v>
      </c>
      <c r="N17293" s="3">
        <v>168</v>
      </c>
      <c r="O17293" s="3">
        <f>CONVERT(fifa21_raw_data_v2[[#This Row],[Height (cm)]],"cm","ft")</f>
        <v>5.5118110236220472</v>
      </c>
      <c r="P17293" s="3">
        <v>74</v>
      </c>
      <c r="Q17293" s="3">
        <f t="shared" si="270"/>
        <v>163.1420740168094</v>
      </c>
      <c r="R17293" s="3" t="s">
        <v>95</v>
      </c>
      <c r="S17293" s="3">
        <v>56</v>
      </c>
      <c r="T17293" s="3" t="s">
        <v>485</v>
      </c>
      <c r="U17293" s="6">
        <v>41821</v>
      </c>
      <c r="V17293" s="3" t="s">
        <v>76031</v>
      </c>
      <c r="W17293" s="7">
        <v>120000</v>
      </c>
      <c r="X17293" s="7">
        <v>2000</v>
      </c>
      <c r="Y17293" s="7">
        <v>140000</v>
      </c>
      <c r="Z17293" s="4">
        <v>239</v>
      </c>
      <c r="AA17293" s="3">
        <v>52</v>
      </c>
      <c r="AB17293" s="3">
        <v>49</v>
      </c>
      <c r="AC17293" s="3">
        <v>42</v>
      </c>
      <c r="AD17293" s="3">
        <v>52</v>
      </c>
      <c r="AE17293" s="3">
        <v>44</v>
      </c>
      <c r="AF17293" s="4">
        <v>243</v>
      </c>
      <c r="AG17293" s="3">
        <v>54</v>
      </c>
      <c r="AH17293" s="3">
        <v>40</v>
      </c>
      <c r="AI17293" s="3">
        <v>48</v>
      </c>
      <c r="AJ17293" s="3">
        <v>47</v>
      </c>
      <c r="AK17293" s="3">
        <v>54</v>
      </c>
      <c r="AL17293" s="4">
        <v>338</v>
      </c>
      <c r="AM17293" s="3">
        <v>71</v>
      </c>
      <c r="AN17293" s="3">
        <v>67</v>
      </c>
      <c r="AO17293" s="3">
        <v>74</v>
      </c>
      <c r="AP17293" s="3">
        <v>54</v>
      </c>
      <c r="AQ17293" s="3">
        <v>72</v>
      </c>
      <c r="AR17293" s="4">
        <v>300</v>
      </c>
      <c r="AS17293" s="3">
        <v>53</v>
      </c>
      <c r="AT17293" s="3">
        <v>70</v>
      </c>
      <c r="AU17293" s="3">
        <v>68</v>
      </c>
      <c r="AV17293" s="3">
        <v>58</v>
      </c>
      <c r="AW17293" s="3">
        <v>51</v>
      </c>
      <c r="AX17293" s="5">
        <f>SUM(fifa21_raw_data_v2[[#This Row],[Aggression]:[Composure]])</f>
        <v>324</v>
      </c>
      <c r="AY17293" s="3">
        <v>67</v>
      </c>
      <c r="AZ17293" s="3">
        <v>50</v>
      </c>
      <c r="BA17293" s="3">
        <v>52</v>
      </c>
      <c r="BB17293" s="3">
        <v>53</v>
      </c>
      <c r="BC17293" s="3">
        <v>46</v>
      </c>
      <c r="BD17293" s="3">
        <v>56</v>
      </c>
      <c r="BE17293" s="5">
        <v>153</v>
      </c>
      <c r="BF17293" s="3">
        <v>51</v>
      </c>
      <c r="BG17293" s="3">
        <v>52</v>
      </c>
      <c r="BH17293" s="3">
        <v>50</v>
      </c>
      <c r="BI17293" s="5">
        <v>73</v>
      </c>
      <c r="BJ17293" s="3">
        <v>13</v>
      </c>
      <c r="BK17293" s="3">
        <v>15</v>
      </c>
      <c r="BL17293" s="3">
        <v>14</v>
      </c>
      <c r="BM17293" s="3">
        <v>15</v>
      </c>
      <c r="BN17293" s="3">
        <v>16</v>
      </c>
      <c r="BO17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7293" s="3">
        <v>340</v>
      </c>
      <c r="BQ17293" s="3">
        <v>69</v>
      </c>
      <c r="BR17293" s="3">
        <v>50</v>
      </c>
      <c r="BS17293" s="3">
        <v>51</v>
      </c>
      <c r="BT17293" s="3">
        <v>57</v>
      </c>
      <c r="BU17293" s="3">
        <v>50</v>
      </c>
      <c r="BV17293" s="3">
        <v>63</v>
      </c>
      <c r="BW17293" s="1">
        <v>0</v>
      </c>
      <c r="BX17293" s="3" t="s">
        <v>106</v>
      </c>
      <c r="BY17293" s="3" t="s">
        <v>161</v>
      </c>
      <c r="BZ17293" s="3" t="s">
        <v>85</v>
      </c>
      <c r="CA17293" s="3" t="s">
        <v>98</v>
      </c>
      <c r="CB17293" s="3" t="s">
        <v>368</v>
      </c>
    </row>
    <row r="17294" spans="1:80" s="3" customFormat="1" x14ac:dyDescent="0.25">
      <c r="A17294" s="2">
        <v>17293</v>
      </c>
      <c r="B17294" s="3">
        <v>215635</v>
      </c>
      <c r="C17294" s="3" t="s">
        <v>69464</v>
      </c>
      <c r="D17294" s="3" t="s">
        <v>69465</v>
      </c>
      <c r="E17294" s="3" t="s">
        <v>69466</v>
      </c>
      <c r="F17294" s="3" t="s">
        <v>69467</v>
      </c>
      <c r="G17294" s="3" t="s">
        <v>289</v>
      </c>
      <c r="H17294" s="3">
        <v>27</v>
      </c>
      <c r="I17294" s="3">
        <v>56</v>
      </c>
      <c r="J17294" s="3">
        <v>59</v>
      </c>
      <c r="K17294" s="9" t="s">
        <v>76777</v>
      </c>
      <c r="L17294" s="3" t="s">
        <v>76046</v>
      </c>
      <c r="M17294" s="3" t="s">
        <v>105</v>
      </c>
      <c r="N17294" s="3">
        <v>185</v>
      </c>
      <c r="O17294" s="3">
        <f>CONVERT(fifa21_raw_data_v2[[#This Row],[Height (cm)]],"cm","ft")</f>
        <v>6.0695538057742784</v>
      </c>
      <c r="P17294" s="3">
        <v>76</v>
      </c>
      <c r="Q17294" s="3">
        <f t="shared" si="270"/>
        <v>167.55131926050694</v>
      </c>
      <c r="R17294" s="3" t="s">
        <v>95</v>
      </c>
      <c r="S17294" s="3">
        <v>56</v>
      </c>
      <c r="T17294" s="3" t="s">
        <v>105</v>
      </c>
      <c r="U17294" s="6">
        <v>44106</v>
      </c>
      <c r="V17294" s="3" t="s">
        <v>76031</v>
      </c>
      <c r="W17294" s="7">
        <v>140000</v>
      </c>
      <c r="X17294" s="7">
        <v>1000</v>
      </c>
      <c r="Y17294" s="7">
        <v>146000</v>
      </c>
      <c r="Z17294" s="4">
        <v>82</v>
      </c>
      <c r="AA17294" s="3">
        <v>12</v>
      </c>
      <c r="AB17294" s="3">
        <v>12</v>
      </c>
      <c r="AC17294" s="3">
        <v>17</v>
      </c>
      <c r="AD17294" s="3">
        <v>23</v>
      </c>
      <c r="AE17294" s="3">
        <v>18</v>
      </c>
      <c r="AF17294" s="4">
        <v>87</v>
      </c>
      <c r="AG17294" s="3">
        <v>12</v>
      </c>
      <c r="AH17294" s="3">
        <v>21</v>
      </c>
      <c r="AI17294" s="3">
        <v>14</v>
      </c>
      <c r="AJ17294" s="3">
        <v>18</v>
      </c>
      <c r="AK17294" s="3">
        <v>22</v>
      </c>
      <c r="AL17294" s="4">
        <v>232</v>
      </c>
      <c r="AM17294" s="3">
        <v>43</v>
      </c>
      <c r="AN17294" s="3">
        <v>45</v>
      </c>
      <c r="AO17294" s="3">
        <v>31</v>
      </c>
      <c r="AP17294" s="3">
        <v>55</v>
      </c>
      <c r="AQ17294" s="3">
        <v>58</v>
      </c>
      <c r="AR17294" s="4">
        <v>204</v>
      </c>
      <c r="AS17294" s="3">
        <v>38</v>
      </c>
      <c r="AT17294" s="3">
        <v>54</v>
      </c>
      <c r="AU17294" s="3">
        <v>41</v>
      </c>
      <c r="AV17294" s="3">
        <v>57</v>
      </c>
      <c r="AW17294" s="3">
        <v>14</v>
      </c>
      <c r="AX17294" s="5">
        <f>SUM(fifa21_raw_data_v2[[#This Row],[Aggression]:[Composure]])</f>
        <v>121</v>
      </c>
      <c r="AY17294" s="3">
        <v>18</v>
      </c>
      <c r="AZ17294" s="3">
        <v>18</v>
      </c>
      <c r="BA17294" s="3">
        <v>11</v>
      </c>
      <c r="BB17294" s="3">
        <v>32</v>
      </c>
      <c r="BC17294" s="3">
        <v>16</v>
      </c>
      <c r="BD17294" s="3">
        <v>26</v>
      </c>
      <c r="BE17294" s="5">
        <v>46</v>
      </c>
      <c r="BF17294" s="3">
        <v>13</v>
      </c>
      <c r="BG17294" s="3">
        <v>20</v>
      </c>
      <c r="BH17294" s="3">
        <v>13</v>
      </c>
      <c r="BI17294" s="5">
        <v>273</v>
      </c>
      <c r="BJ17294" s="3">
        <v>59</v>
      </c>
      <c r="BK17294" s="3">
        <v>53</v>
      </c>
      <c r="BL17294" s="3">
        <v>50</v>
      </c>
      <c r="BM17294" s="3">
        <v>54</v>
      </c>
      <c r="BN17294" s="3">
        <v>57</v>
      </c>
      <c r="BO17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5</v>
      </c>
      <c r="BP17294" s="3">
        <v>317</v>
      </c>
      <c r="BQ17294" s="3">
        <v>59</v>
      </c>
      <c r="BR17294" s="3">
        <v>53</v>
      </c>
      <c r="BS17294" s="3">
        <v>50</v>
      </c>
      <c r="BT17294" s="3">
        <v>57</v>
      </c>
      <c r="BU17294" s="3">
        <v>44</v>
      </c>
      <c r="BV17294" s="3">
        <v>54</v>
      </c>
      <c r="BW17294" s="1">
        <v>0</v>
      </c>
      <c r="BX17294" s="3" t="s">
        <v>106</v>
      </c>
      <c r="BY17294" s="3" t="s">
        <v>107</v>
      </c>
      <c r="BZ17294" s="3" t="s">
        <v>85</v>
      </c>
      <c r="CA17294" s="3" t="s">
        <v>85</v>
      </c>
      <c r="CB17294" s="3" t="s">
        <v>368</v>
      </c>
    </row>
    <row r="17295" spans="1:80" s="3" customFormat="1" x14ac:dyDescent="0.25">
      <c r="A17295" s="2">
        <v>17294</v>
      </c>
      <c r="B17295" s="3">
        <v>255063</v>
      </c>
      <c r="C17295" s="3" t="s">
        <v>9806</v>
      </c>
      <c r="D17295" s="3" t="s">
        <v>69468</v>
      </c>
      <c r="E17295" s="3" t="s">
        <v>69469</v>
      </c>
      <c r="F17295" s="3" t="s">
        <v>69470</v>
      </c>
      <c r="G17295" s="3" t="s">
        <v>362</v>
      </c>
      <c r="H17295" s="3">
        <v>25</v>
      </c>
      <c r="I17295" s="3">
        <v>56</v>
      </c>
      <c r="J17295" s="3">
        <v>61</v>
      </c>
      <c r="K17295" s="9" t="s">
        <v>76735</v>
      </c>
      <c r="L17295" s="3" t="s">
        <v>76044</v>
      </c>
      <c r="M17295" s="3" t="s">
        <v>519</v>
      </c>
      <c r="N17295" s="3">
        <v>179</v>
      </c>
      <c r="O17295" s="3">
        <f>CONVERT(fifa21_raw_data_v2[[#This Row],[Height (cm)]],"cm","ft")</f>
        <v>5.8727034120734913</v>
      </c>
      <c r="P17295" s="3">
        <v>76</v>
      </c>
      <c r="Q17295" s="3">
        <f t="shared" si="270"/>
        <v>167.55131926050694</v>
      </c>
      <c r="R17295" s="3" t="s">
        <v>95</v>
      </c>
      <c r="S17295" s="3">
        <v>59</v>
      </c>
      <c r="T17295" s="3" t="s">
        <v>173</v>
      </c>
      <c r="U17295" s="6">
        <v>43831</v>
      </c>
      <c r="V17295" s="3" t="s">
        <v>76031</v>
      </c>
      <c r="W17295" s="7">
        <v>190000</v>
      </c>
      <c r="X17295" s="7">
        <v>500</v>
      </c>
      <c r="Y17295" s="7">
        <v>245000</v>
      </c>
      <c r="Z17295" s="4">
        <v>223</v>
      </c>
      <c r="AA17295" s="3">
        <v>49</v>
      </c>
      <c r="AB17295" s="3">
        <v>35</v>
      </c>
      <c r="AC17295" s="3">
        <v>53</v>
      </c>
      <c r="AD17295" s="3">
        <v>57</v>
      </c>
      <c r="AE17295" s="3">
        <v>29</v>
      </c>
      <c r="AF17295" s="4">
        <v>237</v>
      </c>
      <c r="AG17295" s="3">
        <v>49</v>
      </c>
      <c r="AH17295" s="3">
        <v>39</v>
      </c>
      <c r="AI17295" s="3">
        <v>33</v>
      </c>
      <c r="AJ17295" s="3">
        <v>57</v>
      </c>
      <c r="AK17295" s="3">
        <v>59</v>
      </c>
      <c r="AL17295" s="4">
        <v>269</v>
      </c>
      <c r="AM17295" s="3">
        <v>49</v>
      </c>
      <c r="AN17295" s="3">
        <v>49</v>
      </c>
      <c r="AO17295" s="3">
        <v>52</v>
      </c>
      <c r="AP17295" s="3">
        <v>53</v>
      </c>
      <c r="AQ17295" s="3">
        <v>66</v>
      </c>
      <c r="AR17295" s="4">
        <v>274</v>
      </c>
      <c r="AS17295" s="3">
        <v>42</v>
      </c>
      <c r="AT17295" s="3">
        <v>70</v>
      </c>
      <c r="AU17295" s="3">
        <v>72</v>
      </c>
      <c r="AV17295" s="3">
        <v>63</v>
      </c>
      <c r="AW17295" s="3">
        <v>27</v>
      </c>
      <c r="AX17295" s="5">
        <f>SUM(fifa21_raw_data_v2[[#This Row],[Aggression]:[Composure]])</f>
        <v>281</v>
      </c>
      <c r="AY17295" s="3">
        <v>56</v>
      </c>
      <c r="AZ17295" s="3">
        <v>47</v>
      </c>
      <c r="BA17295" s="3">
        <v>41</v>
      </c>
      <c r="BB17295" s="3">
        <v>55</v>
      </c>
      <c r="BC17295" s="3">
        <v>41</v>
      </c>
      <c r="BD17295" s="3">
        <v>41</v>
      </c>
      <c r="BE17295" s="5">
        <v>172</v>
      </c>
      <c r="BF17295" s="3">
        <v>59</v>
      </c>
      <c r="BG17295" s="3">
        <v>60</v>
      </c>
      <c r="BH17295" s="3">
        <v>53</v>
      </c>
      <c r="BI17295" s="5">
        <v>54</v>
      </c>
      <c r="BJ17295" s="3">
        <v>10</v>
      </c>
      <c r="BK17295" s="3">
        <v>10</v>
      </c>
      <c r="BL17295" s="3">
        <v>11</v>
      </c>
      <c r="BM17295" s="3">
        <v>9</v>
      </c>
      <c r="BN17295" s="3">
        <v>14</v>
      </c>
      <c r="BO17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7295" s="3">
        <v>310</v>
      </c>
      <c r="BQ17295" s="3">
        <v>49</v>
      </c>
      <c r="BR17295" s="3">
        <v>35</v>
      </c>
      <c r="BS17295" s="3">
        <v>53</v>
      </c>
      <c r="BT17295" s="3">
        <v>53</v>
      </c>
      <c r="BU17295" s="3">
        <v>56</v>
      </c>
      <c r="BV17295" s="3">
        <v>64</v>
      </c>
      <c r="BW17295" s="1">
        <v>0</v>
      </c>
      <c r="BX17295" s="3" t="s">
        <v>106</v>
      </c>
      <c r="BY17295" s="3" t="s">
        <v>161</v>
      </c>
      <c r="BZ17295" s="3" t="s">
        <v>85</v>
      </c>
      <c r="CA17295" s="3" t="s">
        <v>98</v>
      </c>
      <c r="CB17295" s="3" t="s">
        <v>368</v>
      </c>
    </row>
    <row r="17296" spans="1:80" s="3" customFormat="1" x14ac:dyDescent="0.25">
      <c r="A17296" s="2">
        <v>17295</v>
      </c>
      <c r="B17296" s="3">
        <v>224550</v>
      </c>
      <c r="C17296" s="3" t="s">
        <v>69471</v>
      </c>
      <c r="D17296" s="3" t="s">
        <v>69472</v>
      </c>
      <c r="E17296" s="3" t="s">
        <v>69473</v>
      </c>
      <c r="F17296" s="3" t="s">
        <v>69474</v>
      </c>
      <c r="G17296" s="3" t="s">
        <v>2386</v>
      </c>
      <c r="H17296" s="3">
        <v>25</v>
      </c>
      <c r="I17296" s="3">
        <v>56</v>
      </c>
      <c r="J17296" s="3">
        <v>60</v>
      </c>
      <c r="K17296" s="9" t="s">
        <v>76224</v>
      </c>
      <c r="L17296" s="3" t="s">
        <v>76058</v>
      </c>
      <c r="M17296" s="3" t="s">
        <v>160</v>
      </c>
      <c r="N17296" s="3">
        <v>187</v>
      </c>
      <c r="O17296" s="3">
        <f>CONVERT(fifa21_raw_data_v2[[#This Row],[Height (cm)]],"cm","ft")</f>
        <v>6.135170603674541</v>
      </c>
      <c r="P17296" s="3">
        <v>80</v>
      </c>
      <c r="Q17296" s="3">
        <f t="shared" si="270"/>
        <v>176.36980974790205</v>
      </c>
      <c r="R17296" s="3" t="s">
        <v>95</v>
      </c>
      <c r="S17296" s="3">
        <v>58</v>
      </c>
      <c r="T17296" s="3" t="s">
        <v>160</v>
      </c>
      <c r="U17296" s="6">
        <v>41640</v>
      </c>
      <c r="V17296" s="3" t="s">
        <v>76031</v>
      </c>
      <c r="W17296" s="7">
        <v>180000</v>
      </c>
      <c r="X17296" s="7">
        <v>2000</v>
      </c>
      <c r="Y17296" s="7">
        <v>163000</v>
      </c>
      <c r="Z17296" s="4">
        <v>169</v>
      </c>
      <c r="AA17296" s="3">
        <v>24</v>
      </c>
      <c r="AB17296" s="3">
        <v>22</v>
      </c>
      <c r="AC17296" s="3">
        <v>51</v>
      </c>
      <c r="AD17296" s="3">
        <v>47</v>
      </c>
      <c r="AE17296" s="3">
        <v>25</v>
      </c>
      <c r="AF17296" s="4">
        <v>176</v>
      </c>
      <c r="AG17296" s="3">
        <v>47</v>
      </c>
      <c r="AH17296" s="3">
        <v>20</v>
      </c>
      <c r="AI17296" s="3">
        <v>23</v>
      </c>
      <c r="AJ17296" s="3">
        <v>38</v>
      </c>
      <c r="AK17296" s="3">
        <v>48</v>
      </c>
      <c r="AL17296" s="4">
        <v>281</v>
      </c>
      <c r="AM17296" s="3">
        <v>63</v>
      </c>
      <c r="AN17296" s="3">
        <v>64</v>
      </c>
      <c r="AO17296" s="3">
        <v>49</v>
      </c>
      <c r="AP17296" s="3">
        <v>53</v>
      </c>
      <c r="AQ17296" s="3">
        <v>52</v>
      </c>
      <c r="AR17296" s="4">
        <v>265</v>
      </c>
      <c r="AS17296" s="3">
        <v>40</v>
      </c>
      <c r="AT17296" s="3">
        <v>64</v>
      </c>
      <c r="AU17296" s="3">
        <v>70</v>
      </c>
      <c r="AV17296" s="3">
        <v>73</v>
      </c>
      <c r="AW17296" s="3">
        <v>18</v>
      </c>
      <c r="AX17296" s="5">
        <f>SUM(fifa21_raw_data_v2[[#This Row],[Aggression]:[Composure]])</f>
        <v>249</v>
      </c>
      <c r="AY17296" s="3">
        <v>51</v>
      </c>
      <c r="AZ17296" s="3">
        <v>59</v>
      </c>
      <c r="BA17296" s="3">
        <v>39</v>
      </c>
      <c r="BB17296" s="3">
        <v>21</v>
      </c>
      <c r="BC17296" s="3">
        <v>36</v>
      </c>
      <c r="BD17296" s="3">
        <v>43</v>
      </c>
      <c r="BE17296" s="5">
        <v>164</v>
      </c>
      <c r="BF17296" s="3">
        <v>55</v>
      </c>
      <c r="BG17296" s="3">
        <v>57</v>
      </c>
      <c r="BH17296" s="3">
        <v>52</v>
      </c>
      <c r="BI17296" s="5">
        <v>56</v>
      </c>
      <c r="BJ17296" s="3">
        <v>10</v>
      </c>
      <c r="BK17296" s="3">
        <v>13</v>
      </c>
      <c r="BL17296" s="3">
        <v>16</v>
      </c>
      <c r="BM17296" s="3">
        <v>9</v>
      </c>
      <c r="BN17296" s="3">
        <v>8</v>
      </c>
      <c r="BO17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0</v>
      </c>
      <c r="BP17296" s="3">
        <v>295</v>
      </c>
      <c r="BQ17296" s="3">
        <v>64</v>
      </c>
      <c r="BR17296" s="3">
        <v>27</v>
      </c>
      <c r="BS17296" s="3">
        <v>33</v>
      </c>
      <c r="BT17296" s="3">
        <v>48</v>
      </c>
      <c r="BU17296" s="3">
        <v>56</v>
      </c>
      <c r="BV17296" s="3">
        <v>67</v>
      </c>
      <c r="BW17296" s="1">
        <v>0</v>
      </c>
      <c r="BX17296" s="3" t="s">
        <v>233</v>
      </c>
      <c r="BY17296" s="3" t="s">
        <v>161</v>
      </c>
      <c r="BZ17296" s="3" t="s">
        <v>85</v>
      </c>
      <c r="CA17296" s="3" t="s">
        <v>85</v>
      </c>
      <c r="CB17296" s="3" t="s">
        <v>368</v>
      </c>
    </row>
    <row r="17297" spans="1:80" s="3" customFormat="1" x14ac:dyDescent="0.25">
      <c r="A17297" s="2">
        <v>17296</v>
      </c>
      <c r="B17297" s="3">
        <v>233048</v>
      </c>
      <c r="C17297" s="3" t="s">
        <v>69475</v>
      </c>
      <c r="D17297" s="3" t="s">
        <v>69476</v>
      </c>
      <c r="E17297" s="3" t="s">
        <v>69477</v>
      </c>
      <c r="F17297" s="3" t="s">
        <v>69478</v>
      </c>
      <c r="G17297" s="3" t="s">
        <v>653</v>
      </c>
      <c r="H17297" s="3">
        <v>20</v>
      </c>
      <c r="I17297" s="3">
        <v>56</v>
      </c>
      <c r="J17297" s="3">
        <v>70</v>
      </c>
      <c r="K17297" s="9" t="s">
        <v>76272</v>
      </c>
      <c r="L17297" s="3" t="s">
        <v>76039</v>
      </c>
      <c r="M17297" s="3" t="s">
        <v>938</v>
      </c>
      <c r="N17297" s="3">
        <v>183</v>
      </c>
      <c r="O17297" s="3">
        <f>CONVERT(fifa21_raw_data_v2[[#This Row],[Height (cm)]],"cm","ft")</f>
        <v>6.0039370078740157</v>
      </c>
      <c r="P17297" s="3">
        <v>68</v>
      </c>
      <c r="Q17297" s="3">
        <f t="shared" si="270"/>
        <v>149.91433828571672</v>
      </c>
      <c r="R17297" s="3" t="s">
        <v>95</v>
      </c>
      <c r="S17297" s="3">
        <v>59</v>
      </c>
      <c r="T17297" s="3" t="s">
        <v>115</v>
      </c>
      <c r="U17297" s="6">
        <v>43670</v>
      </c>
      <c r="V17297" s="3" t="s">
        <v>76031</v>
      </c>
      <c r="W17297" s="7">
        <v>350000</v>
      </c>
      <c r="X17297" s="7">
        <v>2000</v>
      </c>
      <c r="Y17297" s="7">
        <v>485000</v>
      </c>
      <c r="Z17297" s="4">
        <v>243</v>
      </c>
      <c r="AA17297" s="3">
        <v>39</v>
      </c>
      <c r="AB17297" s="3">
        <v>49</v>
      </c>
      <c r="AC17297" s="3">
        <v>48</v>
      </c>
      <c r="AD17297" s="3">
        <v>60</v>
      </c>
      <c r="AE17297" s="3">
        <v>47</v>
      </c>
      <c r="AF17297" s="4">
        <v>262</v>
      </c>
      <c r="AG17297" s="3">
        <v>59</v>
      </c>
      <c r="AH17297" s="3">
        <v>42</v>
      </c>
      <c r="AI17297" s="3">
        <v>49</v>
      </c>
      <c r="AJ17297" s="3">
        <v>56</v>
      </c>
      <c r="AK17297" s="3">
        <v>56</v>
      </c>
      <c r="AL17297" s="4">
        <v>326</v>
      </c>
      <c r="AM17297" s="3">
        <v>66</v>
      </c>
      <c r="AN17297" s="3">
        <v>59</v>
      </c>
      <c r="AO17297" s="3">
        <v>73</v>
      </c>
      <c r="AP17297" s="3">
        <v>54</v>
      </c>
      <c r="AQ17297" s="3">
        <v>74</v>
      </c>
      <c r="AR17297" s="4">
        <v>280</v>
      </c>
      <c r="AS17297" s="3">
        <v>53</v>
      </c>
      <c r="AT17297" s="3">
        <v>66</v>
      </c>
      <c r="AU17297" s="3">
        <v>59</v>
      </c>
      <c r="AV17297" s="3">
        <v>59</v>
      </c>
      <c r="AW17297" s="3">
        <v>43</v>
      </c>
      <c r="AX17297" s="5">
        <f>SUM(fifa21_raw_data_v2[[#This Row],[Aggression]:[Composure]])</f>
        <v>323</v>
      </c>
      <c r="AY17297" s="3">
        <v>57</v>
      </c>
      <c r="AZ17297" s="3">
        <v>51</v>
      </c>
      <c r="BA17297" s="3">
        <v>57</v>
      </c>
      <c r="BB17297" s="3">
        <v>54</v>
      </c>
      <c r="BC17297" s="3">
        <v>55</v>
      </c>
      <c r="BD17297" s="3">
        <v>49</v>
      </c>
      <c r="BE17297" s="5">
        <v>154</v>
      </c>
      <c r="BF17297" s="3">
        <v>52</v>
      </c>
      <c r="BG17297" s="3">
        <v>53</v>
      </c>
      <c r="BH17297" s="3">
        <v>49</v>
      </c>
      <c r="BI17297" s="5">
        <v>47</v>
      </c>
      <c r="BJ17297" s="3">
        <v>6</v>
      </c>
      <c r="BK17297" s="3">
        <v>11</v>
      </c>
      <c r="BL17297" s="3">
        <v>13</v>
      </c>
      <c r="BM17297" s="3">
        <v>7</v>
      </c>
      <c r="BN17297" s="3">
        <v>10</v>
      </c>
      <c r="BO17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7297" s="3">
        <v>334</v>
      </c>
      <c r="BQ17297" s="3">
        <v>62</v>
      </c>
      <c r="BR17297" s="3">
        <v>49</v>
      </c>
      <c r="BS17297" s="3">
        <v>53</v>
      </c>
      <c r="BT17297" s="3">
        <v>60</v>
      </c>
      <c r="BU17297" s="3">
        <v>51</v>
      </c>
      <c r="BV17297" s="3">
        <v>59</v>
      </c>
      <c r="BW17297" s="1">
        <v>0</v>
      </c>
      <c r="BX17297" s="3" t="s">
        <v>233</v>
      </c>
      <c r="BY17297" s="3" t="s">
        <v>161</v>
      </c>
      <c r="BZ17297" s="3" t="s">
        <v>85</v>
      </c>
      <c r="CA17297" s="3" t="s">
        <v>85</v>
      </c>
      <c r="CB17297" s="3" t="s">
        <v>368</v>
      </c>
    </row>
    <row r="17298" spans="1:80" s="3" customFormat="1" x14ac:dyDescent="0.25">
      <c r="A17298" s="2">
        <v>17297</v>
      </c>
      <c r="B17298" s="3">
        <v>257367</v>
      </c>
      <c r="C17298" s="3" t="s">
        <v>69479</v>
      </c>
      <c r="D17298" s="3" t="s">
        <v>69480</v>
      </c>
      <c r="E17298" s="3" t="s">
        <v>69481</v>
      </c>
      <c r="F17298" s="3" t="s">
        <v>69482</v>
      </c>
      <c r="G17298" s="3" t="s">
        <v>208</v>
      </c>
      <c r="H17298" s="3">
        <v>20</v>
      </c>
      <c r="I17298" s="3">
        <v>56</v>
      </c>
      <c r="J17298" s="3">
        <v>68</v>
      </c>
      <c r="K17298" s="9" t="s">
        <v>76794</v>
      </c>
      <c r="L17298" s="3" t="s">
        <v>76042</v>
      </c>
      <c r="M17298" s="3" t="s">
        <v>894</v>
      </c>
      <c r="N17298" s="3">
        <v>179</v>
      </c>
      <c r="O17298" s="3">
        <f>CONVERT(fifa21_raw_data_v2[[#This Row],[Height (cm)]],"cm","ft")</f>
        <v>5.8727034120734913</v>
      </c>
      <c r="P17298" s="3">
        <v>70</v>
      </c>
      <c r="Q17298" s="3">
        <f t="shared" si="270"/>
        <v>154.32358352941429</v>
      </c>
      <c r="R17298" s="3" t="s">
        <v>81</v>
      </c>
      <c r="S17298" s="3">
        <v>58</v>
      </c>
      <c r="T17298" s="3" t="s">
        <v>115</v>
      </c>
      <c r="U17298" s="6">
        <v>44044</v>
      </c>
      <c r="V17298" s="3" t="s">
        <v>76031</v>
      </c>
      <c r="W17298" s="7">
        <v>350000</v>
      </c>
      <c r="X17298" s="7">
        <v>1000</v>
      </c>
      <c r="Y17298" s="7">
        <v>312000</v>
      </c>
      <c r="Z17298" s="4">
        <v>229</v>
      </c>
      <c r="AA17298" s="3">
        <v>48</v>
      </c>
      <c r="AB17298" s="3">
        <v>50</v>
      </c>
      <c r="AC17298" s="3">
        <v>37</v>
      </c>
      <c r="AD17298" s="3">
        <v>54</v>
      </c>
      <c r="AE17298" s="3">
        <v>40</v>
      </c>
      <c r="AF17298" s="4">
        <v>245</v>
      </c>
      <c r="AG17298" s="3">
        <v>58</v>
      </c>
      <c r="AH17298" s="3">
        <v>43</v>
      </c>
      <c r="AI17298" s="3">
        <v>40</v>
      </c>
      <c r="AJ17298" s="3">
        <v>48</v>
      </c>
      <c r="AK17298" s="3">
        <v>56</v>
      </c>
      <c r="AL17298" s="4">
        <v>349</v>
      </c>
      <c r="AM17298" s="3">
        <v>78</v>
      </c>
      <c r="AN17298" s="3">
        <v>76</v>
      </c>
      <c r="AO17298" s="3">
        <v>75</v>
      </c>
      <c r="AP17298" s="3">
        <v>51</v>
      </c>
      <c r="AQ17298" s="3">
        <v>69</v>
      </c>
      <c r="AR17298" s="4">
        <v>238</v>
      </c>
      <c r="AS17298" s="3">
        <v>49</v>
      </c>
      <c r="AT17298" s="3">
        <v>43</v>
      </c>
      <c r="AU17298" s="3">
        <v>51</v>
      </c>
      <c r="AV17298" s="3">
        <v>48</v>
      </c>
      <c r="AW17298" s="3">
        <v>47</v>
      </c>
      <c r="AX17298" s="5">
        <f>SUM(fifa21_raw_data_v2[[#This Row],[Aggression]:[Composure]])</f>
        <v>254</v>
      </c>
      <c r="AY17298" s="3">
        <v>33</v>
      </c>
      <c r="AZ17298" s="3">
        <v>16</v>
      </c>
      <c r="BA17298" s="3">
        <v>49</v>
      </c>
      <c r="BB17298" s="3">
        <v>55</v>
      </c>
      <c r="BC17298" s="3">
        <v>50</v>
      </c>
      <c r="BD17298" s="3">
        <v>51</v>
      </c>
      <c r="BE17298" s="5">
        <v>97</v>
      </c>
      <c r="BF17298" s="3">
        <v>28</v>
      </c>
      <c r="BG17298" s="3">
        <v>33</v>
      </c>
      <c r="BH17298" s="3">
        <v>36</v>
      </c>
      <c r="BI17298" s="5">
        <v>50</v>
      </c>
      <c r="BJ17298" s="3">
        <v>5</v>
      </c>
      <c r="BK17298" s="3">
        <v>11</v>
      </c>
      <c r="BL17298" s="3">
        <v>13</v>
      </c>
      <c r="BM17298" s="3">
        <v>7</v>
      </c>
      <c r="BN17298" s="3">
        <v>14</v>
      </c>
      <c r="BO17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7298" s="3">
        <v>311</v>
      </c>
      <c r="BQ17298" s="3">
        <v>77</v>
      </c>
      <c r="BR17298" s="3">
        <v>49</v>
      </c>
      <c r="BS17298" s="3">
        <v>51</v>
      </c>
      <c r="BT17298" s="3">
        <v>59</v>
      </c>
      <c r="BU17298" s="3">
        <v>29</v>
      </c>
      <c r="BV17298" s="3">
        <v>46</v>
      </c>
      <c r="BW17298" s="1">
        <v>0</v>
      </c>
      <c r="BX17298" s="3" t="s">
        <v>233</v>
      </c>
      <c r="BY17298" s="3" t="s">
        <v>197</v>
      </c>
      <c r="BZ17298" s="3" t="s">
        <v>98</v>
      </c>
      <c r="CA17298" s="3" t="s">
        <v>85</v>
      </c>
      <c r="CB17298" s="3" t="s">
        <v>368</v>
      </c>
    </row>
    <row r="17299" spans="1:80" s="3" customFormat="1" x14ac:dyDescent="0.25">
      <c r="A17299" s="2">
        <v>17298</v>
      </c>
      <c r="B17299" s="3">
        <v>257112</v>
      </c>
      <c r="C17299" s="3" t="s">
        <v>69483</v>
      </c>
      <c r="D17299" s="3" t="s">
        <v>69484</v>
      </c>
      <c r="E17299" s="3" t="s">
        <v>69485</v>
      </c>
      <c r="F17299" s="3" t="s">
        <v>69486</v>
      </c>
      <c r="G17299" s="3" t="s">
        <v>13020</v>
      </c>
      <c r="H17299" s="3">
        <v>20</v>
      </c>
      <c r="I17299" s="3">
        <v>56</v>
      </c>
      <c r="J17299" s="3">
        <v>64</v>
      </c>
      <c r="K17299" s="9" t="s">
        <v>76301</v>
      </c>
      <c r="L17299" s="3" t="s">
        <v>76046</v>
      </c>
      <c r="M17299" s="3" t="s">
        <v>96</v>
      </c>
      <c r="N17299" s="3">
        <v>178</v>
      </c>
      <c r="O17299" s="3">
        <f>CONVERT(fifa21_raw_data_v2[[#This Row],[Height (cm)]],"cm","ft")</f>
        <v>5.8398950131233596</v>
      </c>
      <c r="P17299" s="3">
        <v>73</v>
      </c>
      <c r="Q17299" s="3">
        <f t="shared" si="270"/>
        <v>160.93745139496062</v>
      </c>
      <c r="R17299" s="3" t="s">
        <v>81</v>
      </c>
      <c r="S17299" s="3">
        <v>59</v>
      </c>
      <c r="T17299" s="3" t="s">
        <v>123</v>
      </c>
      <c r="U17299" s="6">
        <v>44013</v>
      </c>
      <c r="V17299" s="3" t="s">
        <v>76031</v>
      </c>
      <c r="W17299" s="7">
        <v>325000</v>
      </c>
      <c r="X17299" s="7">
        <v>2000</v>
      </c>
      <c r="Y17299" s="7">
        <v>308000</v>
      </c>
      <c r="Z17299" s="4">
        <v>256</v>
      </c>
      <c r="AA17299" s="3">
        <v>36</v>
      </c>
      <c r="AB17299" s="3">
        <v>63</v>
      </c>
      <c r="AC17299" s="3">
        <v>41</v>
      </c>
      <c r="AD17299" s="3">
        <v>48</v>
      </c>
      <c r="AE17299" s="3">
        <v>68</v>
      </c>
      <c r="AF17299" s="4">
        <v>253</v>
      </c>
      <c r="AG17299" s="3">
        <v>72</v>
      </c>
      <c r="AH17299" s="3">
        <v>56</v>
      </c>
      <c r="AI17299" s="3">
        <v>36</v>
      </c>
      <c r="AJ17299" s="3">
        <v>32</v>
      </c>
      <c r="AK17299" s="3">
        <v>57</v>
      </c>
      <c r="AL17299" s="4">
        <v>360</v>
      </c>
      <c r="AM17299" s="3">
        <v>82</v>
      </c>
      <c r="AN17299" s="3">
        <v>77</v>
      </c>
      <c r="AO17299" s="3">
        <v>81</v>
      </c>
      <c r="AP17299" s="3">
        <v>41</v>
      </c>
      <c r="AQ17299" s="3">
        <v>79</v>
      </c>
      <c r="AR17299" s="4">
        <v>215</v>
      </c>
      <c r="AS17299" s="3">
        <v>57</v>
      </c>
      <c r="AT17299" s="3">
        <v>41</v>
      </c>
      <c r="AU17299" s="3">
        <v>32</v>
      </c>
      <c r="AV17299" s="3">
        <v>26</v>
      </c>
      <c r="AW17299" s="3">
        <v>59</v>
      </c>
      <c r="AX17299" s="5">
        <f>SUM(fifa21_raw_data_v2[[#This Row],[Aggression]:[Composure]])</f>
        <v>259</v>
      </c>
      <c r="AY17299" s="3">
        <v>26</v>
      </c>
      <c r="AZ17299" s="3">
        <v>21</v>
      </c>
      <c r="BA17299" s="3">
        <v>55</v>
      </c>
      <c r="BB17299" s="3">
        <v>50</v>
      </c>
      <c r="BC17299" s="3">
        <v>51</v>
      </c>
      <c r="BD17299" s="3">
        <v>56</v>
      </c>
      <c r="BE17299" s="5">
        <v>48</v>
      </c>
      <c r="BF17299" s="3">
        <v>16</v>
      </c>
      <c r="BG17299" s="3">
        <v>18</v>
      </c>
      <c r="BH17299" s="3">
        <v>14</v>
      </c>
      <c r="BI17299" s="5">
        <v>37</v>
      </c>
      <c r="BJ17299" s="3">
        <v>6</v>
      </c>
      <c r="BK17299" s="3">
        <v>7</v>
      </c>
      <c r="BL17299" s="3">
        <v>5</v>
      </c>
      <c r="BM17299" s="3">
        <v>13</v>
      </c>
      <c r="BN17299" s="3">
        <v>6</v>
      </c>
      <c r="BO17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7299" s="3">
        <v>297</v>
      </c>
      <c r="BQ17299" s="3">
        <v>79</v>
      </c>
      <c r="BR17299" s="3">
        <v>60</v>
      </c>
      <c r="BS17299" s="3">
        <v>43</v>
      </c>
      <c r="BT17299" s="3">
        <v>67</v>
      </c>
      <c r="BU17299" s="3">
        <v>20</v>
      </c>
      <c r="BV17299" s="3">
        <v>28</v>
      </c>
      <c r="BW17299" s="1">
        <v>0</v>
      </c>
      <c r="BX17299" s="3" t="s">
        <v>87</v>
      </c>
      <c r="BY17299" s="3" t="s">
        <v>161</v>
      </c>
      <c r="BZ17299" s="3" t="s">
        <v>98</v>
      </c>
      <c r="CA17299" s="3" t="s">
        <v>86</v>
      </c>
      <c r="CB17299" s="3" t="s">
        <v>368</v>
      </c>
    </row>
    <row r="17300" spans="1:80" s="3" customFormat="1" x14ac:dyDescent="0.25">
      <c r="A17300" s="2">
        <v>17299</v>
      </c>
      <c r="B17300" s="3">
        <v>241506</v>
      </c>
      <c r="C17300" s="3" t="s">
        <v>69487</v>
      </c>
      <c r="D17300" s="3" t="s">
        <v>69488</v>
      </c>
      <c r="E17300" s="3" t="s">
        <v>69489</v>
      </c>
      <c r="F17300" s="3" t="s">
        <v>69490</v>
      </c>
      <c r="G17300" s="3" t="s">
        <v>146</v>
      </c>
      <c r="H17300" s="3">
        <v>21</v>
      </c>
      <c r="I17300" s="3">
        <v>56</v>
      </c>
      <c r="J17300" s="3">
        <v>67</v>
      </c>
      <c r="K17300" s="9" t="s">
        <v>76362</v>
      </c>
      <c r="L17300" s="3" t="s">
        <v>76061</v>
      </c>
      <c r="M17300" s="3" t="s">
        <v>160</v>
      </c>
      <c r="N17300" s="3">
        <v>176</v>
      </c>
      <c r="O17300" s="3">
        <f>CONVERT(fifa21_raw_data_v2[[#This Row],[Height (cm)]],"cm","ft")</f>
        <v>5.7742782152230978</v>
      </c>
      <c r="P17300" s="3">
        <v>70</v>
      </c>
      <c r="Q17300" s="3">
        <f t="shared" si="270"/>
        <v>154.32358352941429</v>
      </c>
      <c r="R17300" s="3" t="s">
        <v>95</v>
      </c>
      <c r="S17300" s="3">
        <v>58</v>
      </c>
      <c r="T17300" s="3" t="s">
        <v>160</v>
      </c>
      <c r="U17300" s="6">
        <v>43021</v>
      </c>
      <c r="V17300" s="3" t="s">
        <v>76031</v>
      </c>
      <c r="W17300" s="7">
        <v>300000</v>
      </c>
      <c r="X17300" s="7">
        <v>2000</v>
      </c>
      <c r="Y17300" s="7">
        <v>308000</v>
      </c>
      <c r="Z17300" s="4">
        <v>228</v>
      </c>
      <c r="AA17300" s="3">
        <v>38</v>
      </c>
      <c r="AB17300" s="3">
        <v>38</v>
      </c>
      <c r="AC17300" s="3">
        <v>59</v>
      </c>
      <c r="AD17300" s="3">
        <v>56</v>
      </c>
      <c r="AE17300" s="3">
        <v>37</v>
      </c>
      <c r="AF17300" s="4">
        <v>176</v>
      </c>
      <c r="AG17300" s="3">
        <v>24</v>
      </c>
      <c r="AH17300" s="3">
        <v>29</v>
      </c>
      <c r="AI17300" s="3">
        <v>34</v>
      </c>
      <c r="AJ17300" s="3">
        <v>52</v>
      </c>
      <c r="AK17300" s="3">
        <v>37</v>
      </c>
      <c r="AL17300" s="4">
        <v>283</v>
      </c>
      <c r="AM17300" s="3">
        <v>61</v>
      </c>
      <c r="AN17300" s="3">
        <v>55</v>
      </c>
      <c r="AO17300" s="3">
        <v>45</v>
      </c>
      <c r="AP17300" s="3">
        <v>54</v>
      </c>
      <c r="AQ17300" s="3">
        <v>68</v>
      </c>
      <c r="AR17300" s="4">
        <v>227</v>
      </c>
      <c r="AS17300" s="3">
        <v>41</v>
      </c>
      <c r="AT17300" s="3">
        <v>66</v>
      </c>
      <c r="AU17300" s="3">
        <v>42</v>
      </c>
      <c r="AV17300" s="3">
        <v>56</v>
      </c>
      <c r="AW17300" s="3">
        <v>22</v>
      </c>
      <c r="AX17300" s="5">
        <f>SUM(fifa21_raw_data_v2[[#This Row],[Aggression]:[Composure]])</f>
        <v>256</v>
      </c>
      <c r="AY17300" s="3">
        <v>54</v>
      </c>
      <c r="AZ17300" s="3">
        <v>57</v>
      </c>
      <c r="BA17300" s="3">
        <v>24</v>
      </c>
      <c r="BB17300" s="3">
        <v>35</v>
      </c>
      <c r="BC17300" s="3">
        <v>45</v>
      </c>
      <c r="BD17300" s="3">
        <v>41</v>
      </c>
      <c r="BE17300" s="5">
        <v>173</v>
      </c>
      <c r="BF17300" s="3">
        <v>56</v>
      </c>
      <c r="BG17300" s="3">
        <v>60</v>
      </c>
      <c r="BH17300" s="3">
        <v>57</v>
      </c>
      <c r="BI17300" s="5">
        <v>56</v>
      </c>
      <c r="BJ17300" s="3">
        <v>12</v>
      </c>
      <c r="BK17300" s="3">
        <v>13</v>
      </c>
      <c r="BL17300" s="3">
        <v>10</v>
      </c>
      <c r="BM17300" s="3">
        <v>8</v>
      </c>
      <c r="BN17300" s="3">
        <v>13</v>
      </c>
      <c r="BO17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9</v>
      </c>
      <c r="BP17300" s="3">
        <v>283</v>
      </c>
      <c r="BQ17300" s="3">
        <v>58</v>
      </c>
      <c r="BR17300" s="3">
        <v>35</v>
      </c>
      <c r="BS17300" s="3">
        <v>45</v>
      </c>
      <c r="BT17300" s="3">
        <v>34</v>
      </c>
      <c r="BU17300" s="3">
        <v>58</v>
      </c>
      <c r="BV17300" s="3">
        <v>53</v>
      </c>
      <c r="BW17300" s="1">
        <v>0</v>
      </c>
      <c r="BX17300" s="3" t="s">
        <v>233</v>
      </c>
      <c r="BY17300" s="3" t="s">
        <v>161</v>
      </c>
      <c r="BZ17300" s="3" t="s">
        <v>85</v>
      </c>
      <c r="CA17300" s="3" t="s">
        <v>85</v>
      </c>
      <c r="CB17300" s="3" t="s">
        <v>368</v>
      </c>
    </row>
    <row r="17301" spans="1:80" s="3" customFormat="1" x14ac:dyDescent="0.25">
      <c r="A17301" s="2">
        <v>17300</v>
      </c>
      <c r="B17301" s="3">
        <v>257624</v>
      </c>
      <c r="C17301" s="3" t="s">
        <v>69491</v>
      </c>
      <c r="D17301" s="3" t="s">
        <v>69492</v>
      </c>
      <c r="E17301" s="3" t="s">
        <v>69493</v>
      </c>
      <c r="F17301" s="3" t="s">
        <v>69494</v>
      </c>
      <c r="G17301" s="3" t="s">
        <v>653</v>
      </c>
      <c r="H17301" s="3">
        <v>24</v>
      </c>
      <c r="I17301" s="3">
        <v>56</v>
      </c>
      <c r="J17301" s="3">
        <v>60</v>
      </c>
      <c r="K17301" s="9" t="s">
        <v>76777</v>
      </c>
      <c r="L17301" s="3" t="s">
        <v>76046</v>
      </c>
      <c r="M17301" s="3" t="s">
        <v>96</v>
      </c>
      <c r="N17301" s="3">
        <v>173</v>
      </c>
      <c r="O17301" s="3">
        <f>CONVERT(fifa21_raw_data_v2[[#This Row],[Height (cm)]],"cm","ft")</f>
        <v>5.6758530183727034</v>
      </c>
      <c r="P17301" s="3">
        <v>65</v>
      </c>
      <c r="Q17301" s="3">
        <f t="shared" si="270"/>
        <v>143.3004704201704</v>
      </c>
      <c r="R17301" s="3" t="s">
        <v>95</v>
      </c>
      <c r="S17301" s="3">
        <v>58</v>
      </c>
      <c r="T17301" s="3" t="s">
        <v>96</v>
      </c>
      <c r="U17301" s="6">
        <v>44041</v>
      </c>
      <c r="V17301" s="3" t="s">
        <v>76031</v>
      </c>
      <c r="W17301" s="7">
        <v>210000</v>
      </c>
      <c r="X17301" s="7">
        <v>1000</v>
      </c>
      <c r="Y17301" s="7">
        <v>219000</v>
      </c>
      <c r="Z17301" s="4">
        <v>239</v>
      </c>
      <c r="AA17301" s="3">
        <v>32</v>
      </c>
      <c r="AB17301" s="3">
        <v>59</v>
      </c>
      <c r="AC17301" s="3">
        <v>48</v>
      </c>
      <c r="AD17301" s="3">
        <v>47</v>
      </c>
      <c r="AE17301" s="3">
        <v>53</v>
      </c>
      <c r="AF17301" s="4">
        <v>221</v>
      </c>
      <c r="AG17301" s="3">
        <v>56</v>
      </c>
      <c r="AH17301" s="3">
        <v>43</v>
      </c>
      <c r="AI17301" s="3">
        <v>33</v>
      </c>
      <c r="AJ17301" s="3">
        <v>34</v>
      </c>
      <c r="AK17301" s="3">
        <v>55</v>
      </c>
      <c r="AL17301" s="4">
        <v>347</v>
      </c>
      <c r="AM17301" s="3">
        <v>73</v>
      </c>
      <c r="AN17301" s="3">
        <v>74</v>
      </c>
      <c r="AO17301" s="3">
        <v>69</v>
      </c>
      <c r="AP17301" s="3">
        <v>54</v>
      </c>
      <c r="AQ17301" s="3">
        <v>77</v>
      </c>
      <c r="AR17301" s="4">
        <v>261</v>
      </c>
      <c r="AS17301" s="3">
        <v>59</v>
      </c>
      <c r="AT17301" s="3">
        <v>56</v>
      </c>
      <c r="AU17301" s="3">
        <v>52</v>
      </c>
      <c r="AV17301" s="3">
        <v>40</v>
      </c>
      <c r="AW17301" s="3">
        <v>54</v>
      </c>
      <c r="AX17301" s="5">
        <f>SUM(fifa21_raw_data_v2[[#This Row],[Aggression]:[Composure]])</f>
        <v>252</v>
      </c>
      <c r="AY17301" s="3">
        <v>35</v>
      </c>
      <c r="AZ17301" s="3">
        <v>16</v>
      </c>
      <c r="BA17301" s="3">
        <v>53</v>
      </c>
      <c r="BB17301" s="3">
        <v>46</v>
      </c>
      <c r="BC17301" s="3">
        <v>53</v>
      </c>
      <c r="BD17301" s="3">
        <v>49</v>
      </c>
      <c r="BE17301" s="5">
        <v>50</v>
      </c>
      <c r="BF17301" s="3">
        <v>18</v>
      </c>
      <c r="BG17301" s="3">
        <v>14</v>
      </c>
      <c r="BH17301" s="3">
        <v>18</v>
      </c>
      <c r="BI17301" s="5">
        <v>55</v>
      </c>
      <c r="BJ17301" s="3">
        <v>13</v>
      </c>
      <c r="BK17301" s="3">
        <v>7</v>
      </c>
      <c r="BL17301" s="3">
        <v>12</v>
      </c>
      <c r="BM17301" s="3">
        <v>11</v>
      </c>
      <c r="BN17301" s="3">
        <v>12</v>
      </c>
      <c r="BO17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7301" s="3">
        <v>292</v>
      </c>
      <c r="BQ17301" s="3">
        <v>74</v>
      </c>
      <c r="BR17301" s="3">
        <v>57</v>
      </c>
      <c r="BS17301" s="3">
        <v>41</v>
      </c>
      <c r="BT17301" s="3">
        <v>58</v>
      </c>
      <c r="BU17301" s="3">
        <v>19</v>
      </c>
      <c r="BV17301" s="3">
        <v>43</v>
      </c>
      <c r="BW17301" s="1">
        <v>0</v>
      </c>
      <c r="BX17301" s="3" t="s">
        <v>106</v>
      </c>
      <c r="BY17301" s="3" t="s">
        <v>161</v>
      </c>
      <c r="BZ17301" s="3" t="s">
        <v>85</v>
      </c>
      <c r="CA17301" s="3" t="s">
        <v>85</v>
      </c>
      <c r="CB17301" s="3" t="s">
        <v>368</v>
      </c>
    </row>
    <row r="17302" spans="1:80" s="3" customFormat="1" x14ac:dyDescent="0.25">
      <c r="A17302" s="2">
        <v>17301</v>
      </c>
      <c r="B17302" s="3">
        <v>228953</v>
      </c>
      <c r="C17302" s="3" t="s">
        <v>69495</v>
      </c>
      <c r="D17302" s="3" t="s">
        <v>69496</v>
      </c>
      <c r="E17302" s="3" t="s">
        <v>69497</v>
      </c>
      <c r="F17302" s="3" t="s">
        <v>69498</v>
      </c>
      <c r="G17302" s="3" t="s">
        <v>1212</v>
      </c>
      <c r="H17302" s="3">
        <v>23</v>
      </c>
      <c r="I17302" s="3">
        <v>56</v>
      </c>
      <c r="J17302" s="3">
        <v>60</v>
      </c>
      <c r="K17302" s="9" t="s">
        <v>76587</v>
      </c>
      <c r="L17302" s="3" t="s">
        <v>76083</v>
      </c>
      <c r="M17302" s="3" t="s">
        <v>259</v>
      </c>
      <c r="N17302" s="3">
        <v>179</v>
      </c>
      <c r="O17302" s="3">
        <f>CONVERT(fifa21_raw_data_v2[[#This Row],[Height (cm)]],"cm","ft")</f>
        <v>5.8727034120734913</v>
      </c>
      <c r="P17302" s="3">
        <v>65</v>
      </c>
      <c r="Q17302" s="3">
        <f t="shared" si="270"/>
        <v>143.3004704201704</v>
      </c>
      <c r="R17302" s="3" t="s">
        <v>95</v>
      </c>
      <c r="S17302" s="3">
        <v>59</v>
      </c>
      <c r="T17302" s="3" t="s">
        <v>115</v>
      </c>
      <c r="U17302" s="6">
        <v>42162</v>
      </c>
      <c r="V17302" s="3" t="s">
        <v>76031</v>
      </c>
      <c r="W17302" s="7">
        <v>200000</v>
      </c>
      <c r="X17302" s="7">
        <v>850</v>
      </c>
      <c r="Y17302" s="7">
        <v>159000</v>
      </c>
      <c r="Z17302" s="4">
        <v>219</v>
      </c>
      <c r="AA17302" s="3">
        <v>40</v>
      </c>
      <c r="AB17302" s="3">
        <v>40</v>
      </c>
      <c r="AC17302" s="3">
        <v>34</v>
      </c>
      <c r="AD17302" s="3">
        <v>62</v>
      </c>
      <c r="AE17302" s="3">
        <v>43</v>
      </c>
      <c r="AF17302" s="4">
        <v>281</v>
      </c>
      <c r="AG17302" s="3">
        <v>57</v>
      </c>
      <c r="AH17302" s="3">
        <v>58</v>
      </c>
      <c r="AI17302" s="3">
        <v>45</v>
      </c>
      <c r="AJ17302" s="3">
        <v>59</v>
      </c>
      <c r="AK17302" s="3">
        <v>62</v>
      </c>
      <c r="AL17302" s="4">
        <v>327</v>
      </c>
      <c r="AM17302" s="3">
        <v>64</v>
      </c>
      <c r="AN17302" s="3">
        <v>62</v>
      </c>
      <c r="AO17302" s="3">
        <v>72</v>
      </c>
      <c r="AP17302" s="3">
        <v>52</v>
      </c>
      <c r="AQ17302" s="3">
        <v>77</v>
      </c>
      <c r="AR17302" s="4">
        <v>257</v>
      </c>
      <c r="AS17302" s="3">
        <v>52</v>
      </c>
      <c r="AT17302" s="3">
        <v>50</v>
      </c>
      <c r="AU17302" s="3">
        <v>58</v>
      </c>
      <c r="AV17302" s="3">
        <v>49</v>
      </c>
      <c r="AW17302" s="3">
        <v>48</v>
      </c>
      <c r="AX17302" s="5">
        <f>SUM(fifa21_raw_data_v2[[#This Row],[Aggression]:[Composure]])</f>
        <v>310</v>
      </c>
      <c r="AY17302" s="3">
        <v>55</v>
      </c>
      <c r="AZ17302" s="3">
        <v>38</v>
      </c>
      <c r="BA17302" s="3">
        <v>54</v>
      </c>
      <c r="BB17302" s="3">
        <v>58</v>
      </c>
      <c r="BC17302" s="3">
        <v>47</v>
      </c>
      <c r="BD17302" s="3">
        <v>58</v>
      </c>
      <c r="BE17302" s="5">
        <v>134</v>
      </c>
      <c r="BF17302" s="3">
        <v>45</v>
      </c>
      <c r="BG17302" s="3">
        <v>45</v>
      </c>
      <c r="BH17302" s="3">
        <v>44</v>
      </c>
      <c r="BI17302" s="5">
        <v>50</v>
      </c>
      <c r="BJ17302" s="3">
        <v>12</v>
      </c>
      <c r="BK17302" s="3">
        <v>12</v>
      </c>
      <c r="BL17302" s="3">
        <v>11</v>
      </c>
      <c r="BM17302" s="3">
        <v>8</v>
      </c>
      <c r="BN17302" s="3">
        <v>7</v>
      </c>
      <c r="BO17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7302" s="3">
        <v>319</v>
      </c>
      <c r="BQ17302" s="3">
        <v>63</v>
      </c>
      <c r="BR17302" s="3">
        <v>45</v>
      </c>
      <c r="BS17302" s="3">
        <v>55</v>
      </c>
      <c r="BT17302" s="3">
        <v>61</v>
      </c>
      <c r="BU17302" s="3">
        <v>42</v>
      </c>
      <c r="BV17302" s="3">
        <v>53</v>
      </c>
      <c r="BW17302" s="1">
        <v>0</v>
      </c>
      <c r="BX17302" s="3" t="s">
        <v>106</v>
      </c>
      <c r="BY17302" s="3" t="s">
        <v>161</v>
      </c>
      <c r="BZ17302" s="3" t="s">
        <v>85</v>
      </c>
      <c r="CA17302" s="3" t="s">
        <v>85</v>
      </c>
      <c r="CB17302" s="3" t="s">
        <v>368</v>
      </c>
    </row>
    <row r="17303" spans="1:80" s="3" customFormat="1" x14ac:dyDescent="0.25">
      <c r="A17303" s="2">
        <v>17302</v>
      </c>
      <c r="B17303" s="3">
        <v>239961</v>
      </c>
      <c r="C17303" s="3" t="s">
        <v>20214</v>
      </c>
      <c r="D17303" s="3" t="s">
        <v>69499</v>
      </c>
      <c r="E17303" s="3" t="s">
        <v>69500</v>
      </c>
      <c r="F17303" s="3" t="s">
        <v>69501</v>
      </c>
      <c r="G17303" s="3" t="s">
        <v>1044</v>
      </c>
      <c r="H17303" s="3">
        <v>20</v>
      </c>
      <c r="I17303" s="3">
        <v>56</v>
      </c>
      <c r="J17303" s="3">
        <v>70</v>
      </c>
      <c r="K17303" s="9" t="s">
        <v>76515</v>
      </c>
      <c r="L17303" s="3" t="s">
        <v>76061</v>
      </c>
      <c r="M17303" s="3" t="s">
        <v>105</v>
      </c>
      <c r="N17303" s="3">
        <v>194</v>
      </c>
      <c r="O17303" s="3">
        <f>CONVERT(fifa21_raw_data_v2[[#This Row],[Height (cm)]],"cm","ft")</f>
        <v>6.3648293963254599</v>
      </c>
      <c r="P17303" s="3">
        <v>84</v>
      </c>
      <c r="Q17303" s="3">
        <f t="shared" si="270"/>
        <v>185.18830023529716</v>
      </c>
      <c r="R17303" s="3" t="s">
        <v>95</v>
      </c>
      <c r="S17303" s="3">
        <v>56</v>
      </c>
      <c r="T17303" s="3" t="s">
        <v>105</v>
      </c>
      <c r="U17303" s="6">
        <v>42909</v>
      </c>
      <c r="V17303" s="3" t="s">
        <v>76031</v>
      </c>
      <c r="W17303" s="7">
        <v>300000</v>
      </c>
      <c r="X17303" s="7">
        <v>500</v>
      </c>
      <c r="Y17303" s="7">
        <v>336000</v>
      </c>
      <c r="Z17303" s="4">
        <v>75</v>
      </c>
      <c r="AA17303" s="3">
        <v>9</v>
      </c>
      <c r="AB17303" s="3">
        <v>9</v>
      </c>
      <c r="AC17303" s="3">
        <v>20</v>
      </c>
      <c r="AD17303" s="3">
        <v>29</v>
      </c>
      <c r="AE17303" s="3">
        <v>8</v>
      </c>
      <c r="AF17303" s="4">
        <v>79</v>
      </c>
      <c r="AG17303" s="3">
        <v>9</v>
      </c>
      <c r="AH17303" s="3">
        <v>11</v>
      </c>
      <c r="AI17303" s="3">
        <v>12</v>
      </c>
      <c r="AJ17303" s="3">
        <v>27</v>
      </c>
      <c r="AK17303" s="3">
        <v>20</v>
      </c>
      <c r="AL17303" s="4">
        <v>161</v>
      </c>
      <c r="AM17303" s="3">
        <v>20</v>
      </c>
      <c r="AN17303" s="3">
        <v>26</v>
      </c>
      <c r="AO17303" s="3">
        <v>30</v>
      </c>
      <c r="AP17303" s="3">
        <v>54</v>
      </c>
      <c r="AQ17303" s="3">
        <v>31</v>
      </c>
      <c r="AR17303" s="4">
        <v>199</v>
      </c>
      <c r="AS17303" s="3">
        <v>45</v>
      </c>
      <c r="AT17303" s="3">
        <v>40</v>
      </c>
      <c r="AU17303" s="3">
        <v>30</v>
      </c>
      <c r="AV17303" s="3">
        <v>77</v>
      </c>
      <c r="AW17303" s="3">
        <v>7</v>
      </c>
      <c r="AX17303" s="5">
        <f>SUM(fifa21_raw_data_v2[[#This Row],[Aggression]:[Composure]])</f>
        <v>136</v>
      </c>
      <c r="AY17303" s="3">
        <v>20</v>
      </c>
      <c r="AZ17303" s="3">
        <v>20</v>
      </c>
      <c r="BA17303" s="3">
        <v>6</v>
      </c>
      <c r="BB17303" s="3">
        <v>35</v>
      </c>
      <c r="BC17303" s="3">
        <v>20</v>
      </c>
      <c r="BD17303" s="3">
        <v>35</v>
      </c>
      <c r="BE17303" s="5">
        <v>48</v>
      </c>
      <c r="BF17303" s="3">
        <v>20</v>
      </c>
      <c r="BG17303" s="3">
        <v>16</v>
      </c>
      <c r="BH17303" s="3">
        <v>12</v>
      </c>
      <c r="BI17303" s="5">
        <v>279</v>
      </c>
      <c r="BJ17303" s="3">
        <v>58</v>
      </c>
      <c r="BK17303" s="3">
        <v>52</v>
      </c>
      <c r="BL17303" s="3">
        <v>60</v>
      </c>
      <c r="BM17303" s="3">
        <v>48</v>
      </c>
      <c r="BN17303" s="3">
        <v>61</v>
      </c>
      <c r="BO17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7</v>
      </c>
      <c r="BP17303" s="3">
        <v>302</v>
      </c>
      <c r="BQ17303" s="3">
        <v>58</v>
      </c>
      <c r="BR17303" s="3">
        <v>52</v>
      </c>
      <c r="BS17303" s="3">
        <v>60</v>
      </c>
      <c r="BT17303" s="3">
        <v>61</v>
      </c>
      <c r="BU17303" s="3">
        <v>23</v>
      </c>
      <c r="BV17303" s="3">
        <v>48</v>
      </c>
      <c r="BW17303" s="1">
        <v>0</v>
      </c>
      <c r="BX17303" s="3" t="s">
        <v>233</v>
      </c>
      <c r="BY17303" s="3" t="s">
        <v>107</v>
      </c>
      <c r="BZ17303" s="3" t="s">
        <v>85</v>
      </c>
      <c r="CA17303" s="3" t="s">
        <v>85</v>
      </c>
      <c r="CB17303" s="3" t="s">
        <v>368</v>
      </c>
    </row>
    <row r="17304" spans="1:80" s="3" customFormat="1" x14ac:dyDescent="0.25">
      <c r="A17304" s="2">
        <v>17303</v>
      </c>
      <c r="B17304" s="3">
        <v>257115</v>
      </c>
      <c r="C17304" s="3" t="s">
        <v>69502</v>
      </c>
      <c r="D17304" s="3" t="s">
        <v>69503</v>
      </c>
      <c r="E17304" s="3" t="s">
        <v>69504</v>
      </c>
      <c r="F17304" s="3" t="s">
        <v>69505</v>
      </c>
      <c r="G17304" s="3" t="s">
        <v>146</v>
      </c>
      <c r="H17304" s="3">
        <v>18</v>
      </c>
      <c r="I17304" s="3">
        <v>56</v>
      </c>
      <c r="J17304" s="3">
        <v>70</v>
      </c>
      <c r="K17304" s="9" t="s">
        <v>76717</v>
      </c>
      <c r="L17304" s="3" t="s">
        <v>76046</v>
      </c>
      <c r="M17304" s="3" t="s">
        <v>105</v>
      </c>
      <c r="N17304" s="3">
        <v>189</v>
      </c>
      <c r="O17304" s="3">
        <f>CONVERT(fifa21_raw_data_v2[[#This Row],[Height (cm)]],"cm","ft")</f>
        <v>6.2007874015748028</v>
      </c>
      <c r="P17304" s="3">
        <v>77</v>
      </c>
      <c r="Q17304" s="3">
        <f t="shared" si="270"/>
        <v>169.75594188235573</v>
      </c>
      <c r="R17304" s="3" t="s">
        <v>95</v>
      </c>
      <c r="S17304" s="3">
        <v>56</v>
      </c>
      <c r="T17304" s="3" t="s">
        <v>105</v>
      </c>
      <c r="U17304" s="6">
        <v>44008</v>
      </c>
      <c r="V17304" s="3" t="s">
        <v>76031</v>
      </c>
      <c r="W17304" s="7">
        <v>300000</v>
      </c>
      <c r="X17304" s="7">
        <v>500</v>
      </c>
      <c r="Y17304" s="7">
        <v>380000</v>
      </c>
      <c r="Z17304" s="4">
        <v>60</v>
      </c>
      <c r="AA17304" s="3">
        <v>13</v>
      </c>
      <c r="AB17304" s="3">
        <v>8</v>
      </c>
      <c r="AC17304" s="3">
        <v>10</v>
      </c>
      <c r="AD17304" s="3">
        <v>22</v>
      </c>
      <c r="AE17304" s="3">
        <v>7</v>
      </c>
      <c r="AF17304" s="4">
        <v>64</v>
      </c>
      <c r="AG17304" s="3">
        <v>6</v>
      </c>
      <c r="AH17304" s="3">
        <v>10</v>
      </c>
      <c r="AI17304" s="3">
        <v>10</v>
      </c>
      <c r="AJ17304" s="3">
        <v>20</v>
      </c>
      <c r="AK17304" s="3">
        <v>18</v>
      </c>
      <c r="AL17304" s="4">
        <v>165</v>
      </c>
      <c r="AM17304" s="3">
        <v>33</v>
      </c>
      <c r="AN17304" s="3">
        <v>30</v>
      </c>
      <c r="AO17304" s="3">
        <v>25</v>
      </c>
      <c r="AP17304" s="3">
        <v>46</v>
      </c>
      <c r="AQ17304" s="3">
        <v>31</v>
      </c>
      <c r="AR17304" s="4">
        <v>170</v>
      </c>
      <c r="AS17304" s="3">
        <v>42</v>
      </c>
      <c r="AT17304" s="3">
        <v>45</v>
      </c>
      <c r="AU17304" s="3">
        <v>17</v>
      </c>
      <c r="AV17304" s="3">
        <v>59</v>
      </c>
      <c r="AW17304" s="3">
        <v>7</v>
      </c>
      <c r="AX17304" s="5">
        <f>SUM(fifa21_raw_data_v2[[#This Row],[Aggression]:[Composure]])</f>
        <v>116</v>
      </c>
      <c r="AY17304" s="3">
        <v>23</v>
      </c>
      <c r="AZ17304" s="3">
        <v>7</v>
      </c>
      <c r="BA17304" s="3">
        <v>4</v>
      </c>
      <c r="BB17304" s="3">
        <v>38</v>
      </c>
      <c r="BC17304" s="3">
        <v>14</v>
      </c>
      <c r="BD17304" s="3">
        <v>30</v>
      </c>
      <c r="BE17304" s="5">
        <v>36</v>
      </c>
      <c r="BF17304" s="3">
        <v>9</v>
      </c>
      <c r="BG17304" s="3">
        <v>14</v>
      </c>
      <c r="BH17304" s="3">
        <v>13</v>
      </c>
      <c r="BI17304" s="5">
        <v>280</v>
      </c>
      <c r="BJ17304" s="3">
        <v>52</v>
      </c>
      <c r="BK17304" s="3">
        <v>58</v>
      </c>
      <c r="BL17304" s="3">
        <v>56</v>
      </c>
      <c r="BM17304" s="3">
        <v>50</v>
      </c>
      <c r="BN17304" s="3">
        <v>64</v>
      </c>
      <c r="BO17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1</v>
      </c>
      <c r="BP17304" s="3">
        <v>311</v>
      </c>
      <c r="BQ17304" s="3">
        <v>52</v>
      </c>
      <c r="BR17304" s="3">
        <v>58</v>
      </c>
      <c r="BS17304" s="3">
        <v>56</v>
      </c>
      <c r="BT17304" s="3">
        <v>64</v>
      </c>
      <c r="BU17304" s="3">
        <v>31</v>
      </c>
      <c r="BV17304" s="3">
        <v>50</v>
      </c>
      <c r="BW17304" s="1">
        <v>0</v>
      </c>
      <c r="BX17304" s="3" t="s">
        <v>233</v>
      </c>
      <c r="BY17304" s="3" t="s">
        <v>107</v>
      </c>
      <c r="BZ17304" s="3" t="s">
        <v>85</v>
      </c>
      <c r="CA17304" s="3" t="s">
        <v>85</v>
      </c>
      <c r="CB17304" s="3" t="s">
        <v>368</v>
      </c>
    </row>
    <row r="17305" spans="1:80" s="3" customFormat="1" x14ac:dyDescent="0.25">
      <c r="A17305" s="2">
        <v>17304</v>
      </c>
      <c r="B17305" s="3">
        <v>244828</v>
      </c>
      <c r="C17305" s="3" t="s">
        <v>69506</v>
      </c>
      <c r="D17305" s="3" t="s">
        <v>69507</v>
      </c>
      <c r="E17305" s="3" t="s">
        <v>69508</v>
      </c>
      <c r="F17305" s="3" t="s">
        <v>69509</v>
      </c>
      <c r="G17305" s="3" t="s">
        <v>755</v>
      </c>
      <c r="H17305" s="3">
        <v>24</v>
      </c>
      <c r="I17305" s="3">
        <v>56</v>
      </c>
      <c r="J17305" s="3">
        <v>61</v>
      </c>
      <c r="K17305" s="9" t="s">
        <v>76542</v>
      </c>
      <c r="L17305" s="3" t="s">
        <v>76042</v>
      </c>
      <c r="M17305" s="3" t="s">
        <v>105</v>
      </c>
      <c r="N17305" s="3">
        <v>181</v>
      </c>
      <c r="O17305" s="3">
        <f>CONVERT(fifa21_raw_data_v2[[#This Row],[Height (cm)]],"cm","ft")</f>
        <v>5.938320209973754</v>
      </c>
      <c r="P17305" s="3">
        <v>76</v>
      </c>
      <c r="Q17305" s="3">
        <f t="shared" si="270"/>
        <v>167.55131926050694</v>
      </c>
      <c r="R17305" s="3" t="s">
        <v>95</v>
      </c>
      <c r="S17305" s="3">
        <v>56</v>
      </c>
      <c r="T17305" s="3" t="s">
        <v>105</v>
      </c>
      <c r="U17305" s="6">
        <v>44013</v>
      </c>
      <c r="V17305" s="3" t="s">
        <v>76031</v>
      </c>
      <c r="W17305" s="7">
        <v>170000</v>
      </c>
      <c r="X17305" s="7">
        <v>1000</v>
      </c>
      <c r="Y17305" s="7">
        <v>160000</v>
      </c>
      <c r="Z17305" s="4">
        <v>62</v>
      </c>
      <c r="AA17305" s="3">
        <v>10</v>
      </c>
      <c r="AB17305" s="3">
        <v>7</v>
      </c>
      <c r="AC17305" s="3">
        <v>14</v>
      </c>
      <c r="AD17305" s="3">
        <v>19</v>
      </c>
      <c r="AE17305" s="3">
        <v>12</v>
      </c>
      <c r="AF17305" s="4">
        <v>83</v>
      </c>
      <c r="AG17305" s="3">
        <v>6</v>
      </c>
      <c r="AH17305" s="3">
        <v>20</v>
      </c>
      <c r="AI17305" s="3">
        <v>12</v>
      </c>
      <c r="AJ17305" s="3">
        <v>28</v>
      </c>
      <c r="AK17305" s="3">
        <v>17</v>
      </c>
      <c r="AL17305" s="4">
        <v>171</v>
      </c>
      <c r="AM17305" s="3">
        <v>19</v>
      </c>
      <c r="AN17305" s="3">
        <v>30</v>
      </c>
      <c r="AO17305" s="3">
        <v>29</v>
      </c>
      <c r="AP17305" s="3">
        <v>44</v>
      </c>
      <c r="AQ17305" s="3">
        <v>49</v>
      </c>
      <c r="AR17305" s="4">
        <v>191</v>
      </c>
      <c r="AS17305" s="3">
        <v>44</v>
      </c>
      <c r="AT17305" s="3">
        <v>62</v>
      </c>
      <c r="AU17305" s="3">
        <v>37</v>
      </c>
      <c r="AV17305" s="3">
        <v>43</v>
      </c>
      <c r="AW17305" s="3">
        <v>5</v>
      </c>
      <c r="AX17305" s="5">
        <f>SUM(fifa21_raw_data_v2[[#This Row],[Aggression]:[Composure]])</f>
        <v>108</v>
      </c>
      <c r="AY17305" s="3">
        <v>23</v>
      </c>
      <c r="AZ17305" s="3">
        <v>14</v>
      </c>
      <c r="BA17305" s="3">
        <v>7</v>
      </c>
      <c r="BB17305" s="3">
        <v>25</v>
      </c>
      <c r="BC17305" s="3">
        <v>11</v>
      </c>
      <c r="BD17305" s="3">
        <v>28</v>
      </c>
      <c r="BE17305" s="5">
        <v>31</v>
      </c>
      <c r="BF17305" s="3">
        <v>7</v>
      </c>
      <c r="BG17305" s="3">
        <v>13</v>
      </c>
      <c r="BH17305" s="3">
        <v>11</v>
      </c>
      <c r="BI17305" s="5">
        <v>283</v>
      </c>
      <c r="BJ17305" s="3">
        <v>54</v>
      </c>
      <c r="BK17305" s="3">
        <v>56</v>
      </c>
      <c r="BL17305" s="3">
        <v>59</v>
      </c>
      <c r="BM17305" s="3">
        <v>57</v>
      </c>
      <c r="BN17305" s="3">
        <v>57</v>
      </c>
      <c r="BO17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9</v>
      </c>
      <c r="BP17305" s="3">
        <v>308</v>
      </c>
      <c r="BQ17305" s="3">
        <v>54</v>
      </c>
      <c r="BR17305" s="3">
        <v>56</v>
      </c>
      <c r="BS17305" s="3">
        <v>59</v>
      </c>
      <c r="BT17305" s="3">
        <v>57</v>
      </c>
      <c r="BU17305" s="3">
        <v>25</v>
      </c>
      <c r="BV17305" s="3">
        <v>57</v>
      </c>
      <c r="BW17305" s="1">
        <v>0</v>
      </c>
      <c r="BX17305" s="3" t="s">
        <v>233</v>
      </c>
      <c r="BY17305" s="3" t="s">
        <v>107</v>
      </c>
      <c r="BZ17305" s="3" t="s">
        <v>85</v>
      </c>
      <c r="CA17305" s="3" t="s">
        <v>85</v>
      </c>
      <c r="CB17305" s="3" t="s">
        <v>368</v>
      </c>
    </row>
    <row r="17306" spans="1:80" s="3" customFormat="1" x14ac:dyDescent="0.25">
      <c r="A17306" s="2">
        <v>17305</v>
      </c>
      <c r="B17306" s="3">
        <v>254807</v>
      </c>
      <c r="C17306" s="3" t="s">
        <v>69510</v>
      </c>
      <c r="D17306" s="3" t="s">
        <v>69511</v>
      </c>
      <c r="E17306" s="3" t="s">
        <v>69512</v>
      </c>
      <c r="F17306" s="3" t="s">
        <v>69513</v>
      </c>
      <c r="G17306" s="3" t="s">
        <v>208</v>
      </c>
      <c r="H17306" s="3">
        <v>17</v>
      </c>
      <c r="I17306" s="3">
        <v>56</v>
      </c>
      <c r="J17306" s="3">
        <v>79</v>
      </c>
      <c r="K17306" s="9" t="s">
        <v>76785</v>
      </c>
      <c r="L17306" s="3" t="s">
        <v>76045</v>
      </c>
      <c r="M17306" s="3" t="s">
        <v>2436</v>
      </c>
      <c r="N17306" s="3">
        <v>183</v>
      </c>
      <c r="O17306" s="3">
        <f>CONVERT(fifa21_raw_data_v2[[#This Row],[Height (cm)]],"cm","ft")</f>
        <v>6.0039370078740157</v>
      </c>
      <c r="P17306" s="3">
        <v>75</v>
      </c>
      <c r="Q17306" s="3">
        <f t="shared" si="270"/>
        <v>165.34669663865816</v>
      </c>
      <c r="R17306" s="3" t="s">
        <v>95</v>
      </c>
      <c r="S17306" s="3">
        <v>57</v>
      </c>
      <c r="T17306" s="3" t="s">
        <v>485</v>
      </c>
      <c r="U17306" s="6">
        <v>43728</v>
      </c>
      <c r="V17306" s="3" t="s">
        <v>76031</v>
      </c>
      <c r="W17306" s="7">
        <v>450000</v>
      </c>
      <c r="X17306" s="7">
        <v>500</v>
      </c>
      <c r="Y17306" s="7">
        <v>550000</v>
      </c>
      <c r="Z17306" s="4">
        <v>225</v>
      </c>
      <c r="AA17306" s="3">
        <v>44</v>
      </c>
      <c r="AB17306" s="3">
        <v>50</v>
      </c>
      <c r="AC17306" s="3">
        <v>42</v>
      </c>
      <c r="AD17306" s="3">
        <v>48</v>
      </c>
      <c r="AE17306" s="3">
        <v>41</v>
      </c>
      <c r="AF17306" s="4">
        <v>228</v>
      </c>
      <c r="AG17306" s="3">
        <v>56</v>
      </c>
      <c r="AH17306" s="3">
        <v>41</v>
      </c>
      <c r="AI17306" s="3">
        <v>32</v>
      </c>
      <c r="AJ17306" s="3">
        <v>47</v>
      </c>
      <c r="AK17306" s="3">
        <v>52</v>
      </c>
      <c r="AL17306" s="4">
        <v>363</v>
      </c>
      <c r="AM17306" s="3">
        <v>75</v>
      </c>
      <c r="AN17306" s="3">
        <v>80</v>
      </c>
      <c r="AO17306" s="3">
        <v>74</v>
      </c>
      <c r="AP17306" s="3">
        <v>56</v>
      </c>
      <c r="AQ17306" s="3">
        <v>78</v>
      </c>
      <c r="AR17306" s="4">
        <v>249</v>
      </c>
      <c r="AS17306" s="3">
        <v>51</v>
      </c>
      <c r="AT17306" s="3">
        <v>54</v>
      </c>
      <c r="AU17306" s="3">
        <v>52</v>
      </c>
      <c r="AV17306" s="3">
        <v>44</v>
      </c>
      <c r="AW17306" s="3">
        <v>48</v>
      </c>
      <c r="AX17306" s="5">
        <f>SUM(fifa21_raw_data_v2[[#This Row],[Aggression]:[Composure]])</f>
        <v>270</v>
      </c>
      <c r="AY17306" s="3">
        <v>50</v>
      </c>
      <c r="AZ17306" s="3">
        <v>28</v>
      </c>
      <c r="BA17306" s="3">
        <v>52</v>
      </c>
      <c r="BB17306" s="3">
        <v>55</v>
      </c>
      <c r="BC17306" s="3">
        <v>32</v>
      </c>
      <c r="BD17306" s="3">
        <v>53</v>
      </c>
      <c r="BE17306" s="5">
        <v>114</v>
      </c>
      <c r="BF17306" s="3">
        <v>58</v>
      </c>
      <c r="BG17306" s="3">
        <v>32</v>
      </c>
      <c r="BH17306" s="3">
        <v>24</v>
      </c>
      <c r="BI17306" s="5">
        <v>51</v>
      </c>
      <c r="BJ17306" s="3">
        <v>10</v>
      </c>
      <c r="BK17306" s="3">
        <v>6</v>
      </c>
      <c r="BL17306" s="3">
        <v>14</v>
      </c>
      <c r="BM17306" s="3">
        <v>7</v>
      </c>
      <c r="BN17306" s="3">
        <v>14</v>
      </c>
      <c r="BO17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7306" s="3">
        <v>319</v>
      </c>
      <c r="BQ17306" s="3">
        <v>78</v>
      </c>
      <c r="BR17306" s="3">
        <v>49</v>
      </c>
      <c r="BS17306" s="3">
        <v>47</v>
      </c>
      <c r="BT17306" s="3">
        <v>58</v>
      </c>
      <c r="BU17306" s="3">
        <v>39</v>
      </c>
      <c r="BV17306" s="3">
        <v>48</v>
      </c>
      <c r="BW17306" s="1">
        <v>0</v>
      </c>
      <c r="BX17306" s="3" t="s">
        <v>233</v>
      </c>
      <c r="BY17306" s="3" t="s">
        <v>197</v>
      </c>
      <c r="BZ17306" s="3" t="s">
        <v>98</v>
      </c>
      <c r="CA17306" s="3" t="s">
        <v>85</v>
      </c>
      <c r="CB17306" s="3" t="s">
        <v>368</v>
      </c>
    </row>
    <row r="17307" spans="1:80" s="3" customFormat="1" x14ac:dyDescent="0.25">
      <c r="A17307" s="2">
        <v>17306</v>
      </c>
      <c r="B17307" s="3">
        <v>243040</v>
      </c>
      <c r="C17307" s="3" t="s">
        <v>69514</v>
      </c>
      <c r="D17307" s="3" t="s">
        <v>69515</v>
      </c>
      <c r="E17307" s="3" t="s">
        <v>69516</v>
      </c>
      <c r="F17307" s="3" t="s">
        <v>69517</v>
      </c>
      <c r="G17307" s="3" t="s">
        <v>684</v>
      </c>
      <c r="H17307" s="3">
        <v>20</v>
      </c>
      <c r="I17307" s="3">
        <v>56</v>
      </c>
      <c r="J17307" s="3">
        <v>71</v>
      </c>
      <c r="K17307" s="9" t="s">
        <v>76732</v>
      </c>
      <c r="L17307" s="3" t="s">
        <v>76066</v>
      </c>
      <c r="M17307" s="3" t="s">
        <v>313</v>
      </c>
      <c r="N17307" s="3">
        <v>178</v>
      </c>
      <c r="O17307" s="3">
        <f>CONVERT(fifa21_raw_data_v2[[#This Row],[Height (cm)]],"cm","ft")</f>
        <v>5.8398950131233596</v>
      </c>
      <c r="P17307" s="3">
        <v>67</v>
      </c>
      <c r="Q17307" s="3">
        <f t="shared" si="270"/>
        <v>147.70971566386797</v>
      </c>
      <c r="R17307" s="3" t="s">
        <v>95</v>
      </c>
      <c r="S17307" s="3">
        <v>57</v>
      </c>
      <c r="T17307" s="3" t="s">
        <v>115</v>
      </c>
      <c r="U17307" s="6">
        <v>42621</v>
      </c>
      <c r="V17307" s="3" t="s">
        <v>76031</v>
      </c>
      <c r="W17307" s="7">
        <v>350000</v>
      </c>
      <c r="X17307" s="7">
        <v>550</v>
      </c>
      <c r="Y17307" s="7">
        <v>375000</v>
      </c>
      <c r="Z17307" s="4">
        <v>218</v>
      </c>
      <c r="AA17307" s="3">
        <v>43</v>
      </c>
      <c r="AB17307" s="3">
        <v>42</v>
      </c>
      <c r="AC17307" s="3">
        <v>36</v>
      </c>
      <c r="AD17307" s="3">
        <v>51</v>
      </c>
      <c r="AE17307" s="3">
        <v>46</v>
      </c>
      <c r="AF17307" s="4">
        <v>264</v>
      </c>
      <c r="AG17307" s="3">
        <v>59</v>
      </c>
      <c r="AH17307" s="3">
        <v>51</v>
      </c>
      <c r="AI17307" s="3">
        <v>40</v>
      </c>
      <c r="AJ17307" s="3">
        <v>53</v>
      </c>
      <c r="AK17307" s="3">
        <v>61</v>
      </c>
      <c r="AL17307" s="4">
        <v>328</v>
      </c>
      <c r="AM17307" s="3">
        <v>63</v>
      </c>
      <c r="AN17307" s="3">
        <v>69</v>
      </c>
      <c r="AO17307" s="3">
        <v>69</v>
      </c>
      <c r="AP17307" s="3">
        <v>54</v>
      </c>
      <c r="AQ17307" s="3">
        <v>73</v>
      </c>
      <c r="AR17307" s="4">
        <v>238</v>
      </c>
      <c r="AS17307" s="3">
        <v>50</v>
      </c>
      <c r="AT17307" s="3">
        <v>58</v>
      </c>
      <c r="AU17307" s="3">
        <v>48</v>
      </c>
      <c r="AV17307" s="3">
        <v>46</v>
      </c>
      <c r="AW17307" s="3">
        <v>36</v>
      </c>
      <c r="AX17307" s="5">
        <f>SUM(fifa21_raw_data_v2[[#This Row],[Aggression]:[Composure]])</f>
        <v>284</v>
      </c>
      <c r="AY17307" s="3">
        <v>38</v>
      </c>
      <c r="AZ17307" s="3">
        <v>29</v>
      </c>
      <c r="BA17307" s="3">
        <v>52</v>
      </c>
      <c r="BB17307" s="3">
        <v>54</v>
      </c>
      <c r="BC17307" s="3">
        <v>53</v>
      </c>
      <c r="BD17307" s="3">
        <v>58</v>
      </c>
      <c r="BE17307" s="5">
        <v>93</v>
      </c>
      <c r="BF17307" s="3">
        <v>30</v>
      </c>
      <c r="BG17307" s="3">
        <v>29</v>
      </c>
      <c r="BH17307" s="3">
        <v>34</v>
      </c>
      <c r="BI17307" s="5">
        <v>57</v>
      </c>
      <c r="BJ17307" s="3">
        <v>9</v>
      </c>
      <c r="BK17307" s="3">
        <v>14</v>
      </c>
      <c r="BL17307" s="3">
        <v>15</v>
      </c>
      <c r="BM17307" s="3">
        <v>10</v>
      </c>
      <c r="BN17307" s="3">
        <v>9</v>
      </c>
      <c r="BO17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7307" s="3">
        <v>298</v>
      </c>
      <c r="BQ17307" s="3">
        <v>66</v>
      </c>
      <c r="BR17307" s="3">
        <v>44</v>
      </c>
      <c r="BS17307" s="3">
        <v>50</v>
      </c>
      <c r="BT17307" s="3">
        <v>61</v>
      </c>
      <c r="BU17307" s="3">
        <v>31</v>
      </c>
      <c r="BV17307" s="3">
        <v>46</v>
      </c>
      <c r="BW17307" s="1">
        <v>0</v>
      </c>
      <c r="BX17307" s="3" t="s">
        <v>106</v>
      </c>
      <c r="BY17307" s="3" t="s">
        <v>161</v>
      </c>
      <c r="BZ17307" s="3" t="s">
        <v>85</v>
      </c>
      <c r="CA17307" s="3" t="s">
        <v>85</v>
      </c>
      <c r="CB17307" s="3" t="s">
        <v>368</v>
      </c>
    </row>
    <row r="17308" spans="1:80" s="3" customFormat="1" x14ac:dyDescent="0.25">
      <c r="A17308" s="2">
        <v>17307</v>
      </c>
      <c r="B17308" s="3">
        <v>232285</v>
      </c>
      <c r="C17308" s="3" t="s">
        <v>69518</v>
      </c>
      <c r="D17308" s="3" t="s">
        <v>69519</v>
      </c>
      <c r="E17308" s="3" t="s">
        <v>69520</v>
      </c>
      <c r="F17308" s="3" t="s">
        <v>69521</v>
      </c>
      <c r="G17308" s="3" t="s">
        <v>1826</v>
      </c>
      <c r="H17308" s="3">
        <v>22</v>
      </c>
      <c r="I17308" s="3">
        <v>56</v>
      </c>
      <c r="J17308" s="3">
        <v>64</v>
      </c>
      <c r="K17308" s="9" t="s">
        <v>76809</v>
      </c>
      <c r="L17308" s="3" t="s">
        <v>76064</v>
      </c>
      <c r="M17308" s="3" t="s">
        <v>974</v>
      </c>
      <c r="N17308" s="3">
        <v>178</v>
      </c>
      <c r="O17308" s="3">
        <f>CONVERT(fifa21_raw_data_v2[[#This Row],[Height (cm)]],"cm","ft")</f>
        <v>5.8398950131233596</v>
      </c>
      <c r="P17308" s="3">
        <v>64</v>
      </c>
      <c r="Q17308" s="3">
        <f t="shared" si="270"/>
        <v>141.09584779832164</v>
      </c>
      <c r="R17308" s="3" t="s">
        <v>95</v>
      </c>
      <c r="S17308" s="3">
        <v>57</v>
      </c>
      <c r="T17308" s="3" t="s">
        <v>115</v>
      </c>
      <c r="U17308" s="6">
        <v>43081</v>
      </c>
      <c r="V17308" s="3" t="s">
        <v>76031</v>
      </c>
      <c r="W17308" s="7">
        <v>325000</v>
      </c>
      <c r="X17308" s="7">
        <v>500</v>
      </c>
      <c r="Y17308" s="7">
        <v>228000</v>
      </c>
      <c r="Z17308" s="4">
        <v>241</v>
      </c>
      <c r="AA17308" s="3">
        <v>52</v>
      </c>
      <c r="AB17308" s="3">
        <v>50</v>
      </c>
      <c r="AC17308" s="3">
        <v>45</v>
      </c>
      <c r="AD17308" s="3">
        <v>53</v>
      </c>
      <c r="AE17308" s="3">
        <v>41</v>
      </c>
      <c r="AF17308" s="4">
        <v>265</v>
      </c>
      <c r="AG17308" s="3">
        <v>56</v>
      </c>
      <c r="AH17308" s="3">
        <v>53</v>
      </c>
      <c r="AI17308" s="3">
        <v>50</v>
      </c>
      <c r="AJ17308" s="3">
        <v>51</v>
      </c>
      <c r="AK17308" s="3">
        <v>55</v>
      </c>
      <c r="AL17308" s="4">
        <v>323</v>
      </c>
      <c r="AM17308" s="3">
        <v>72</v>
      </c>
      <c r="AN17308" s="3">
        <v>66</v>
      </c>
      <c r="AO17308" s="3">
        <v>72</v>
      </c>
      <c r="AP17308" s="3">
        <v>49</v>
      </c>
      <c r="AQ17308" s="3">
        <v>64</v>
      </c>
      <c r="AR17308" s="4">
        <v>256</v>
      </c>
      <c r="AS17308" s="3">
        <v>51</v>
      </c>
      <c r="AT17308" s="3">
        <v>48</v>
      </c>
      <c r="AU17308" s="3">
        <v>55</v>
      </c>
      <c r="AV17308" s="3">
        <v>50</v>
      </c>
      <c r="AW17308" s="3">
        <v>52</v>
      </c>
      <c r="AX17308" s="5">
        <f>SUM(fifa21_raw_data_v2[[#This Row],[Aggression]:[Composure]])</f>
        <v>311</v>
      </c>
      <c r="AY17308" s="3">
        <v>57</v>
      </c>
      <c r="AZ17308" s="3">
        <v>43</v>
      </c>
      <c r="BA17308" s="3">
        <v>52</v>
      </c>
      <c r="BB17308" s="3">
        <v>53</v>
      </c>
      <c r="BC17308" s="3">
        <v>53</v>
      </c>
      <c r="BD17308" s="3">
        <v>53</v>
      </c>
      <c r="BE17308" s="5">
        <v>117</v>
      </c>
      <c r="BF17308" s="3">
        <v>20</v>
      </c>
      <c r="BG17308" s="3">
        <v>49</v>
      </c>
      <c r="BH17308" s="3">
        <v>48</v>
      </c>
      <c r="BI17308" s="5">
        <v>42</v>
      </c>
      <c r="BJ17308" s="3">
        <v>6</v>
      </c>
      <c r="BK17308" s="3">
        <v>12</v>
      </c>
      <c r="BL17308" s="3">
        <v>12</v>
      </c>
      <c r="BM17308" s="3">
        <v>6</v>
      </c>
      <c r="BN17308" s="3">
        <v>6</v>
      </c>
      <c r="BO17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7308" s="3">
        <v>320</v>
      </c>
      <c r="BQ17308" s="3">
        <v>69</v>
      </c>
      <c r="BR17308" s="3">
        <v>50</v>
      </c>
      <c r="BS17308" s="3">
        <v>52</v>
      </c>
      <c r="BT17308" s="3">
        <v>57</v>
      </c>
      <c r="BU17308" s="3">
        <v>39</v>
      </c>
      <c r="BV17308" s="3">
        <v>53</v>
      </c>
      <c r="BW17308" s="1">
        <v>0</v>
      </c>
      <c r="BX17308" s="3" t="s">
        <v>106</v>
      </c>
      <c r="BY17308" s="3" t="s">
        <v>161</v>
      </c>
      <c r="BZ17308" s="3" t="s">
        <v>85</v>
      </c>
      <c r="CA17308" s="3" t="s">
        <v>85</v>
      </c>
      <c r="CB17308" s="3" t="s">
        <v>368</v>
      </c>
    </row>
    <row r="17309" spans="1:80" s="3" customFormat="1" x14ac:dyDescent="0.25">
      <c r="A17309" s="2">
        <v>17308</v>
      </c>
      <c r="B17309" s="3">
        <v>241245</v>
      </c>
      <c r="C17309" s="3" t="s">
        <v>69522</v>
      </c>
      <c r="D17309" s="3" t="s">
        <v>69523</v>
      </c>
      <c r="E17309" s="3" t="s">
        <v>69524</v>
      </c>
      <c r="F17309" s="3" t="s">
        <v>69525</v>
      </c>
      <c r="G17309" s="3" t="s">
        <v>2377</v>
      </c>
      <c r="H17309" s="3">
        <v>21</v>
      </c>
      <c r="I17309" s="3">
        <v>56</v>
      </c>
      <c r="J17309" s="3">
        <v>64</v>
      </c>
      <c r="K17309" s="9" t="s">
        <v>76384</v>
      </c>
      <c r="L17309" s="3" t="s">
        <v>76057</v>
      </c>
      <c r="M17309" s="3" t="s">
        <v>96</v>
      </c>
      <c r="N17309" s="3">
        <v>184</v>
      </c>
      <c r="O17309" s="3">
        <f>CONVERT(fifa21_raw_data_v2[[#This Row],[Height (cm)]],"cm","ft")</f>
        <v>6.0367454068241466</v>
      </c>
      <c r="P17309" s="3">
        <v>84</v>
      </c>
      <c r="Q17309" s="3">
        <f t="shared" si="270"/>
        <v>185.18830023529716</v>
      </c>
      <c r="R17309" s="3" t="s">
        <v>95</v>
      </c>
      <c r="S17309" s="3">
        <v>58</v>
      </c>
      <c r="T17309" s="3" t="s">
        <v>96</v>
      </c>
      <c r="U17309" s="6">
        <v>43670</v>
      </c>
      <c r="V17309" s="3" t="s">
        <v>76031</v>
      </c>
      <c r="W17309" s="7">
        <v>325000</v>
      </c>
      <c r="X17309" s="7">
        <v>500</v>
      </c>
      <c r="Y17309" s="7">
        <v>203000</v>
      </c>
      <c r="Z17309" s="4">
        <v>232</v>
      </c>
      <c r="AA17309" s="3">
        <v>31</v>
      </c>
      <c r="AB17309" s="3">
        <v>63</v>
      </c>
      <c r="AC17309" s="3">
        <v>54</v>
      </c>
      <c r="AD17309" s="3">
        <v>46</v>
      </c>
      <c r="AE17309" s="3">
        <v>38</v>
      </c>
      <c r="AF17309" s="4">
        <v>172</v>
      </c>
      <c r="AG17309" s="3">
        <v>45</v>
      </c>
      <c r="AH17309" s="3">
        <v>26</v>
      </c>
      <c r="AI17309" s="3">
        <v>25</v>
      </c>
      <c r="AJ17309" s="3">
        <v>24</v>
      </c>
      <c r="AK17309" s="3">
        <v>52</v>
      </c>
      <c r="AL17309" s="4">
        <v>275</v>
      </c>
      <c r="AM17309" s="3">
        <v>58</v>
      </c>
      <c r="AN17309" s="3">
        <v>56</v>
      </c>
      <c r="AO17309" s="3">
        <v>61</v>
      </c>
      <c r="AP17309" s="3">
        <v>45</v>
      </c>
      <c r="AQ17309" s="3">
        <v>55</v>
      </c>
      <c r="AR17309" s="4">
        <v>295</v>
      </c>
      <c r="AS17309" s="3">
        <v>56</v>
      </c>
      <c r="AT17309" s="3">
        <v>62</v>
      </c>
      <c r="AU17309" s="3">
        <v>62</v>
      </c>
      <c r="AV17309" s="3">
        <v>70</v>
      </c>
      <c r="AW17309" s="3">
        <v>45</v>
      </c>
      <c r="AX17309" s="5">
        <f>SUM(fifa21_raw_data_v2[[#This Row],[Aggression]:[Composure]])</f>
        <v>269</v>
      </c>
      <c r="AY17309" s="3">
        <v>44</v>
      </c>
      <c r="AZ17309" s="3">
        <v>20</v>
      </c>
      <c r="BA17309" s="3">
        <v>63</v>
      </c>
      <c r="BB17309" s="3">
        <v>49</v>
      </c>
      <c r="BC17309" s="3">
        <v>51</v>
      </c>
      <c r="BD17309" s="3">
        <v>42</v>
      </c>
      <c r="BE17309" s="5">
        <v>64</v>
      </c>
      <c r="BF17309" s="3">
        <v>22</v>
      </c>
      <c r="BG17309" s="3">
        <v>15</v>
      </c>
      <c r="BH17309" s="3">
        <v>27</v>
      </c>
      <c r="BI17309" s="5">
        <v>46</v>
      </c>
      <c r="BJ17309" s="3">
        <v>6</v>
      </c>
      <c r="BK17309" s="3">
        <v>9</v>
      </c>
      <c r="BL17309" s="3">
        <v>7</v>
      </c>
      <c r="BM17309" s="3">
        <v>12</v>
      </c>
      <c r="BN17309" s="3">
        <v>12</v>
      </c>
      <c r="BO17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3</v>
      </c>
      <c r="BP17309" s="3">
        <v>285</v>
      </c>
      <c r="BQ17309" s="3">
        <v>57</v>
      </c>
      <c r="BR17309" s="3">
        <v>56</v>
      </c>
      <c r="BS17309" s="3">
        <v>38</v>
      </c>
      <c r="BT17309" s="3">
        <v>49</v>
      </c>
      <c r="BU17309" s="3">
        <v>23</v>
      </c>
      <c r="BV17309" s="3">
        <v>62</v>
      </c>
      <c r="BW17309" s="1">
        <v>0</v>
      </c>
      <c r="BX17309" s="3" t="s">
        <v>106</v>
      </c>
      <c r="BY17309" s="3" t="s">
        <v>161</v>
      </c>
      <c r="BZ17309" s="3" t="s">
        <v>85</v>
      </c>
      <c r="CA17309" s="3" t="s">
        <v>86</v>
      </c>
      <c r="CB17309" s="3" t="s">
        <v>368</v>
      </c>
    </row>
    <row r="17310" spans="1:80" s="3" customFormat="1" x14ac:dyDescent="0.25">
      <c r="A17310" s="2">
        <v>17309</v>
      </c>
      <c r="B17310" s="3">
        <v>256861</v>
      </c>
      <c r="C17310" s="3" t="s">
        <v>69526</v>
      </c>
      <c r="D17310" s="3" t="s">
        <v>69527</v>
      </c>
      <c r="E17310" s="3" t="s">
        <v>69528</v>
      </c>
      <c r="F17310" s="3" t="s">
        <v>69529</v>
      </c>
      <c r="G17310" s="3" t="s">
        <v>1212</v>
      </c>
      <c r="H17310" s="3">
        <v>18</v>
      </c>
      <c r="I17310" s="3">
        <v>56</v>
      </c>
      <c r="J17310" s="3">
        <v>70</v>
      </c>
      <c r="K17310" s="9" t="s">
        <v>76553</v>
      </c>
      <c r="L17310" s="3" t="s">
        <v>76060</v>
      </c>
      <c r="M17310" s="3" t="s">
        <v>485</v>
      </c>
      <c r="N17310" s="3">
        <v>171</v>
      </c>
      <c r="O17310" s="3">
        <f>CONVERT(fifa21_raw_data_v2[[#This Row],[Height (cm)]],"cm","ft")</f>
        <v>5.6102362204724407</v>
      </c>
      <c r="P17310" s="3">
        <v>65</v>
      </c>
      <c r="Q17310" s="3">
        <f t="shared" si="270"/>
        <v>143.3004704201704</v>
      </c>
      <c r="R17310" s="3" t="s">
        <v>95</v>
      </c>
      <c r="S17310" s="3">
        <v>57</v>
      </c>
      <c r="T17310" s="3" t="s">
        <v>485</v>
      </c>
      <c r="U17310" s="6">
        <v>43984</v>
      </c>
      <c r="V17310" s="3" t="s">
        <v>76031</v>
      </c>
      <c r="W17310" s="7">
        <v>325000</v>
      </c>
      <c r="X17310" s="7">
        <v>500</v>
      </c>
      <c r="Y17310" s="7">
        <v>356000</v>
      </c>
      <c r="Z17310" s="4">
        <v>236</v>
      </c>
      <c r="AA17310" s="3">
        <v>52</v>
      </c>
      <c r="AB17310" s="3">
        <v>51</v>
      </c>
      <c r="AC17310" s="3">
        <v>33</v>
      </c>
      <c r="AD17310" s="3">
        <v>53</v>
      </c>
      <c r="AE17310" s="3">
        <v>47</v>
      </c>
      <c r="AF17310" s="4">
        <v>258</v>
      </c>
      <c r="AG17310" s="3">
        <v>60</v>
      </c>
      <c r="AH17310" s="3">
        <v>52</v>
      </c>
      <c r="AI17310" s="3">
        <v>43</v>
      </c>
      <c r="AJ17310" s="3">
        <v>42</v>
      </c>
      <c r="AK17310" s="3">
        <v>61</v>
      </c>
      <c r="AL17310" s="4">
        <v>343</v>
      </c>
      <c r="AM17310" s="3">
        <v>77</v>
      </c>
      <c r="AN17310" s="3">
        <v>71</v>
      </c>
      <c r="AO17310" s="3">
        <v>72</v>
      </c>
      <c r="AP17310" s="3">
        <v>48</v>
      </c>
      <c r="AQ17310" s="3">
        <v>75</v>
      </c>
      <c r="AR17310" s="4">
        <v>217</v>
      </c>
      <c r="AS17310" s="3">
        <v>50</v>
      </c>
      <c r="AT17310" s="3">
        <v>38</v>
      </c>
      <c r="AU17310" s="3">
        <v>45</v>
      </c>
      <c r="AV17310" s="3">
        <v>36</v>
      </c>
      <c r="AW17310" s="3">
        <v>48</v>
      </c>
      <c r="AX17310" s="5">
        <f>SUM(fifa21_raw_data_v2[[#This Row],[Aggression]:[Composure]])</f>
        <v>226</v>
      </c>
      <c r="AY17310" s="3">
        <v>35</v>
      </c>
      <c r="AZ17310" s="3">
        <v>18</v>
      </c>
      <c r="BA17310" s="3">
        <v>49</v>
      </c>
      <c r="BB17310" s="3">
        <v>43</v>
      </c>
      <c r="BC17310" s="3">
        <v>40</v>
      </c>
      <c r="BD17310" s="3">
        <v>41</v>
      </c>
      <c r="BE17310" s="5">
        <v>65</v>
      </c>
      <c r="BF17310" s="3">
        <v>23</v>
      </c>
      <c r="BG17310" s="3">
        <v>24</v>
      </c>
      <c r="BH17310" s="3">
        <v>18</v>
      </c>
      <c r="BI17310" s="5">
        <v>55</v>
      </c>
      <c r="BJ17310" s="3">
        <v>14</v>
      </c>
      <c r="BK17310" s="3">
        <v>10</v>
      </c>
      <c r="BL17310" s="3">
        <v>10</v>
      </c>
      <c r="BM17310" s="3">
        <v>7</v>
      </c>
      <c r="BN17310" s="3">
        <v>14</v>
      </c>
      <c r="BO17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0</v>
      </c>
      <c r="BP17310" s="3">
        <v>295</v>
      </c>
      <c r="BQ17310" s="3">
        <v>74</v>
      </c>
      <c r="BR17310" s="3">
        <v>49</v>
      </c>
      <c r="BS17310" s="3">
        <v>49</v>
      </c>
      <c r="BT17310" s="3">
        <v>62</v>
      </c>
      <c r="BU17310" s="3">
        <v>23</v>
      </c>
      <c r="BV17310" s="3">
        <v>38</v>
      </c>
      <c r="BW17310" s="1">
        <v>0</v>
      </c>
      <c r="BX17310" s="3" t="s">
        <v>233</v>
      </c>
      <c r="BY17310" s="3" t="s">
        <v>161</v>
      </c>
      <c r="BZ17310" s="3" t="s">
        <v>85</v>
      </c>
      <c r="CA17310" s="3" t="s">
        <v>85</v>
      </c>
      <c r="CB17310" s="3" t="s">
        <v>368</v>
      </c>
    </row>
    <row r="17311" spans="1:80" s="3" customFormat="1" x14ac:dyDescent="0.25">
      <c r="A17311" s="2">
        <v>17310</v>
      </c>
      <c r="B17311" s="3">
        <v>243294</v>
      </c>
      <c r="C17311" s="3" t="s">
        <v>69530</v>
      </c>
      <c r="D17311" s="3" t="s">
        <v>69531</v>
      </c>
      <c r="E17311" s="3" t="s">
        <v>69532</v>
      </c>
      <c r="F17311" s="3" t="s">
        <v>69533</v>
      </c>
      <c r="G17311" s="3" t="s">
        <v>113</v>
      </c>
      <c r="H17311" s="3">
        <v>18</v>
      </c>
      <c r="I17311" s="3">
        <v>56</v>
      </c>
      <c r="J17311" s="3">
        <v>75</v>
      </c>
      <c r="K17311" s="9" t="s">
        <v>76359</v>
      </c>
      <c r="L17311" s="3" t="s">
        <v>76041</v>
      </c>
      <c r="M17311" s="3" t="s">
        <v>105</v>
      </c>
      <c r="N17311" s="3">
        <v>179</v>
      </c>
      <c r="O17311" s="3">
        <f>CONVERT(fifa21_raw_data_v2[[#This Row],[Height (cm)]],"cm","ft")</f>
        <v>5.8727034120734913</v>
      </c>
      <c r="P17311" s="3">
        <v>83</v>
      </c>
      <c r="Q17311" s="3">
        <f t="shared" si="270"/>
        <v>182.98367761344838</v>
      </c>
      <c r="R17311" s="3" t="s">
        <v>95</v>
      </c>
      <c r="S17311" s="3">
        <v>56</v>
      </c>
      <c r="T17311" s="3" t="s">
        <v>105</v>
      </c>
      <c r="U17311" s="6">
        <v>43213</v>
      </c>
      <c r="V17311" s="3" t="s">
        <v>76031</v>
      </c>
      <c r="W17311" s="7">
        <v>325000</v>
      </c>
      <c r="X17311" s="7">
        <v>500</v>
      </c>
      <c r="Y17311" s="7">
        <v>340000</v>
      </c>
      <c r="Z17311" s="4">
        <v>68</v>
      </c>
      <c r="AA17311" s="3">
        <v>15</v>
      </c>
      <c r="AB17311" s="3">
        <v>7</v>
      </c>
      <c r="AC17311" s="3">
        <v>15</v>
      </c>
      <c r="AD17311" s="3">
        <v>21</v>
      </c>
      <c r="AE17311" s="3">
        <v>10</v>
      </c>
      <c r="AF17311" s="4">
        <v>71</v>
      </c>
      <c r="AG17311" s="3">
        <v>10</v>
      </c>
      <c r="AH17311" s="3">
        <v>13</v>
      </c>
      <c r="AI17311" s="3">
        <v>9</v>
      </c>
      <c r="AJ17311" s="3">
        <v>28</v>
      </c>
      <c r="AK17311" s="3">
        <v>11</v>
      </c>
      <c r="AL17311" s="4">
        <v>176</v>
      </c>
      <c r="AM17311" s="3">
        <v>33</v>
      </c>
      <c r="AN17311" s="3">
        <v>25</v>
      </c>
      <c r="AO17311" s="3">
        <v>37</v>
      </c>
      <c r="AP17311" s="3">
        <v>46</v>
      </c>
      <c r="AQ17311" s="3">
        <v>35</v>
      </c>
      <c r="AR17311" s="4">
        <v>174</v>
      </c>
      <c r="AS17311" s="3">
        <v>37</v>
      </c>
      <c r="AT17311" s="3">
        <v>47</v>
      </c>
      <c r="AU17311" s="3">
        <v>28</v>
      </c>
      <c r="AV17311" s="3">
        <v>48</v>
      </c>
      <c r="AW17311" s="3">
        <v>14</v>
      </c>
      <c r="AX17311" s="5">
        <f>SUM(fifa21_raw_data_v2[[#This Row],[Aggression]:[Composure]])</f>
        <v>120</v>
      </c>
      <c r="AY17311" s="3">
        <v>22</v>
      </c>
      <c r="AZ17311" s="3">
        <v>15</v>
      </c>
      <c r="BA17311" s="3">
        <v>5</v>
      </c>
      <c r="BB17311" s="3">
        <v>32</v>
      </c>
      <c r="BC17311" s="3">
        <v>18</v>
      </c>
      <c r="BD17311" s="3">
        <v>28</v>
      </c>
      <c r="BE17311" s="5">
        <v>34</v>
      </c>
      <c r="BF17311" s="3">
        <v>8</v>
      </c>
      <c r="BG17311" s="3">
        <v>11</v>
      </c>
      <c r="BH17311" s="3">
        <v>15</v>
      </c>
      <c r="BI17311" s="5">
        <v>275</v>
      </c>
      <c r="BJ17311" s="3">
        <v>60</v>
      </c>
      <c r="BK17311" s="3">
        <v>54</v>
      </c>
      <c r="BL17311" s="3">
        <v>49</v>
      </c>
      <c r="BM17311" s="3">
        <v>54</v>
      </c>
      <c r="BN17311" s="3">
        <v>58</v>
      </c>
      <c r="BO17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8</v>
      </c>
      <c r="BP17311" s="3">
        <v>304</v>
      </c>
      <c r="BQ17311" s="3">
        <v>60</v>
      </c>
      <c r="BR17311" s="3">
        <v>54</v>
      </c>
      <c r="BS17311" s="3">
        <v>49</v>
      </c>
      <c r="BT17311" s="3">
        <v>58</v>
      </c>
      <c r="BU17311" s="3">
        <v>29</v>
      </c>
      <c r="BV17311" s="3">
        <v>54</v>
      </c>
      <c r="BW17311" s="1">
        <v>0</v>
      </c>
      <c r="BX17311" s="3" t="s">
        <v>233</v>
      </c>
      <c r="BY17311" s="3" t="s">
        <v>107</v>
      </c>
      <c r="BZ17311" s="3" t="s">
        <v>85</v>
      </c>
      <c r="CA17311" s="3" t="s">
        <v>85</v>
      </c>
      <c r="CB17311" s="3" t="s">
        <v>368</v>
      </c>
    </row>
    <row r="17312" spans="1:80" s="3" customFormat="1" x14ac:dyDescent="0.25">
      <c r="A17312" s="2">
        <v>17311</v>
      </c>
      <c r="B17312" s="3">
        <v>245088</v>
      </c>
      <c r="C17312" s="3" t="s">
        <v>69534</v>
      </c>
      <c r="D17312" s="3" t="s">
        <v>69535</v>
      </c>
      <c r="E17312" s="3" t="s">
        <v>69536</v>
      </c>
      <c r="F17312" s="3" t="s">
        <v>69537</v>
      </c>
      <c r="G17312" s="3" t="s">
        <v>10139</v>
      </c>
      <c r="H17312" s="3">
        <v>24</v>
      </c>
      <c r="I17312" s="3">
        <v>56</v>
      </c>
      <c r="J17312" s="3">
        <v>64</v>
      </c>
      <c r="K17312" s="9" t="s">
        <v>76472</v>
      </c>
      <c r="L17312" s="3" t="s">
        <v>76080</v>
      </c>
      <c r="M17312" s="3" t="s">
        <v>105</v>
      </c>
      <c r="N17312" s="3">
        <v>188</v>
      </c>
      <c r="O17312" s="3">
        <f>CONVERT(fifa21_raw_data_v2[[#This Row],[Height (cm)]],"cm","ft")</f>
        <v>6.1679790026246728</v>
      </c>
      <c r="P17312" s="3">
        <v>75</v>
      </c>
      <c r="Q17312" s="3">
        <f t="shared" si="270"/>
        <v>165.34669663865816</v>
      </c>
      <c r="R17312" s="3" t="s">
        <v>95</v>
      </c>
      <c r="S17312" s="3">
        <v>56</v>
      </c>
      <c r="T17312" s="3" t="s">
        <v>105</v>
      </c>
      <c r="U17312" s="6">
        <v>42988</v>
      </c>
      <c r="V17312" s="3" t="s">
        <v>76031</v>
      </c>
      <c r="W17312" s="7">
        <v>275000</v>
      </c>
      <c r="X17312" s="7">
        <v>3000</v>
      </c>
      <c r="Y17312" s="7">
        <v>185000</v>
      </c>
      <c r="Z17312" s="4">
        <v>68</v>
      </c>
      <c r="AA17312" s="3">
        <v>14</v>
      </c>
      <c r="AB17312" s="3">
        <v>6</v>
      </c>
      <c r="AC17312" s="3">
        <v>14</v>
      </c>
      <c r="AD17312" s="3">
        <v>26</v>
      </c>
      <c r="AE17312" s="3">
        <v>8</v>
      </c>
      <c r="AF17312" s="4">
        <v>77</v>
      </c>
      <c r="AG17312" s="3">
        <v>13</v>
      </c>
      <c r="AH17312" s="3">
        <v>15</v>
      </c>
      <c r="AI17312" s="3">
        <v>11</v>
      </c>
      <c r="AJ17312" s="3">
        <v>25</v>
      </c>
      <c r="AK17312" s="3">
        <v>13</v>
      </c>
      <c r="AL17312" s="4">
        <v>201</v>
      </c>
      <c r="AM17312" s="3">
        <v>39</v>
      </c>
      <c r="AN17312" s="3">
        <v>38</v>
      </c>
      <c r="AO17312" s="3">
        <v>33</v>
      </c>
      <c r="AP17312" s="3">
        <v>47</v>
      </c>
      <c r="AQ17312" s="3">
        <v>44</v>
      </c>
      <c r="AR17312" s="4">
        <v>199</v>
      </c>
      <c r="AS17312" s="3">
        <v>41</v>
      </c>
      <c r="AT17312" s="3">
        <v>57</v>
      </c>
      <c r="AU17312" s="3">
        <v>29</v>
      </c>
      <c r="AV17312" s="3">
        <v>64</v>
      </c>
      <c r="AW17312" s="3">
        <v>8</v>
      </c>
      <c r="AX17312" s="5">
        <f>SUM(fifa21_raw_data_v2[[#This Row],[Aggression]:[Composure]])</f>
        <v>118</v>
      </c>
      <c r="AY17312" s="3">
        <v>26</v>
      </c>
      <c r="AZ17312" s="3">
        <v>9</v>
      </c>
      <c r="BA17312" s="3">
        <v>8</v>
      </c>
      <c r="BB17312" s="3">
        <v>35</v>
      </c>
      <c r="BC17312" s="3">
        <v>13</v>
      </c>
      <c r="BD17312" s="3">
        <v>27</v>
      </c>
      <c r="BE17312" s="5">
        <v>31</v>
      </c>
      <c r="BF17312" s="3">
        <v>9</v>
      </c>
      <c r="BG17312" s="3">
        <v>12</v>
      </c>
      <c r="BH17312" s="3">
        <v>10</v>
      </c>
      <c r="BI17312" s="5">
        <v>280</v>
      </c>
      <c r="BJ17312" s="3">
        <v>56</v>
      </c>
      <c r="BK17312" s="3">
        <v>56</v>
      </c>
      <c r="BL17312" s="3">
        <v>55</v>
      </c>
      <c r="BM17312" s="3">
        <v>54</v>
      </c>
      <c r="BN17312" s="3">
        <v>59</v>
      </c>
      <c r="BO17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4</v>
      </c>
      <c r="BP17312" s="3">
        <v>318</v>
      </c>
      <c r="BQ17312" s="3">
        <v>56</v>
      </c>
      <c r="BR17312" s="3">
        <v>56</v>
      </c>
      <c r="BS17312" s="3">
        <v>55</v>
      </c>
      <c r="BT17312" s="3">
        <v>59</v>
      </c>
      <c r="BU17312" s="3">
        <v>38</v>
      </c>
      <c r="BV17312" s="3">
        <v>54</v>
      </c>
      <c r="BW17312" s="1">
        <v>0</v>
      </c>
      <c r="BX17312" s="3" t="s">
        <v>106</v>
      </c>
      <c r="BY17312" s="3" t="s">
        <v>107</v>
      </c>
      <c r="BZ17312" s="3" t="s">
        <v>85</v>
      </c>
      <c r="CA17312" s="3" t="s">
        <v>85</v>
      </c>
      <c r="CB17312" s="3" t="s">
        <v>368</v>
      </c>
    </row>
    <row r="17313" spans="1:80" s="3" customFormat="1" x14ac:dyDescent="0.25">
      <c r="A17313" s="2">
        <v>17312</v>
      </c>
      <c r="B17313" s="3">
        <v>253280</v>
      </c>
      <c r="C17313" s="3" t="s">
        <v>69538</v>
      </c>
      <c r="D17313" s="3" t="s">
        <v>69539</v>
      </c>
      <c r="E17313" s="3" t="s">
        <v>69540</v>
      </c>
      <c r="F17313" s="3" t="s">
        <v>69541</v>
      </c>
      <c r="G17313" s="3" t="s">
        <v>362</v>
      </c>
      <c r="H17313" s="3">
        <v>23</v>
      </c>
      <c r="I17313" s="3">
        <v>56</v>
      </c>
      <c r="J17313" s="3">
        <v>63</v>
      </c>
      <c r="K17313" s="9" t="s">
        <v>76390</v>
      </c>
      <c r="L17313" s="3" t="s">
        <v>76045</v>
      </c>
      <c r="M17313" s="3" t="s">
        <v>96</v>
      </c>
      <c r="N17313" s="3">
        <v>173</v>
      </c>
      <c r="O17313" s="3">
        <f>CONVERT(fifa21_raw_data_v2[[#This Row],[Height (cm)]],"cm","ft")</f>
        <v>5.6758530183727034</v>
      </c>
      <c r="P17313" s="3">
        <v>71</v>
      </c>
      <c r="Q17313" s="3">
        <f t="shared" si="270"/>
        <v>156.52820615126308</v>
      </c>
      <c r="R17313" s="3" t="s">
        <v>95</v>
      </c>
      <c r="S17313" s="3">
        <v>61</v>
      </c>
      <c r="T17313" s="3" t="s">
        <v>115</v>
      </c>
      <c r="U17313" s="6">
        <v>43503</v>
      </c>
      <c r="V17313" s="3" t="s">
        <v>76031</v>
      </c>
      <c r="W17313" s="7">
        <v>300000</v>
      </c>
      <c r="X17313" s="7">
        <v>500</v>
      </c>
      <c r="Y17313" s="7">
        <v>312000</v>
      </c>
      <c r="Z17313" s="4">
        <v>247</v>
      </c>
      <c r="AA17313" s="3">
        <v>39</v>
      </c>
      <c r="AB17313" s="3">
        <v>55</v>
      </c>
      <c r="AC17313" s="3">
        <v>48</v>
      </c>
      <c r="AD17313" s="3">
        <v>63</v>
      </c>
      <c r="AE17313" s="3">
        <v>42</v>
      </c>
      <c r="AF17313" s="4">
        <v>238</v>
      </c>
      <c r="AG17313" s="3">
        <v>50</v>
      </c>
      <c r="AH17313" s="3">
        <v>33</v>
      </c>
      <c r="AI17313" s="3">
        <v>42</v>
      </c>
      <c r="AJ17313" s="3">
        <v>53</v>
      </c>
      <c r="AK17313" s="3">
        <v>60</v>
      </c>
      <c r="AL17313" s="4">
        <v>329</v>
      </c>
      <c r="AM17313" s="3">
        <v>60</v>
      </c>
      <c r="AN17313" s="3">
        <v>69</v>
      </c>
      <c r="AO17313" s="3">
        <v>59</v>
      </c>
      <c r="AP17313" s="3">
        <v>70</v>
      </c>
      <c r="AQ17313" s="3">
        <v>71</v>
      </c>
      <c r="AR17313" s="4">
        <v>289</v>
      </c>
      <c r="AS17313" s="3">
        <v>57</v>
      </c>
      <c r="AT17313" s="3">
        <v>65</v>
      </c>
      <c r="AU17313" s="3">
        <v>59</v>
      </c>
      <c r="AV17313" s="3">
        <v>51</v>
      </c>
      <c r="AW17313" s="3">
        <v>57</v>
      </c>
      <c r="AX17313" s="5">
        <f>SUM(fifa21_raw_data_v2[[#This Row],[Aggression]:[Composure]])</f>
        <v>321</v>
      </c>
      <c r="AY17313" s="3">
        <v>66</v>
      </c>
      <c r="AZ17313" s="3">
        <v>38</v>
      </c>
      <c r="BA17313" s="3">
        <v>53</v>
      </c>
      <c r="BB17313" s="3">
        <v>60</v>
      </c>
      <c r="BC17313" s="3">
        <v>43</v>
      </c>
      <c r="BD17313" s="3">
        <v>61</v>
      </c>
      <c r="BE17313" s="5">
        <v>143</v>
      </c>
      <c r="BF17313" s="3">
        <v>60</v>
      </c>
      <c r="BG17313" s="3">
        <v>43</v>
      </c>
      <c r="BH17313" s="3">
        <v>40</v>
      </c>
      <c r="BI17313" s="5">
        <v>57</v>
      </c>
      <c r="BJ17313" s="3">
        <v>14</v>
      </c>
      <c r="BK17313" s="3">
        <v>14</v>
      </c>
      <c r="BL17313" s="3">
        <v>14</v>
      </c>
      <c r="BM17313" s="3">
        <v>6</v>
      </c>
      <c r="BN17313" s="3">
        <v>9</v>
      </c>
      <c r="BO17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17313" s="3">
        <v>333</v>
      </c>
      <c r="BQ17313" s="3">
        <v>65</v>
      </c>
      <c r="BR17313" s="3">
        <v>54</v>
      </c>
      <c r="BS17313" s="3">
        <v>54</v>
      </c>
      <c r="BT17313" s="3">
        <v>56</v>
      </c>
      <c r="BU17313" s="3">
        <v>47</v>
      </c>
      <c r="BV17313" s="3">
        <v>57</v>
      </c>
      <c r="BW17313" s="1">
        <v>0</v>
      </c>
      <c r="BX17313" s="3" t="s">
        <v>106</v>
      </c>
      <c r="BY17313" s="3" t="s">
        <v>161</v>
      </c>
      <c r="BZ17313" s="3" t="s">
        <v>85</v>
      </c>
      <c r="CA17313" s="3" t="s">
        <v>86</v>
      </c>
      <c r="CB17313" s="3" t="s">
        <v>368</v>
      </c>
    </row>
    <row r="17314" spans="1:80" s="3" customFormat="1" x14ac:dyDescent="0.25">
      <c r="A17314" s="2">
        <v>17313</v>
      </c>
      <c r="B17314" s="3">
        <v>256096</v>
      </c>
      <c r="C17314" s="3" t="s">
        <v>23337</v>
      </c>
      <c r="D17314" s="3" t="s">
        <v>69542</v>
      </c>
      <c r="E17314" s="3" t="s">
        <v>69543</v>
      </c>
      <c r="F17314" s="3" t="s">
        <v>69544</v>
      </c>
      <c r="G17314" s="3" t="s">
        <v>196</v>
      </c>
      <c r="H17314" s="3">
        <v>21</v>
      </c>
      <c r="I17314" s="3">
        <v>56</v>
      </c>
      <c r="J17314" s="3">
        <v>70</v>
      </c>
      <c r="K17314" s="9" t="s">
        <v>76161</v>
      </c>
      <c r="L17314" s="3" t="s">
        <v>76045</v>
      </c>
      <c r="M17314" s="3" t="s">
        <v>96</v>
      </c>
      <c r="N17314" s="3">
        <v>196</v>
      </c>
      <c r="O17314" s="3">
        <f>CONVERT(fifa21_raw_data_v2[[#This Row],[Height (cm)]],"cm","ft")</f>
        <v>6.4304461942257216</v>
      </c>
      <c r="P17314" s="3">
        <v>80</v>
      </c>
      <c r="Q17314" s="3">
        <f t="shared" si="270"/>
        <v>176.36980974790205</v>
      </c>
      <c r="R17314" s="3" t="s">
        <v>95</v>
      </c>
      <c r="S17314" s="3">
        <v>58</v>
      </c>
      <c r="T17314" s="3" t="s">
        <v>96</v>
      </c>
      <c r="U17314" s="6">
        <v>43647</v>
      </c>
      <c r="V17314" s="3" t="s">
        <v>76031</v>
      </c>
      <c r="W17314" s="7">
        <v>350000</v>
      </c>
      <c r="X17314" s="7">
        <v>3000</v>
      </c>
      <c r="Y17314" s="7">
        <v>545000</v>
      </c>
      <c r="Z17314" s="4">
        <v>258</v>
      </c>
      <c r="AA17314" s="3">
        <v>32</v>
      </c>
      <c r="AB17314" s="3">
        <v>66</v>
      </c>
      <c r="AC17314" s="3">
        <v>69</v>
      </c>
      <c r="AD17314" s="3">
        <v>48</v>
      </c>
      <c r="AE17314" s="3">
        <v>43</v>
      </c>
      <c r="AF17314" s="4">
        <v>212</v>
      </c>
      <c r="AG17314" s="3">
        <v>48</v>
      </c>
      <c r="AH17314" s="3">
        <v>45</v>
      </c>
      <c r="AI17314" s="3">
        <v>47</v>
      </c>
      <c r="AJ17314" s="3">
        <v>22</v>
      </c>
      <c r="AK17314" s="3">
        <v>50</v>
      </c>
      <c r="AL17314" s="4">
        <v>243</v>
      </c>
      <c r="AM17314" s="3">
        <v>50</v>
      </c>
      <c r="AN17314" s="3">
        <v>53</v>
      </c>
      <c r="AO17314" s="3">
        <v>48</v>
      </c>
      <c r="AP17314" s="3">
        <v>50</v>
      </c>
      <c r="AQ17314" s="3">
        <v>42</v>
      </c>
      <c r="AR17314" s="4">
        <v>286</v>
      </c>
      <c r="AS17314" s="3">
        <v>54</v>
      </c>
      <c r="AT17314" s="3">
        <v>67</v>
      </c>
      <c r="AU17314" s="3">
        <v>53</v>
      </c>
      <c r="AV17314" s="3">
        <v>64</v>
      </c>
      <c r="AW17314" s="3">
        <v>48</v>
      </c>
      <c r="AX17314" s="5">
        <f>SUM(fifa21_raw_data_v2[[#This Row],[Aggression]:[Composure]])</f>
        <v>272</v>
      </c>
      <c r="AY17314" s="3">
        <v>51</v>
      </c>
      <c r="AZ17314" s="3">
        <v>15</v>
      </c>
      <c r="BA17314" s="3">
        <v>52</v>
      </c>
      <c r="BB17314" s="3">
        <v>43</v>
      </c>
      <c r="BC17314" s="3">
        <v>63</v>
      </c>
      <c r="BD17314" s="3">
        <v>48</v>
      </c>
      <c r="BE17314" s="5">
        <v>39</v>
      </c>
      <c r="BF17314" s="3">
        <v>12</v>
      </c>
      <c r="BG17314" s="3">
        <v>12</v>
      </c>
      <c r="BH17314" s="3">
        <v>15</v>
      </c>
      <c r="BI17314" s="5">
        <v>51</v>
      </c>
      <c r="BJ17314" s="3">
        <v>14</v>
      </c>
      <c r="BK17314" s="3">
        <v>9</v>
      </c>
      <c r="BL17314" s="3">
        <v>6</v>
      </c>
      <c r="BM17314" s="3">
        <v>8</v>
      </c>
      <c r="BN17314" s="3">
        <v>14</v>
      </c>
      <c r="BO17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1</v>
      </c>
      <c r="BP17314" s="3">
        <v>276</v>
      </c>
      <c r="BQ17314" s="3">
        <v>52</v>
      </c>
      <c r="BR17314" s="3">
        <v>58</v>
      </c>
      <c r="BS17314" s="3">
        <v>40</v>
      </c>
      <c r="BT17314" s="3">
        <v>48</v>
      </c>
      <c r="BU17314" s="3">
        <v>19</v>
      </c>
      <c r="BV17314" s="3">
        <v>59</v>
      </c>
      <c r="BW17314" s="1">
        <v>0</v>
      </c>
      <c r="BX17314" s="3" t="s">
        <v>106</v>
      </c>
      <c r="BY17314" s="3" t="s">
        <v>197</v>
      </c>
      <c r="BZ17314" s="3" t="s">
        <v>85</v>
      </c>
      <c r="CA17314" s="3" t="s">
        <v>86</v>
      </c>
      <c r="CB17314" s="3" t="s">
        <v>368</v>
      </c>
    </row>
    <row r="17315" spans="1:80" s="3" customFormat="1" x14ac:dyDescent="0.25">
      <c r="A17315" s="2">
        <v>17314</v>
      </c>
      <c r="B17315" s="3">
        <v>257888</v>
      </c>
      <c r="C17315" s="3" t="s">
        <v>69545</v>
      </c>
      <c r="D17315" s="3" t="s">
        <v>69546</v>
      </c>
      <c r="E17315" s="3" t="s">
        <v>69547</v>
      </c>
      <c r="F17315" s="3" t="s">
        <v>69548</v>
      </c>
      <c r="G17315" s="3" t="s">
        <v>69549</v>
      </c>
      <c r="H17315" s="3">
        <v>18</v>
      </c>
      <c r="I17315" s="3">
        <v>56</v>
      </c>
      <c r="J17315" s="3">
        <v>75</v>
      </c>
      <c r="K17315" s="9" t="s">
        <v>76540</v>
      </c>
      <c r="L17315" s="3" t="s">
        <v>76059</v>
      </c>
      <c r="M17315" s="3" t="s">
        <v>1611</v>
      </c>
      <c r="N17315" s="3">
        <v>170</v>
      </c>
      <c r="O17315" s="3">
        <f>CONVERT(fifa21_raw_data_v2[[#This Row],[Height (cm)]],"cm","ft")</f>
        <v>5.577427821522309</v>
      </c>
      <c r="P17315" s="3">
        <v>65</v>
      </c>
      <c r="Q17315" s="3">
        <f t="shared" si="270"/>
        <v>143.3004704201704</v>
      </c>
      <c r="R17315" s="3" t="s">
        <v>95</v>
      </c>
      <c r="S17315" s="3">
        <v>59</v>
      </c>
      <c r="T17315" s="3" t="s">
        <v>115</v>
      </c>
      <c r="U17315" s="6">
        <v>44049</v>
      </c>
      <c r="V17315" s="3" t="s">
        <v>76031</v>
      </c>
      <c r="W17315" s="7">
        <v>375000</v>
      </c>
      <c r="X17315" s="7">
        <v>1000</v>
      </c>
      <c r="Y17315" s="7">
        <v>404000</v>
      </c>
      <c r="Z17315" s="4">
        <v>276</v>
      </c>
      <c r="AA17315" s="3">
        <v>54</v>
      </c>
      <c r="AB17315" s="3">
        <v>59</v>
      </c>
      <c r="AC17315" s="3">
        <v>50</v>
      </c>
      <c r="AD17315" s="3">
        <v>56</v>
      </c>
      <c r="AE17315" s="3">
        <v>57</v>
      </c>
      <c r="AF17315" s="4">
        <v>298</v>
      </c>
      <c r="AG17315" s="3">
        <v>65</v>
      </c>
      <c r="AH17315" s="3">
        <v>62</v>
      </c>
      <c r="AI17315" s="3">
        <v>60</v>
      </c>
      <c r="AJ17315" s="3">
        <v>49</v>
      </c>
      <c r="AK17315" s="3">
        <v>62</v>
      </c>
      <c r="AL17315" s="4">
        <v>346</v>
      </c>
      <c r="AM17315" s="3">
        <v>75</v>
      </c>
      <c r="AN17315" s="3">
        <v>69</v>
      </c>
      <c r="AO17315" s="3">
        <v>80</v>
      </c>
      <c r="AP17315" s="3">
        <v>37</v>
      </c>
      <c r="AQ17315" s="3">
        <v>85</v>
      </c>
      <c r="AR17315" s="4">
        <v>283</v>
      </c>
      <c r="AS17315" s="3">
        <v>56</v>
      </c>
      <c r="AT17315" s="3">
        <v>67</v>
      </c>
      <c r="AU17315" s="3">
        <v>52</v>
      </c>
      <c r="AV17315" s="3">
        <v>47</v>
      </c>
      <c r="AW17315" s="3">
        <v>61</v>
      </c>
      <c r="AX17315" s="5">
        <f>SUM(fifa21_raw_data_v2[[#This Row],[Aggression]:[Composure]])</f>
        <v>264</v>
      </c>
      <c r="AY17315" s="3">
        <v>32</v>
      </c>
      <c r="AZ17315" s="3">
        <v>13</v>
      </c>
      <c r="BA17315" s="3">
        <v>47</v>
      </c>
      <c r="BB17315" s="3">
        <v>51</v>
      </c>
      <c r="BC17315" s="3">
        <v>59</v>
      </c>
      <c r="BD17315" s="3">
        <v>62</v>
      </c>
      <c r="BE17315" s="5">
        <v>45</v>
      </c>
      <c r="BF17315" s="3">
        <v>12</v>
      </c>
      <c r="BG17315" s="3">
        <v>16</v>
      </c>
      <c r="BH17315" s="3">
        <v>17</v>
      </c>
      <c r="BI17315" s="5">
        <v>48</v>
      </c>
      <c r="BJ17315" s="3">
        <v>12</v>
      </c>
      <c r="BK17315" s="3">
        <v>11</v>
      </c>
      <c r="BL17315" s="3">
        <v>7</v>
      </c>
      <c r="BM17315" s="3">
        <v>7</v>
      </c>
      <c r="BN17315" s="3">
        <v>11</v>
      </c>
      <c r="BO17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7315" s="3">
        <v>313</v>
      </c>
      <c r="BQ17315" s="3">
        <v>72</v>
      </c>
      <c r="BR17315" s="3">
        <v>58</v>
      </c>
      <c r="BS17315" s="3">
        <v>54</v>
      </c>
      <c r="BT17315" s="3">
        <v>65</v>
      </c>
      <c r="BU17315" s="3">
        <v>18</v>
      </c>
      <c r="BV17315" s="3">
        <v>46</v>
      </c>
      <c r="BW17315" s="1">
        <v>0</v>
      </c>
      <c r="BX17315" s="3" t="s">
        <v>106</v>
      </c>
      <c r="BY17315" s="3" t="s">
        <v>197</v>
      </c>
      <c r="BZ17315" s="3" t="s">
        <v>85</v>
      </c>
      <c r="CA17315" s="3" t="s">
        <v>86</v>
      </c>
      <c r="CB17315" s="3" t="s">
        <v>368</v>
      </c>
    </row>
    <row r="17316" spans="1:80" s="3" customFormat="1" x14ac:dyDescent="0.25">
      <c r="A17316" s="2">
        <v>17315</v>
      </c>
      <c r="B17316" s="3">
        <v>244818</v>
      </c>
      <c r="C17316" s="3" t="s">
        <v>69550</v>
      </c>
      <c r="D17316" s="3" t="s">
        <v>69551</v>
      </c>
      <c r="E17316" s="3" t="s">
        <v>69552</v>
      </c>
      <c r="F17316" s="3" t="s">
        <v>69553</v>
      </c>
      <c r="G17316" s="3" t="s">
        <v>1212</v>
      </c>
      <c r="H17316" s="3">
        <v>21</v>
      </c>
      <c r="I17316" s="3">
        <v>56</v>
      </c>
      <c r="J17316" s="3">
        <v>64</v>
      </c>
      <c r="K17316" s="9" t="s">
        <v>76746</v>
      </c>
      <c r="L17316" s="3" t="s">
        <v>76048</v>
      </c>
      <c r="M17316" s="3" t="s">
        <v>485</v>
      </c>
      <c r="N17316" s="3">
        <v>170</v>
      </c>
      <c r="O17316" s="3">
        <f>CONVERT(fifa21_raw_data_v2[[#This Row],[Height (cm)]],"cm","ft")</f>
        <v>5.577427821522309</v>
      </c>
      <c r="P17316" s="3">
        <v>65</v>
      </c>
      <c r="Q17316" s="3">
        <f t="shared" si="270"/>
        <v>143.3004704201704</v>
      </c>
      <c r="R17316" s="3" t="s">
        <v>95</v>
      </c>
      <c r="S17316" s="3">
        <v>57</v>
      </c>
      <c r="T17316" s="3" t="s">
        <v>485</v>
      </c>
      <c r="U17316" s="6">
        <v>43301</v>
      </c>
      <c r="V17316" s="3" t="s">
        <v>76031</v>
      </c>
      <c r="W17316" s="7">
        <v>325000</v>
      </c>
      <c r="X17316" s="7">
        <v>700</v>
      </c>
      <c r="Y17316" s="7">
        <v>189000</v>
      </c>
      <c r="Z17316" s="4">
        <v>215</v>
      </c>
      <c r="AA17316" s="3">
        <v>48</v>
      </c>
      <c r="AB17316" s="3">
        <v>41</v>
      </c>
      <c r="AC17316" s="3">
        <v>31</v>
      </c>
      <c r="AD17316" s="3">
        <v>54</v>
      </c>
      <c r="AE17316" s="3">
        <v>41</v>
      </c>
      <c r="AF17316" s="4">
        <v>238</v>
      </c>
      <c r="AG17316" s="3">
        <v>51</v>
      </c>
      <c r="AH17316" s="3">
        <v>50</v>
      </c>
      <c r="AI17316" s="3">
        <v>35</v>
      </c>
      <c r="AJ17316" s="3">
        <v>47</v>
      </c>
      <c r="AK17316" s="3">
        <v>55</v>
      </c>
      <c r="AL17316" s="4">
        <v>364</v>
      </c>
      <c r="AM17316" s="3">
        <v>82</v>
      </c>
      <c r="AN17316" s="3">
        <v>68</v>
      </c>
      <c r="AO17316" s="3">
        <v>79</v>
      </c>
      <c r="AP17316" s="3">
        <v>50</v>
      </c>
      <c r="AQ17316" s="3">
        <v>85</v>
      </c>
      <c r="AR17316" s="4">
        <v>253</v>
      </c>
      <c r="AS17316" s="3">
        <v>47</v>
      </c>
      <c r="AT17316" s="3">
        <v>70</v>
      </c>
      <c r="AU17316" s="3">
        <v>59</v>
      </c>
      <c r="AV17316" s="3">
        <v>43</v>
      </c>
      <c r="AW17316" s="3">
        <v>34</v>
      </c>
      <c r="AX17316" s="5">
        <f>SUM(fifa21_raw_data_v2[[#This Row],[Aggression]:[Composure]])</f>
        <v>306</v>
      </c>
      <c r="AY17316" s="3">
        <v>74</v>
      </c>
      <c r="AZ17316" s="3">
        <v>34</v>
      </c>
      <c r="BA17316" s="3">
        <v>55</v>
      </c>
      <c r="BB17316" s="3">
        <v>52</v>
      </c>
      <c r="BC17316" s="3">
        <v>41</v>
      </c>
      <c r="BD17316" s="3">
        <v>50</v>
      </c>
      <c r="BE17316" s="5">
        <v>95</v>
      </c>
      <c r="BF17316" s="3">
        <v>25</v>
      </c>
      <c r="BG17316" s="3">
        <v>36</v>
      </c>
      <c r="BH17316" s="3">
        <v>34</v>
      </c>
      <c r="BI17316" s="5">
        <v>52</v>
      </c>
      <c r="BJ17316" s="3">
        <v>13</v>
      </c>
      <c r="BK17316" s="3">
        <v>10</v>
      </c>
      <c r="BL17316" s="3">
        <v>9</v>
      </c>
      <c r="BM17316" s="3">
        <v>5</v>
      </c>
      <c r="BN17316" s="3">
        <v>15</v>
      </c>
      <c r="BO17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7316" s="3">
        <v>310</v>
      </c>
      <c r="BQ17316" s="3">
        <v>74</v>
      </c>
      <c r="BR17316" s="3">
        <v>42</v>
      </c>
      <c r="BS17316" s="3">
        <v>50</v>
      </c>
      <c r="BT17316" s="3">
        <v>57</v>
      </c>
      <c r="BU17316" s="3">
        <v>32</v>
      </c>
      <c r="BV17316" s="3">
        <v>55</v>
      </c>
      <c r="BW17316" s="1">
        <v>0</v>
      </c>
      <c r="BX17316" s="3" t="s">
        <v>233</v>
      </c>
      <c r="BY17316" s="3" t="s">
        <v>161</v>
      </c>
      <c r="BZ17316" s="3" t="s">
        <v>98</v>
      </c>
      <c r="CA17316" s="3" t="s">
        <v>85</v>
      </c>
      <c r="CB17316" s="3" t="s">
        <v>368</v>
      </c>
    </row>
    <row r="17317" spans="1:80" s="3" customFormat="1" x14ac:dyDescent="0.25">
      <c r="A17317" s="2">
        <v>17316</v>
      </c>
      <c r="B17317" s="3">
        <v>239444</v>
      </c>
      <c r="C17317" s="3" t="s">
        <v>69554</v>
      </c>
      <c r="D17317" s="3" t="s">
        <v>69555</v>
      </c>
      <c r="E17317" s="3" t="s">
        <v>69556</v>
      </c>
      <c r="F17317" s="3" t="s">
        <v>69557</v>
      </c>
      <c r="G17317" s="3" t="s">
        <v>153</v>
      </c>
      <c r="H17317" s="3">
        <v>21</v>
      </c>
      <c r="I17317" s="3">
        <v>56</v>
      </c>
      <c r="J17317" s="3">
        <v>70</v>
      </c>
      <c r="K17317" s="9" t="s">
        <v>76579</v>
      </c>
      <c r="L17317" s="3" t="s">
        <v>76070</v>
      </c>
      <c r="M17317" s="3" t="s">
        <v>10901</v>
      </c>
      <c r="N17317" s="3">
        <v>168</v>
      </c>
      <c r="O17317" s="3">
        <f>CONVERT(fifa21_raw_data_v2[[#This Row],[Height (cm)]],"cm","ft")</f>
        <v>5.5118110236220472</v>
      </c>
      <c r="P17317" s="3">
        <v>65</v>
      </c>
      <c r="Q17317" s="3">
        <f t="shared" si="270"/>
        <v>143.3004704201704</v>
      </c>
      <c r="R17317" s="3" t="s">
        <v>95</v>
      </c>
      <c r="S17317" s="3">
        <v>61</v>
      </c>
      <c r="T17317" s="3" t="s">
        <v>115</v>
      </c>
      <c r="U17317" s="6">
        <v>42917</v>
      </c>
      <c r="V17317" s="3" t="s">
        <v>76031</v>
      </c>
      <c r="W17317" s="7">
        <v>350000</v>
      </c>
      <c r="X17317" s="7">
        <v>1000</v>
      </c>
      <c r="Y17317" s="7">
        <v>415000</v>
      </c>
      <c r="Z17317" s="4">
        <v>248</v>
      </c>
      <c r="AA17317" s="3">
        <v>42</v>
      </c>
      <c r="AB17317" s="3">
        <v>57</v>
      </c>
      <c r="AC17317" s="3">
        <v>32</v>
      </c>
      <c r="AD17317" s="3">
        <v>62</v>
      </c>
      <c r="AE17317" s="3">
        <v>55</v>
      </c>
      <c r="AF17317" s="4">
        <v>285</v>
      </c>
      <c r="AG17317" s="3">
        <v>59</v>
      </c>
      <c r="AH17317" s="3">
        <v>49</v>
      </c>
      <c r="AI17317" s="3">
        <v>60</v>
      </c>
      <c r="AJ17317" s="3">
        <v>56</v>
      </c>
      <c r="AK17317" s="3">
        <v>61</v>
      </c>
      <c r="AL17317" s="4">
        <v>365</v>
      </c>
      <c r="AM17317" s="3">
        <v>66</v>
      </c>
      <c r="AN17317" s="3">
        <v>66</v>
      </c>
      <c r="AO17317" s="3">
        <v>86</v>
      </c>
      <c r="AP17317" s="3">
        <v>54</v>
      </c>
      <c r="AQ17317" s="3">
        <v>93</v>
      </c>
      <c r="AR17317" s="4">
        <v>254</v>
      </c>
      <c r="AS17317" s="3">
        <v>56</v>
      </c>
      <c r="AT17317" s="3">
        <v>65</v>
      </c>
      <c r="AU17317" s="3">
        <v>55</v>
      </c>
      <c r="AV17317" s="3">
        <v>38</v>
      </c>
      <c r="AW17317" s="3">
        <v>40</v>
      </c>
      <c r="AX17317" s="5">
        <f>SUM(fifa21_raw_data_v2[[#This Row],[Aggression]:[Composure]])</f>
        <v>298</v>
      </c>
      <c r="AY17317" s="3">
        <v>41</v>
      </c>
      <c r="AZ17317" s="3">
        <v>39</v>
      </c>
      <c r="BA17317" s="3">
        <v>53</v>
      </c>
      <c r="BB17317" s="3">
        <v>59</v>
      </c>
      <c r="BC17317" s="3">
        <v>56</v>
      </c>
      <c r="BD17317" s="3">
        <v>50</v>
      </c>
      <c r="BE17317" s="5">
        <v>118</v>
      </c>
      <c r="BF17317" s="3">
        <v>44</v>
      </c>
      <c r="BG17317" s="3">
        <v>43</v>
      </c>
      <c r="BH17317" s="3">
        <v>31</v>
      </c>
      <c r="BI17317" s="5">
        <v>53</v>
      </c>
      <c r="BJ17317" s="3">
        <v>14</v>
      </c>
      <c r="BK17317" s="3">
        <v>13</v>
      </c>
      <c r="BL17317" s="3">
        <v>6</v>
      </c>
      <c r="BM17317" s="3">
        <v>10</v>
      </c>
      <c r="BN17317" s="3">
        <v>10</v>
      </c>
      <c r="BO17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7317" s="3">
        <v>323</v>
      </c>
      <c r="BQ17317" s="3">
        <v>66</v>
      </c>
      <c r="BR17317" s="3">
        <v>53</v>
      </c>
      <c r="BS17317" s="3">
        <v>56</v>
      </c>
      <c r="BT17317" s="3">
        <v>64</v>
      </c>
      <c r="BU17317" s="3">
        <v>40</v>
      </c>
      <c r="BV17317" s="3">
        <v>44</v>
      </c>
      <c r="BW17317" s="1">
        <v>0</v>
      </c>
      <c r="BX17317" s="3" t="s">
        <v>106</v>
      </c>
      <c r="BY17317" s="3" t="s">
        <v>161</v>
      </c>
      <c r="BZ17317" s="3" t="s">
        <v>85</v>
      </c>
      <c r="CA17317" s="3" t="s">
        <v>85</v>
      </c>
      <c r="CB17317" s="3" t="s">
        <v>368</v>
      </c>
    </row>
    <row r="17318" spans="1:80" s="3" customFormat="1" x14ac:dyDescent="0.25">
      <c r="A17318" s="2">
        <v>17317</v>
      </c>
      <c r="B17318" s="3">
        <v>258924</v>
      </c>
      <c r="C17318" s="3" t="s">
        <v>69558</v>
      </c>
      <c r="D17318" s="3" t="s">
        <v>69559</v>
      </c>
      <c r="E17318" s="3" t="s">
        <v>69560</v>
      </c>
      <c r="F17318" s="3" t="s">
        <v>69561</v>
      </c>
      <c r="G17318" s="3" t="s">
        <v>93</v>
      </c>
      <c r="H17318" s="3">
        <v>20</v>
      </c>
      <c r="I17318" s="3">
        <v>56</v>
      </c>
      <c r="J17318" s="3">
        <v>66</v>
      </c>
      <c r="K17318" s="9" t="s">
        <v>76718</v>
      </c>
      <c r="L17318" s="3" t="s">
        <v>76045</v>
      </c>
      <c r="M17318" s="3" t="s">
        <v>96</v>
      </c>
      <c r="N17318" s="3">
        <v>191</v>
      </c>
      <c r="O17318" s="3">
        <f>CONVERT(fifa21_raw_data_v2[[#This Row],[Height (cm)]],"cm","ft")</f>
        <v>6.2664041994750654</v>
      </c>
      <c r="P17318" s="3">
        <v>81</v>
      </c>
      <c r="Q17318" s="3">
        <f t="shared" si="270"/>
        <v>178.57443236975084</v>
      </c>
      <c r="R17318" s="3" t="s">
        <v>95</v>
      </c>
      <c r="S17318" s="3">
        <v>58</v>
      </c>
      <c r="T17318" s="3" t="s">
        <v>96</v>
      </c>
      <c r="U17318" s="6">
        <v>43668</v>
      </c>
      <c r="V17318" s="3" t="s">
        <v>76031</v>
      </c>
      <c r="W17318" s="7">
        <v>325000</v>
      </c>
      <c r="X17318" s="7">
        <v>2000</v>
      </c>
      <c r="Y17318" s="7">
        <v>248000</v>
      </c>
      <c r="Z17318" s="4">
        <v>251</v>
      </c>
      <c r="AA17318" s="3">
        <v>39</v>
      </c>
      <c r="AB17318" s="3">
        <v>58</v>
      </c>
      <c r="AC17318" s="3">
        <v>58</v>
      </c>
      <c r="AD17318" s="3">
        <v>45</v>
      </c>
      <c r="AE17318" s="3">
        <v>51</v>
      </c>
      <c r="AF17318" s="4">
        <v>192</v>
      </c>
      <c r="AG17318" s="3">
        <v>53</v>
      </c>
      <c r="AH17318" s="3">
        <v>32</v>
      </c>
      <c r="AI17318" s="3">
        <v>27</v>
      </c>
      <c r="AJ17318" s="3">
        <v>25</v>
      </c>
      <c r="AK17318" s="3">
        <v>55</v>
      </c>
      <c r="AL17318" s="4">
        <v>282</v>
      </c>
      <c r="AM17318" s="3">
        <v>60</v>
      </c>
      <c r="AN17318" s="3">
        <v>64</v>
      </c>
      <c r="AO17318" s="3">
        <v>53</v>
      </c>
      <c r="AP17318" s="3">
        <v>50</v>
      </c>
      <c r="AQ17318" s="3">
        <v>55</v>
      </c>
      <c r="AR17318" s="4">
        <v>288</v>
      </c>
      <c r="AS17318" s="3">
        <v>54</v>
      </c>
      <c r="AT17318" s="3">
        <v>62</v>
      </c>
      <c r="AU17318" s="3">
        <v>56</v>
      </c>
      <c r="AV17318" s="3">
        <v>67</v>
      </c>
      <c r="AW17318" s="3">
        <v>49</v>
      </c>
      <c r="AX17318" s="5">
        <f>SUM(fifa21_raw_data_v2[[#This Row],[Aggression]:[Composure]])</f>
        <v>283</v>
      </c>
      <c r="AY17318" s="3">
        <v>50</v>
      </c>
      <c r="AZ17318" s="3">
        <v>18</v>
      </c>
      <c r="BA17318" s="3">
        <v>56</v>
      </c>
      <c r="BB17318" s="3">
        <v>49</v>
      </c>
      <c r="BC17318" s="3">
        <v>57</v>
      </c>
      <c r="BD17318" s="3">
        <v>53</v>
      </c>
      <c r="BE17318" s="5">
        <v>60</v>
      </c>
      <c r="BF17318" s="3">
        <v>19</v>
      </c>
      <c r="BG17318" s="3">
        <v>18</v>
      </c>
      <c r="BH17318" s="3">
        <v>23</v>
      </c>
      <c r="BI17318" s="5">
        <v>38</v>
      </c>
      <c r="BJ17318" s="3">
        <v>7</v>
      </c>
      <c r="BK17318" s="3">
        <v>10</v>
      </c>
      <c r="BL17318" s="3">
        <v>7</v>
      </c>
      <c r="BM17318" s="3">
        <v>7</v>
      </c>
      <c r="BN17318" s="3">
        <v>7</v>
      </c>
      <c r="BO17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7318" s="3">
        <v>295</v>
      </c>
      <c r="BQ17318" s="3">
        <v>62</v>
      </c>
      <c r="BR17318" s="3">
        <v>55</v>
      </c>
      <c r="BS17318" s="3">
        <v>40</v>
      </c>
      <c r="BT17318" s="3">
        <v>54</v>
      </c>
      <c r="BU17318" s="3">
        <v>23</v>
      </c>
      <c r="BV17318" s="3">
        <v>61</v>
      </c>
      <c r="BW17318" s="1">
        <v>0</v>
      </c>
      <c r="BX17318" s="3" t="s">
        <v>106</v>
      </c>
      <c r="BY17318" s="3" t="s">
        <v>161</v>
      </c>
      <c r="BZ17318" s="3" t="s">
        <v>85</v>
      </c>
      <c r="CA17318" s="3" t="s">
        <v>85</v>
      </c>
      <c r="CB17318" s="3" t="s">
        <v>368</v>
      </c>
    </row>
    <row r="17319" spans="1:80" s="3" customFormat="1" x14ac:dyDescent="0.25">
      <c r="A17319" s="2">
        <v>17318</v>
      </c>
      <c r="B17319" s="3">
        <v>252008</v>
      </c>
      <c r="C17319" s="3" t="s">
        <v>69562</v>
      </c>
      <c r="D17319" s="3" t="s">
        <v>69563</v>
      </c>
      <c r="E17319" s="3" t="s">
        <v>69564</v>
      </c>
      <c r="F17319" s="3" t="s">
        <v>69565</v>
      </c>
      <c r="G17319" s="3" t="s">
        <v>755</v>
      </c>
      <c r="H17319" s="3">
        <v>20</v>
      </c>
      <c r="I17319" s="3">
        <v>56</v>
      </c>
      <c r="J17319" s="3">
        <v>69</v>
      </c>
      <c r="K17319" s="9" t="s">
        <v>76382</v>
      </c>
      <c r="L17319" s="3" t="s">
        <v>76036</v>
      </c>
      <c r="M17319" s="3" t="s">
        <v>259</v>
      </c>
      <c r="N17319" s="3">
        <v>179</v>
      </c>
      <c r="O17319" s="3">
        <f>CONVERT(fifa21_raw_data_v2[[#This Row],[Height (cm)]],"cm","ft")</f>
        <v>5.8727034120734913</v>
      </c>
      <c r="P17319" s="3">
        <v>75</v>
      </c>
      <c r="Q17319" s="3">
        <f t="shared" si="270"/>
        <v>165.34669663865816</v>
      </c>
      <c r="R17319" s="3" t="s">
        <v>95</v>
      </c>
      <c r="S17319" s="3">
        <v>58</v>
      </c>
      <c r="T17319" s="3" t="s">
        <v>259</v>
      </c>
      <c r="U17319" s="6">
        <v>43647</v>
      </c>
      <c r="V17319" s="3" t="s">
        <v>1194</v>
      </c>
      <c r="W17319" s="7">
        <v>350000</v>
      </c>
      <c r="X17319" s="7">
        <v>2000</v>
      </c>
      <c r="Y17319" s="7">
        <v>0</v>
      </c>
      <c r="Z17319" s="4">
        <v>264</v>
      </c>
      <c r="AA17319" s="3">
        <v>53</v>
      </c>
      <c r="AB17319" s="3">
        <v>45</v>
      </c>
      <c r="AC17319" s="3">
        <v>56</v>
      </c>
      <c r="AD17319" s="3">
        <v>60</v>
      </c>
      <c r="AE17319" s="3">
        <v>50</v>
      </c>
      <c r="AF17319" s="4">
        <v>264</v>
      </c>
      <c r="AG17319" s="3">
        <v>54</v>
      </c>
      <c r="AH17319" s="3">
        <v>52</v>
      </c>
      <c r="AI17319" s="3">
        <v>46</v>
      </c>
      <c r="AJ17319" s="3">
        <v>57</v>
      </c>
      <c r="AK17319" s="3">
        <v>55</v>
      </c>
      <c r="AL17319" s="4">
        <v>306</v>
      </c>
      <c r="AM17319" s="3">
        <v>62</v>
      </c>
      <c r="AN17319" s="3">
        <v>62</v>
      </c>
      <c r="AO17319" s="3">
        <v>62</v>
      </c>
      <c r="AP17319" s="3">
        <v>56</v>
      </c>
      <c r="AQ17319" s="3">
        <v>64</v>
      </c>
      <c r="AR17319" s="4">
        <v>277</v>
      </c>
      <c r="AS17319" s="3">
        <v>55</v>
      </c>
      <c r="AT17319" s="3">
        <v>60</v>
      </c>
      <c r="AU17319" s="3">
        <v>58</v>
      </c>
      <c r="AV17319" s="3">
        <v>57</v>
      </c>
      <c r="AW17319" s="3">
        <v>47</v>
      </c>
      <c r="AX17319" s="5">
        <f>SUM(fifa21_raw_data_v2[[#This Row],[Aggression]:[Composure]])</f>
        <v>346</v>
      </c>
      <c r="AY17319" s="3">
        <v>57</v>
      </c>
      <c r="AZ17319" s="3">
        <v>48</v>
      </c>
      <c r="BA17319" s="3">
        <v>58</v>
      </c>
      <c r="BB17319" s="3">
        <v>57</v>
      </c>
      <c r="BC17319" s="3">
        <v>72</v>
      </c>
      <c r="BD17319" s="3">
        <v>54</v>
      </c>
      <c r="BE17319" s="5">
        <v>157</v>
      </c>
      <c r="BF17319" s="3">
        <v>50</v>
      </c>
      <c r="BG17319" s="3">
        <v>50</v>
      </c>
      <c r="BH17319" s="3">
        <v>57</v>
      </c>
      <c r="BI17319" s="5">
        <v>45</v>
      </c>
      <c r="BJ17319" s="3">
        <v>8</v>
      </c>
      <c r="BK17319" s="3">
        <v>9</v>
      </c>
      <c r="BL17319" s="3">
        <v>11</v>
      </c>
      <c r="BM17319" s="3">
        <v>12</v>
      </c>
      <c r="BN17319" s="3">
        <v>5</v>
      </c>
      <c r="BO17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7319" s="3">
        <v>332</v>
      </c>
      <c r="BQ17319" s="3">
        <v>62</v>
      </c>
      <c r="BR17319" s="3">
        <v>50</v>
      </c>
      <c r="BS17319" s="3">
        <v>56</v>
      </c>
      <c r="BT17319" s="3">
        <v>56</v>
      </c>
      <c r="BU17319" s="3">
        <v>51</v>
      </c>
      <c r="BV17319" s="3">
        <v>57</v>
      </c>
      <c r="BW17319" s="1">
        <v>0</v>
      </c>
      <c r="BX17319" s="3" t="s">
        <v>83</v>
      </c>
      <c r="BY17319" s="3" t="s">
        <v>161</v>
      </c>
      <c r="BZ17319" s="3" t="s">
        <v>85</v>
      </c>
      <c r="CA17319" s="3" t="s">
        <v>85</v>
      </c>
      <c r="CB17319" s="3" t="s">
        <v>368</v>
      </c>
    </row>
    <row r="17320" spans="1:80" s="3" customFormat="1" x14ac:dyDescent="0.25">
      <c r="A17320" s="2">
        <v>17319</v>
      </c>
      <c r="B17320" s="3">
        <v>259203</v>
      </c>
      <c r="C17320" s="3" t="s">
        <v>69566</v>
      </c>
      <c r="D17320" s="3" t="s">
        <v>69567</v>
      </c>
      <c r="E17320" s="3" t="s">
        <v>69568</v>
      </c>
      <c r="F17320" s="3" t="s">
        <v>69569</v>
      </c>
      <c r="G17320" s="3" t="s">
        <v>153</v>
      </c>
      <c r="H17320" s="3">
        <v>21</v>
      </c>
      <c r="I17320" s="3">
        <v>56</v>
      </c>
      <c r="J17320" s="3">
        <v>65</v>
      </c>
      <c r="K17320" s="9" t="s">
        <v>76721</v>
      </c>
      <c r="L17320" s="3" t="s">
        <v>76046</v>
      </c>
      <c r="M17320" s="3" t="s">
        <v>277</v>
      </c>
      <c r="N17320" s="3">
        <v>180</v>
      </c>
      <c r="O17320" s="3">
        <f>CONVERT(fifa21_raw_data_v2[[#This Row],[Height (cm)]],"cm","ft")</f>
        <v>5.9055118110236222</v>
      </c>
      <c r="P17320" s="3">
        <v>78</v>
      </c>
      <c r="Q17320" s="3">
        <f t="shared" si="270"/>
        <v>171.96056450420448</v>
      </c>
      <c r="R17320" s="3" t="s">
        <v>95</v>
      </c>
      <c r="S17320" s="3">
        <v>57</v>
      </c>
      <c r="T17320" s="3" t="s">
        <v>1006</v>
      </c>
      <c r="U17320" s="6">
        <v>43844</v>
      </c>
      <c r="V17320" s="3" t="s">
        <v>76031</v>
      </c>
      <c r="W17320" s="7">
        <v>300000</v>
      </c>
      <c r="X17320" s="7">
        <v>550</v>
      </c>
      <c r="Y17320" s="7">
        <v>215000</v>
      </c>
      <c r="Z17320" s="4">
        <v>197</v>
      </c>
      <c r="AA17320" s="3">
        <v>54</v>
      </c>
      <c r="AB17320" s="3">
        <v>21</v>
      </c>
      <c r="AC17320" s="3">
        <v>41</v>
      </c>
      <c r="AD17320" s="3">
        <v>52</v>
      </c>
      <c r="AE17320" s="3">
        <v>29</v>
      </c>
      <c r="AF17320" s="4">
        <v>226</v>
      </c>
      <c r="AG17320" s="3">
        <v>52</v>
      </c>
      <c r="AH17320" s="3">
        <v>52</v>
      </c>
      <c r="AI17320" s="3">
        <v>29</v>
      </c>
      <c r="AJ17320" s="3">
        <v>45</v>
      </c>
      <c r="AK17320" s="3">
        <v>48</v>
      </c>
      <c r="AL17320" s="4">
        <v>320</v>
      </c>
      <c r="AM17320" s="3">
        <v>67</v>
      </c>
      <c r="AN17320" s="3">
        <v>71</v>
      </c>
      <c r="AO17320" s="3">
        <v>65</v>
      </c>
      <c r="AP17320" s="3">
        <v>54</v>
      </c>
      <c r="AQ17320" s="3">
        <v>63</v>
      </c>
      <c r="AR17320" s="4">
        <v>224</v>
      </c>
      <c r="AS17320" s="3">
        <v>26</v>
      </c>
      <c r="AT17320" s="3">
        <v>58</v>
      </c>
      <c r="AU17320" s="3">
        <v>61</v>
      </c>
      <c r="AV17320" s="3">
        <v>57</v>
      </c>
      <c r="AW17320" s="3">
        <v>22</v>
      </c>
      <c r="AX17320" s="5">
        <f>SUM(fifa21_raw_data_v2[[#This Row],[Aggression]:[Composure]])</f>
        <v>275</v>
      </c>
      <c r="AY17320" s="3">
        <v>57</v>
      </c>
      <c r="AZ17320" s="3">
        <v>51</v>
      </c>
      <c r="BA17320" s="3">
        <v>49</v>
      </c>
      <c r="BB17320" s="3">
        <v>37</v>
      </c>
      <c r="BC17320" s="3">
        <v>39</v>
      </c>
      <c r="BD17320" s="3">
        <v>42</v>
      </c>
      <c r="BE17320" s="5">
        <v>156</v>
      </c>
      <c r="BF17320" s="3">
        <v>50</v>
      </c>
      <c r="BG17320" s="3">
        <v>52</v>
      </c>
      <c r="BH17320" s="3">
        <v>54</v>
      </c>
      <c r="BI17320" s="5">
        <v>51</v>
      </c>
      <c r="BJ17320" s="3">
        <v>5</v>
      </c>
      <c r="BK17320" s="3">
        <v>13</v>
      </c>
      <c r="BL17320" s="3">
        <v>6</v>
      </c>
      <c r="BM17320" s="3">
        <v>12</v>
      </c>
      <c r="BN17320" s="3">
        <v>15</v>
      </c>
      <c r="BO17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7320" s="3">
        <v>302</v>
      </c>
      <c r="BQ17320" s="3">
        <v>69</v>
      </c>
      <c r="BR17320" s="3">
        <v>25</v>
      </c>
      <c r="BS17320" s="3">
        <v>47</v>
      </c>
      <c r="BT17320" s="3">
        <v>53</v>
      </c>
      <c r="BU17320" s="3">
        <v>50</v>
      </c>
      <c r="BV17320" s="3">
        <v>58</v>
      </c>
      <c r="BW17320" s="1">
        <v>0</v>
      </c>
      <c r="BX17320" s="3" t="s">
        <v>106</v>
      </c>
      <c r="BY17320" s="3" t="s">
        <v>161</v>
      </c>
      <c r="BZ17320" s="3" t="s">
        <v>98</v>
      </c>
      <c r="CA17320" s="3" t="s">
        <v>85</v>
      </c>
      <c r="CB17320" s="3" t="s">
        <v>368</v>
      </c>
    </row>
    <row r="17321" spans="1:80" s="3" customFormat="1" x14ac:dyDescent="0.25">
      <c r="A17321" s="2">
        <v>17320</v>
      </c>
      <c r="B17321" s="3">
        <v>255816</v>
      </c>
      <c r="C17321" s="3" t="s">
        <v>14716</v>
      </c>
      <c r="D17321" s="3" t="s">
        <v>69570</v>
      </c>
      <c r="E17321" s="3" t="s">
        <v>69571</v>
      </c>
      <c r="F17321" s="3" t="s">
        <v>69572</v>
      </c>
      <c r="G17321" s="3" t="s">
        <v>2103</v>
      </c>
      <c r="H17321" s="3">
        <v>18</v>
      </c>
      <c r="I17321" s="3">
        <v>56</v>
      </c>
      <c r="J17321" s="3">
        <v>72</v>
      </c>
      <c r="K17321" s="9" t="s">
        <v>76637</v>
      </c>
      <c r="L17321" s="3" t="s">
        <v>76038</v>
      </c>
      <c r="M17321" s="3" t="s">
        <v>313</v>
      </c>
      <c r="N17321" s="3">
        <v>175</v>
      </c>
      <c r="O17321" s="3">
        <f>CONVERT(fifa21_raw_data_v2[[#This Row],[Height (cm)]],"cm","ft")</f>
        <v>5.741469816272966</v>
      </c>
      <c r="P17321" s="3">
        <v>70</v>
      </c>
      <c r="Q17321" s="3">
        <f t="shared" si="270"/>
        <v>154.32358352941429</v>
      </c>
      <c r="R17321" s="3" t="s">
        <v>81</v>
      </c>
      <c r="S17321" s="3">
        <v>57</v>
      </c>
      <c r="T17321" s="3" t="s">
        <v>313</v>
      </c>
      <c r="U17321" s="6">
        <v>43831</v>
      </c>
      <c r="V17321" s="3" t="s">
        <v>76031</v>
      </c>
      <c r="W17321" s="7">
        <v>350000</v>
      </c>
      <c r="X17321" s="7">
        <v>500</v>
      </c>
      <c r="Y17321" s="7">
        <v>527000</v>
      </c>
      <c r="Z17321" s="4">
        <v>233</v>
      </c>
      <c r="AA17321" s="3">
        <v>60</v>
      </c>
      <c r="AB17321" s="3">
        <v>45</v>
      </c>
      <c r="AC17321" s="3">
        <v>30</v>
      </c>
      <c r="AD17321" s="3">
        <v>59</v>
      </c>
      <c r="AE17321" s="3">
        <v>39</v>
      </c>
      <c r="AF17321" s="4">
        <v>242</v>
      </c>
      <c r="AG17321" s="3">
        <v>55</v>
      </c>
      <c r="AH17321" s="3">
        <v>39</v>
      </c>
      <c r="AI17321" s="3">
        <v>34</v>
      </c>
      <c r="AJ17321" s="3">
        <v>55</v>
      </c>
      <c r="AK17321" s="3">
        <v>59</v>
      </c>
      <c r="AL17321" s="4">
        <v>301</v>
      </c>
      <c r="AM17321" s="3">
        <v>65</v>
      </c>
      <c r="AN17321" s="3">
        <v>69</v>
      </c>
      <c r="AO17321" s="3">
        <v>55</v>
      </c>
      <c r="AP17321" s="3">
        <v>37</v>
      </c>
      <c r="AQ17321" s="3">
        <v>75</v>
      </c>
      <c r="AR17321" s="4">
        <v>231</v>
      </c>
      <c r="AS17321" s="3">
        <v>51</v>
      </c>
      <c r="AT17321" s="3">
        <v>42</v>
      </c>
      <c r="AU17321" s="3">
        <v>60</v>
      </c>
      <c r="AV17321" s="3">
        <v>47</v>
      </c>
      <c r="AW17321" s="3">
        <v>31</v>
      </c>
      <c r="AX17321" s="5">
        <f>SUM(fifa21_raw_data_v2[[#This Row],[Aggression]:[Composure]])</f>
        <v>242</v>
      </c>
      <c r="AY17321" s="3">
        <v>33</v>
      </c>
      <c r="AZ17321" s="3">
        <v>18</v>
      </c>
      <c r="BA17321" s="3">
        <v>47</v>
      </c>
      <c r="BB17321" s="3">
        <v>49</v>
      </c>
      <c r="BC17321" s="3">
        <v>52</v>
      </c>
      <c r="BD17321" s="3">
        <v>43</v>
      </c>
      <c r="BE17321" s="5">
        <v>82</v>
      </c>
      <c r="BF17321" s="3">
        <v>29</v>
      </c>
      <c r="BG17321" s="3">
        <v>27</v>
      </c>
      <c r="BH17321" s="3">
        <v>26</v>
      </c>
      <c r="BI17321" s="5">
        <v>42</v>
      </c>
      <c r="BJ17321" s="3">
        <v>9</v>
      </c>
      <c r="BK17321" s="3">
        <v>9</v>
      </c>
      <c r="BL17321" s="3">
        <v>8</v>
      </c>
      <c r="BM17321" s="3">
        <v>10</v>
      </c>
      <c r="BN17321" s="3">
        <v>6</v>
      </c>
      <c r="BO17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7321" s="3">
        <v>294</v>
      </c>
      <c r="BQ17321" s="3">
        <v>67</v>
      </c>
      <c r="BR17321" s="3">
        <v>44</v>
      </c>
      <c r="BS17321" s="3">
        <v>54</v>
      </c>
      <c r="BT17321" s="3">
        <v>56</v>
      </c>
      <c r="BU17321" s="3">
        <v>26</v>
      </c>
      <c r="BV17321" s="3">
        <v>47</v>
      </c>
      <c r="BW17321" s="1">
        <v>0</v>
      </c>
      <c r="BX17321" s="3" t="s">
        <v>233</v>
      </c>
      <c r="BY17321" s="3" t="s">
        <v>161</v>
      </c>
      <c r="BZ17321" s="3" t="s">
        <v>85</v>
      </c>
      <c r="CA17321" s="3" t="s">
        <v>85</v>
      </c>
      <c r="CB17321" s="3" t="s">
        <v>368</v>
      </c>
    </row>
    <row r="17322" spans="1:80" s="3" customFormat="1" x14ac:dyDescent="0.25">
      <c r="A17322" s="2">
        <v>17321</v>
      </c>
      <c r="B17322" s="3">
        <v>257668</v>
      </c>
      <c r="C17322" s="3" t="s">
        <v>58129</v>
      </c>
      <c r="D17322" s="3" t="s">
        <v>69573</v>
      </c>
      <c r="E17322" s="3" t="s">
        <v>69574</v>
      </c>
      <c r="F17322" s="3" t="s">
        <v>69575</v>
      </c>
      <c r="G17322" s="3" t="s">
        <v>196</v>
      </c>
      <c r="H17322" s="3">
        <v>25</v>
      </c>
      <c r="I17322" s="3">
        <v>56</v>
      </c>
      <c r="J17322" s="3">
        <v>58</v>
      </c>
      <c r="K17322" s="9" t="s">
        <v>76709</v>
      </c>
      <c r="L17322" s="3" t="s">
        <v>76045</v>
      </c>
      <c r="M17322" s="3" t="s">
        <v>96</v>
      </c>
      <c r="N17322" s="3">
        <v>183</v>
      </c>
      <c r="O17322" s="3">
        <f>CONVERT(fifa21_raw_data_v2[[#This Row],[Height (cm)]],"cm","ft")</f>
        <v>6.0039370078740157</v>
      </c>
      <c r="P17322" s="3">
        <v>76</v>
      </c>
      <c r="Q17322" s="3">
        <f t="shared" si="270"/>
        <v>167.55131926050694</v>
      </c>
      <c r="R17322" s="3" t="s">
        <v>95</v>
      </c>
      <c r="S17322" s="3">
        <v>58</v>
      </c>
      <c r="T17322" s="3" t="s">
        <v>96</v>
      </c>
      <c r="U17322" s="6">
        <v>43675</v>
      </c>
      <c r="V17322" s="3" t="s">
        <v>76031</v>
      </c>
      <c r="W17322" s="7">
        <v>180000</v>
      </c>
      <c r="X17322" s="7">
        <v>1000</v>
      </c>
      <c r="Y17322" s="7">
        <v>157000</v>
      </c>
      <c r="Z17322" s="4">
        <v>227</v>
      </c>
      <c r="AA17322" s="3">
        <v>20</v>
      </c>
      <c r="AB17322" s="3">
        <v>56</v>
      </c>
      <c r="AC17322" s="3">
        <v>58</v>
      </c>
      <c r="AD17322" s="3">
        <v>44</v>
      </c>
      <c r="AE17322" s="3">
        <v>49</v>
      </c>
      <c r="AF17322" s="4">
        <v>188</v>
      </c>
      <c r="AG17322" s="3">
        <v>58</v>
      </c>
      <c r="AH17322" s="3">
        <v>27</v>
      </c>
      <c r="AI17322" s="3">
        <v>28</v>
      </c>
      <c r="AJ17322" s="3">
        <v>22</v>
      </c>
      <c r="AK17322" s="3">
        <v>53</v>
      </c>
      <c r="AL17322" s="4">
        <v>327</v>
      </c>
      <c r="AM17322" s="3">
        <v>68</v>
      </c>
      <c r="AN17322" s="3">
        <v>70</v>
      </c>
      <c r="AO17322" s="3">
        <v>65</v>
      </c>
      <c r="AP17322" s="3">
        <v>58</v>
      </c>
      <c r="AQ17322" s="3">
        <v>66</v>
      </c>
      <c r="AR17322" s="4">
        <v>285</v>
      </c>
      <c r="AS17322" s="3">
        <v>55</v>
      </c>
      <c r="AT17322" s="3">
        <v>64</v>
      </c>
      <c r="AU17322" s="3">
        <v>59</v>
      </c>
      <c r="AV17322" s="3">
        <v>60</v>
      </c>
      <c r="AW17322" s="3">
        <v>47</v>
      </c>
      <c r="AX17322" s="5">
        <f>SUM(fifa21_raw_data_v2[[#This Row],[Aggression]:[Composure]])</f>
        <v>270</v>
      </c>
      <c r="AY17322" s="3">
        <v>49</v>
      </c>
      <c r="AZ17322" s="3">
        <v>23</v>
      </c>
      <c r="BA17322" s="3">
        <v>54</v>
      </c>
      <c r="BB17322" s="3">
        <v>45</v>
      </c>
      <c r="BC17322" s="3">
        <v>51</v>
      </c>
      <c r="BD17322" s="3">
        <v>48</v>
      </c>
      <c r="BE17322" s="5">
        <v>52</v>
      </c>
      <c r="BF17322" s="3">
        <v>22</v>
      </c>
      <c r="BG17322" s="3">
        <v>15</v>
      </c>
      <c r="BH17322" s="3">
        <v>15</v>
      </c>
      <c r="BI17322" s="5">
        <v>47</v>
      </c>
      <c r="BJ17322" s="3">
        <v>11</v>
      </c>
      <c r="BK17322" s="3">
        <v>10</v>
      </c>
      <c r="BL17322" s="3">
        <v>7</v>
      </c>
      <c r="BM17322" s="3">
        <v>14</v>
      </c>
      <c r="BN17322" s="3">
        <v>5</v>
      </c>
      <c r="BO17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6</v>
      </c>
      <c r="BP17322" s="3">
        <v>295</v>
      </c>
      <c r="BQ17322" s="3">
        <v>69</v>
      </c>
      <c r="BR17322" s="3">
        <v>53</v>
      </c>
      <c r="BS17322" s="3">
        <v>34</v>
      </c>
      <c r="BT17322" s="3">
        <v>58</v>
      </c>
      <c r="BU17322" s="3">
        <v>23</v>
      </c>
      <c r="BV17322" s="3">
        <v>58</v>
      </c>
      <c r="BW17322" s="1">
        <v>0</v>
      </c>
      <c r="BX17322" s="3" t="s">
        <v>106</v>
      </c>
      <c r="BY17322" s="3" t="s">
        <v>161</v>
      </c>
      <c r="BZ17322" s="3" t="s">
        <v>85</v>
      </c>
      <c r="CA17322" s="3" t="s">
        <v>86</v>
      </c>
      <c r="CB17322" s="3" t="s">
        <v>368</v>
      </c>
    </row>
    <row r="17323" spans="1:80" s="3" customFormat="1" x14ac:dyDescent="0.25">
      <c r="A17323" s="2">
        <v>17322</v>
      </c>
      <c r="B17323" s="3">
        <v>253055</v>
      </c>
      <c r="C17323" s="3" t="s">
        <v>69576</v>
      </c>
      <c r="D17323" s="3" t="s">
        <v>69577</v>
      </c>
      <c r="E17323" s="3" t="s">
        <v>69578</v>
      </c>
      <c r="F17323" s="3" t="s">
        <v>69579</v>
      </c>
      <c r="G17323" s="3" t="s">
        <v>208</v>
      </c>
      <c r="H17323" s="3">
        <v>21</v>
      </c>
      <c r="I17323" s="3">
        <v>56</v>
      </c>
      <c r="J17323" s="3">
        <v>70</v>
      </c>
      <c r="K17323" s="9" t="s">
        <v>76509</v>
      </c>
      <c r="L17323" s="3" t="s">
        <v>76045</v>
      </c>
      <c r="M17323" s="3" t="s">
        <v>974</v>
      </c>
      <c r="N17323" s="3">
        <v>176</v>
      </c>
      <c r="O17323" s="3">
        <f>CONVERT(fifa21_raw_data_v2[[#This Row],[Height (cm)]],"cm","ft")</f>
        <v>5.7742782152230978</v>
      </c>
      <c r="P17323" s="3">
        <v>71</v>
      </c>
      <c r="Q17323" s="3">
        <f t="shared" si="270"/>
        <v>156.52820615126308</v>
      </c>
      <c r="R17323" s="3" t="s">
        <v>81</v>
      </c>
      <c r="S17323" s="3">
        <v>57</v>
      </c>
      <c r="T17323" s="3" t="s">
        <v>115</v>
      </c>
      <c r="U17323" s="6">
        <v>43647</v>
      </c>
      <c r="V17323" s="3" t="s">
        <v>76031</v>
      </c>
      <c r="W17323" s="7">
        <v>350000</v>
      </c>
      <c r="X17323" s="7">
        <v>2000</v>
      </c>
      <c r="Y17323" s="7">
        <v>505000</v>
      </c>
      <c r="Z17323" s="4">
        <v>245</v>
      </c>
      <c r="AA17323" s="3">
        <v>54</v>
      </c>
      <c r="AB17323" s="3">
        <v>52</v>
      </c>
      <c r="AC17323" s="3">
        <v>39</v>
      </c>
      <c r="AD17323" s="3">
        <v>52</v>
      </c>
      <c r="AE17323" s="3">
        <v>48</v>
      </c>
      <c r="AF17323" s="4">
        <v>248</v>
      </c>
      <c r="AG17323" s="3">
        <v>59</v>
      </c>
      <c r="AH17323" s="3">
        <v>44</v>
      </c>
      <c r="AI17323" s="3">
        <v>41</v>
      </c>
      <c r="AJ17323" s="3">
        <v>44</v>
      </c>
      <c r="AK17323" s="3">
        <v>60</v>
      </c>
      <c r="AL17323" s="4">
        <v>326</v>
      </c>
      <c r="AM17323" s="3">
        <v>68</v>
      </c>
      <c r="AN17323" s="3">
        <v>69</v>
      </c>
      <c r="AO17323" s="3">
        <v>62</v>
      </c>
      <c r="AP17323" s="3">
        <v>52</v>
      </c>
      <c r="AQ17323" s="3">
        <v>75</v>
      </c>
      <c r="AR17323" s="4">
        <v>246</v>
      </c>
      <c r="AS17323" s="3">
        <v>59</v>
      </c>
      <c r="AT17323" s="3">
        <v>49</v>
      </c>
      <c r="AU17323" s="3">
        <v>39</v>
      </c>
      <c r="AV17323" s="3">
        <v>49</v>
      </c>
      <c r="AW17323" s="3">
        <v>50</v>
      </c>
      <c r="AX17323" s="5">
        <f>SUM(fifa21_raw_data_v2[[#This Row],[Aggression]:[Composure]])</f>
        <v>258</v>
      </c>
      <c r="AY17323" s="3">
        <v>31</v>
      </c>
      <c r="AZ17323" s="3">
        <v>22</v>
      </c>
      <c r="BA17323" s="3">
        <v>51</v>
      </c>
      <c r="BB17323" s="3">
        <v>54</v>
      </c>
      <c r="BC17323" s="3">
        <v>54</v>
      </c>
      <c r="BD17323" s="3">
        <v>46</v>
      </c>
      <c r="BE17323" s="5">
        <v>68</v>
      </c>
      <c r="BF17323" s="3">
        <v>22</v>
      </c>
      <c r="BG17323" s="3">
        <v>24</v>
      </c>
      <c r="BH17323" s="3">
        <v>22</v>
      </c>
      <c r="BI17323" s="5">
        <v>51</v>
      </c>
      <c r="BJ17323" s="3">
        <v>13</v>
      </c>
      <c r="BK17323" s="3">
        <v>12</v>
      </c>
      <c r="BL17323" s="3">
        <v>8</v>
      </c>
      <c r="BM17323" s="3">
        <v>8</v>
      </c>
      <c r="BN17323" s="3">
        <v>10</v>
      </c>
      <c r="BO17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2</v>
      </c>
      <c r="BP17323" s="3">
        <v>300</v>
      </c>
      <c r="BQ17323" s="3">
        <v>69</v>
      </c>
      <c r="BR17323" s="3">
        <v>53</v>
      </c>
      <c r="BS17323" s="3">
        <v>51</v>
      </c>
      <c r="BT17323" s="3">
        <v>60</v>
      </c>
      <c r="BU17323" s="3">
        <v>24</v>
      </c>
      <c r="BV17323" s="3">
        <v>43</v>
      </c>
      <c r="BW17323" s="1">
        <v>0</v>
      </c>
      <c r="BX17323" s="3" t="s">
        <v>83</v>
      </c>
      <c r="BY17323" s="3" t="s">
        <v>197</v>
      </c>
      <c r="BZ17323" s="3" t="s">
        <v>98</v>
      </c>
      <c r="CA17323" s="3" t="s">
        <v>85</v>
      </c>
      <c r="CB17323" s="3" t="s">
        <v>368</v>
      </c>
    </row>
    <row r="17324" spans="1:80" s="3" customFormat="1" x14ac:dyDescent="0.25">
      <c r="A17324" s="2">
        <v>17323</v>
      </c>
      <c r="B17324" s="3">
        <v>252280</v>
      </c>
      <c r="C17324" s="3" t="s">
        <v>69580</v>
      </c>
      <c r="D17324" s="3" t="s">
        <v>69581</v>
      </c>
      <c r="E17324" s="3" t="s">
        <v>69582</v>
      </c>
      <c r="F17324" s="3" t="s">
        <v>69583</v>
      </c>
      <c r="G17324" s="3" t="s">
        <v>1212</v>
      </c>
      <c r="H17324" s="3">
        <v>22</v>
      </c>
      <c r="I17324" s="3">
        <v>56</v>
      </c>
      <c r="J17324" s="3">
        <v>63</v>
      </c>
      <c r="K17324" s="9" t="s">
        <v>76533</v>
      </c>
      <c r="L17324" s="3" t="s">
        <v>76037</v>
      </c>
      <c r="M17324" s="3" t="s">
        <v>105</v>
      </c>
      <c r="N17324" s="3">
        <v>187</v>
      </c>
      <c r="O17324" s="3">
        <f>CONVERT(fifa21_raw_data_v2[[#This Row],[Height (cm)]],"cm","ft")</f>
        <v>6.135170603674541</v>
      </c>
      <c r="P17324" s="3">
        <v>82</v>
      </c>
      <c r="Q17324" s="3">
        <f t="shared" si="270"/>
        <v>180.77905499159959</v>
      </c>
      <c r="R17324" s="3" t="s">
        <v>95</v>
      </c>
      <c r="S17324" s="3">
        <v>56</v>
      </c>
      <c r="T17324" s="3" t="s">
        <v>105</v>
      </c>
      <c r="U17324" s="6">
        <v>43677</v>
      </c>
      <c r="V17324" s="3" t="s">
        <v>76031</v>
      </c>
      <c r="W17324" s="7">
        <v>250000</v>
      </c>
      <c r="X17324" s="7">
        <v>500</v>
      </c>
      <c r="Y17324" s="7">
        <v>145000</v>
      </c>
      <c r="Z17324" s="4">
        <v>56</v>
      </c>
      <c r="AA17324" s="3">
        <v>11</v>
      </c>
      <c r="AB17324" s="3">
        <v>9</v>
      </c>
      <c r="AC17324" s="3">
        <v>12</v>
      </c>
      <c r="AD17324" s="3">
        <v>18</v>
      </c>
      <c r="AE17324" s="3">
        <v>6</v>
      </c>
      <c r="AF17324" s="4">
        <v>71</v>
      </c>
      <c r="AG17324" s="3">
        <v>10</v>
      </c>
      <c r="AH17324" s="3">
        <v>11</v>
      </c>
      <c r="AI17324" s="3">
        <v>11</v>
      </c>
      <c r="AJ17324" s="3">
        <v>25</v>
      </c>
      <c r="AK17324" s="3">
        <v>14</v>
      </c>
      <c r="AL17324" s="4">
        <v>167</v>
      </c>
      <c r="AM17324" s="3">
        <v>26</v>
      </c>
      <c r="AN17324" s="3">
        <v>25</v>
      </c>
      <c r="AO17324" s="3">
        <v>37</v>
      </c>
      <c r="AP17324" s="3">
        <v>43</v>
      </c>
      <c r="AQ17324" s="3">
        <v>36</v>
      </c>
      <c r="AR17324" s="4">
        <v>190</v>
      </c>
      <c r="AS17324" s="3">
        <v>41</v>
      </c>
      <c r="AT17324" s="3">
        <v>55</v>
      </c>
      <c r="AU17324" s="3">
        <v>20</v>
      </c>
      <c r="AV17324" s="3">
        <v>66</v>
      </c>
      <c r="AW17324" s="3">
        <v>8</v>
      </c>
      <c r="AX17324" s="5">
        <f>SUM(fifa21_raw_data_v2[[#This Row],[Aggression]:[Composure]])</f>
        <v>133</v>
      </c>
      <c r="AY17324" s="3">
        <v>22</v>
      </c>
      <c r="AZ17324" s="3">
        <v>14</v>
      </c>
      <c r="BA17324" s="3">
        <v>5</v>
      </c>
      <c r="BB17324" s="3">
        <v>38</v>
      </c>
      <c r="BC17324" s="3">
        <v>15</v>
      </c>
      <c r="BD17324" s="3">
        <v>39</v>
      </c>
      <c r="BE17324" s="5">
        <v>32</v>
      </c>
      <c r="BF17324" s="3">
        <v>8</v>
      </c>
      <c r="BG17324" s="3">
        <v>13</v>
      </c>
      <c r="BH17324" s="3">
        <v>11</v>
      </c>
      <c r="BI17324" s="5">
        <v>279</v>
      </c>
      <c r="BJ17324" s="3">
        <v>58</v>
      </c>
      <c r="BK17324" s="3">
        <v>56</v>
      </c>
      <c r="BL17324" s="3">
        <v>54</v>
      </c>
      <c r="BM17324" s="3">
        <v>55</v>
      </c>
      <c r="BN17324" s="3">
        <v>56</v>
      </c>
      <c r="BO17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8</v>
      </c>
      <c r="BP17324" s="3">
        <v>304</v>
      </c>
      <c r="BQ17324" s="3">
        <v>58</v>
      </c>
      <c r="BR17324" s="3">
        <v>56</v>
      </c>
      <c r="BS17324" s="3">
        <v>54</v>
      </c>
      <c r="BT17324" s="3">
        <v>56</v>
      </c>
      <c r="BU17324" s="3">
        <v>25</v>
      </c>
      <c r="BV17324" s="3">
        <v>55</v>
      </c>
      <c r="BW17324" s="1">
        <v>0</v>
      </c>
      <c r="BX17324" s="3" t="s">
        <v>233</v>
      </c>
      <c r="BY17324" s="3" t="s">
        <v>107</v>
      </c>
      <c r="BZ17324" s="3" t="s">
        <v>85</v>
      </c>
      <c r="CA17324" s="3" t="s">
        <v>85</v>
      </c>
      <c r="CB17324" s="3" t="s">
        <v>368</v>
      </c>
    </row>
    <row r="17325" spans="1:80" s="3" customFormat="1" x14ac:dyDescent="0.25">
      <c r="A17325" s="2">
        <v>17324</v>
      </c>
      <c r="B17325" s="3">
        <v>22391</v>
      </c>
      <c r="C17325" s="3" t="s">
        <v>69584</v>
      </c>
      <c r="D17325" s="3" t="s">
        <v>69585</v>
      </c>
      <c r="E17325" s="3" t="s">
        <v>69586</v>
      </c>
      <c r="F17325" s="3" t="s">
        <v>69587</v>
      </c>
      <c r="G17325" s="3" t="s">
        <v>1826</v>
      </c>
      <c r="H17325" s="3">
        <v>38</v>
      </c>
      <c r="I17325" s="3">
        <v>56</v>
      </c>
      <c r="J17325" s="3">
        <v>56</v>
      </c>
      <c r="K17325" s="9" t="s">
        <v>76814</v>
      </c>
      <c r="L17325" s="3" t="s">
        <v>76047</v>
      </c>
      <c r="M17325" s="3" t="s">
        <v>2387</v>
      </c>
      <c r="N17325" s="3">
        <v>165</v>
      </c>
      <c r="O17325" s="3">
        <f>CONVERT(fifa21_raw_data_v2[[#This Row],[Height (cm)]],"cm","ft")</f>
        <v>5.4133858267716537</v>
      </c>
      <c r="P17325" s="3">
        <v>64</v>
      </c>
      <c r="Q17325" s="3">
        <f t="shared" si="270"/>
        <v>141.09584779832164</v>
      </c>
      <c r="R17325" s="3" t="s">
        <v>95</v>
      </c>
      <c r="S17325" s="3">
        <v>56</v>
      </c>
      <c r="T17325" s="3" t="s">
        <v>190</v>
      </c>
      <c r="U17325" s="6">
        <v>43448</v>
      </c>
      <c r="V17325" s="3" t="s">
        <v>76031</v>
      </c>
      <c r="W17325" s="7">
        <v>50000</v>
      </c>
      <c r="X17325" s="7">
        <v>500</v>
      </c>
      <c r="Y17325" s="7">
        <v>47000</v>
      </c>
      <c r="Z17325" s="4">
        <v>280</v>
      </c>
      <c r="AA17325" s="3">
        <v>55</v>
      </c>
      <c r="AB17325" s="3">
        <v>58</v>
      </c>
      <c r="AC17325" s="3">
        <v>56</v>
      </c>
      <c r="AD17325" s="3">
        <v>55</v>
      </c>
      <c r="AE17325" s="3">
        <v>56</v>
      </c>
      <c r="AF17325" s="4">
        <v>281</v>
      </c>
      <c r="AG17325" s="3">
        <v>59</v>
      </c>
      <c r="AH17325" s="3">
        <v>55</v>
      </c>
      <c r="AI17325" s="3">
        <v>58</v>
      </c>
      <c r="AJ17325" s="3">
        <v>51</v>
      </c>
      <c r="AK17325" s="3">
        <v>58</v>
      </c>
      <c r="AL17325" s="4">
        <v>301</v>
      </c>
      <c r="AM17325" s="3">
        <v>55</v>
      </c>
      <c r="AN17325" s="3">
        <v>34</v>
      </c>
      <c r="AO17325" s="3">
        <v>68</v>
      </c>
      <c r="AP17325" s="3">
        <v>57</v>
      </c>
      <c r="AQ17325" s="3">
        <v>87</v>
      </c>
      <c r="AR17325" s="4">
        <v>260</v>
      </c>
      <c r="AS17325" s="3">
        <v>55</v>
      </c>
      <c r="AT17325" s="3">
        <v>85</v>
      </c>
      <c r="AU17325" s="3">
        <v>32</v>
      </c>
      <c r="AV17325" s="3">
        <v>34</v>
      </c>
      <c r="AW17325" s="3">
        <v>54</v>
      </c>
      <c r="AX17325" s="5">
        <f>SUM(fifa21_raw_data_v2[[#This Row],[Aggression]:[Composure]])</f>
        <v>308</v>
      </c>
      <c r="AY17325" s="3">
        <v>55</v>
      </c>
      <c r="AZ17325" s="3">
        <v>23</v>
      </c>
      <c r="BA17325" s="3">
        <v>56</v>
      </c>
      <c r="BB17325" s="3">
        <v>55</v>
      </c>
      <c r="BC17325" s="3">
        <v>63</v>
      </c>
      <c r="BD17325" s="3">
        <v>56</v>
      </c>
      <c r="BE17325" s="5">
        <v>91</v>
      </c>
      <c r="BF17325" s="3">
        <v>33</v>
      </c>
      <c r="BG17325" s="3">
        <v>29</v>
      </c>
      <c r="BH17325" s="3">
        <v>29</v>
      </c>
      <c r="BI17325" s="5">
        <v>66</v>
      </c>
      <c r="BJ17325" s="3">
        <v>10</v>
      </c>
      <c r="BK17325" s="3">
        <v>14</v>
      </c>
      <c r="BL17325" s="3">
        <v>13</v>
      </c>
      <c r="BM17325" s="3">
        <v>13</v>
      </c>
      <c r="BN17325" s="3">
        <v>16</v>
      </c>
      <c r="BO17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7325" s="3">
        <v>288</v>
      </c>
      <c r="BQ17325" s="3">
        <v>43</v>
      </c>
      <c r="BR17325" s="3">
        <v>57</v>
      </c>
      <c r="BS17325" s="3">
        <v>55</v>
      </c>
      <c r="BT17325" s="3">
        <v>61</v>
      </c>
      <c r="BU17325" s="3">
        <v>32</v>
      </c>
      <c r="BV17325" s="3">
        <v>40</v>
      </c>
      <c r="BW17325" s="1">
        <v>0</v>
      </c>
      <c r="BX17325" s="3" t="s">
        <v>83</v>
      </c>
      <c r="BY17325" s="3" t="s">
        <v>197</v>
      </c>
      <c r="BZ17325" s="3" t="s">
        <v>85</v>
      </c>
      <c r="CA17325" s="3" t="s">
        <v>85</v>
      </c>
      <c r="CB17325" s="3" t="s">
        <v>368</v>
      </c>
    </row>
    <row r="17326" spans="1:80" s="3" customFormat="1" x14ac:dyDescent="0.25">
      <c r="A17326" s="2">
        <v>17325</v>
      </c>
      <c r="B17326" s="3">
        <v>250998</v>
      </c>
      <c r="C17326" s="3" t="s">
        <v>69588</v>
      </c>
      <c r="D17326" s="3" t="s">
        <v>69589</v>
      </c>
      <c r="E17326" s="3" t="s">
        <v>69590</v>
      </c>
      <c r="F17326" s="3" t="s">
        <v>69591</v>
      </c>
      <c r="G17326" s="3" t="s">
        <v>602</v>
      </c>
      <c r="H17326" s="3">
        <v>20</v>
      </c>
      <c r="I17326" s="3">
        <v>56</v>
      </c>
      <c r="J17326" s="3">
        <v>70</v>
      </c>
      <c r="K17326" s="9" t="s">
        <v>76576</v>
      </c>
      <c r="L17326" s="3" t="s">
        <v>76038</v>
      </c>
      <c r="M17326" s="3" t="s">
        <v>815</v>
      </c>
      <c r="N17326" s="3">
        <v>187</v>
      </c>
      <c r="O17326" s="3">
        <f>CONVERT(fifa21_raw_data_v2[[#This Row],[Height (cm)]],"cm","ft")</f>
        <v>6.135170603674541</v>
      </c>
      <c r="P17326" s="3">
        <v>82</v>
      </c>
      <c r="Q17326" s="3">
        <f t="shared" si="270"/>
        <v>180.77905499159959</v>
      </c>
      <c r="R17326" s="3" t="s">
        <v>81</v>
      </c>
      <c r="S17326" s="3">
        <v>58</v>
      </c>
      <c r="T17326" s="3" t="s">
        <v>313</v>
      </c>
      <c r="U17326" s="6">
        <v>44044</v>
      </c>
      <c r="V17326" s="3" t="s">
        <v>76031</v>
      </c>
      <c r="W17326" s="7">
        <v>350000</v>
      </c>
      <c r="X17326" s="7">
        <v>2000</v>
      </c>
      <c r="Y17326" s="7">
        <v>375000</v>
      </c>
      <c r="Z17326" s="4">
        <v>248</v>
      </c>
      <c r="AA17326" s="3">
        <v>45</v>
      </c>
      <c r="AB17326" s="3">
        <v>53</v>
      </c>
      <c r="AC17326" s="3">
        <v>52</v>
      </c>
      <c r="AD17326" s="3">
        <v>53</v>
      </c>
      <c r="AE17326" s="3">
        <v>45</v>
      </c>
      <c r="AF17326" s="4">
        <v>272</v>
      </c>
      <c r="AG17326" s="3">
        <v>58</v>
      </c>
      <c r="AH17326" s="3">
        <v>51</v>
      </c>
      <c r="AI17326" s="3">
        <v>58</v>
      </c>
      <c r="AJ17326" s="3">
        <v>46</v>
      </c>
      <c r="AK17326" s="3">
        <v>59</v>
      </c>
      <c r="AL17326" s="4">
        <v>325</v>
      </c>
      <c r="AM17326" s="3">
        <v>74</v>
      </c>
      <c r="AN17326" s="3">
        <v>77</v>
      </c>
      <c r="AO17326" s="3">
        <v>60</v>
      </c>
      <c r="AP17326" s="3">
        <v>54</v>
      </c>
      <c r="AQ17326" s="3">
        <v>60</v>
      </c>
      <c r="AR17326" s="4">
        <v>289</v>
      </c>
      <c r="AS17326" s="3">
        <v>57</v>
      </c>
      <c r="AT17326" s="3">
        <v>60</v>
      </c>
      <c r="AU17326" s="3">
        <v>61</v>
      </c>
      <c r="AV17326" s="3">
        <v>62</v>
      </c>
      <c r="AW17326" s="3">
        <v>49</v>
      </c>
      <c r="AX17326" s="5">
        <f>SUM(fifa21_raw_data_v2[[#This Row],[Aggression]:[Composure]])</f>
        <v>252</v>
      </c>
      <c r="AY17326" s="3">
        <v>40</v>
      </c>
      <c r="AZ17326" s="3">
        <v>15</v>
      </c>
      <c r="BA17326" s="3">
        <v>48</v>
      </c>
      <c r="BB17326" s="3">
        <v>47</v>
      </c>
      <c r="BC17326" s="3">
        <v>53</v>
      </c>
      <c r="BD17326" s="3">
        <v>49</v>
      </c>
      <c r="BE17326" s="5">
        <v>55</v>
      </c>
      <c r="BF17326" s="3">
        <v>19</v>
      </c>
      <c r="BG17326" s="3">
        <v>17</v>
      </c>
      <c r="BH17326" s="3">
        <v>19</v>
      </c>
      <c r="BI17326" s="5">
        <v>51</v>
      </c>
      <c r="BJ17326" s="3">
        <v>11</v>
      </c>
      <c r="BK17326" s="3">
        <v>12</v>
      </c>
      <c r="BL17326" s="3">
        <v>9</v>
      </c>
      <c r="BM17326" s="3">
        <v>8</v>
      </c>
      <c r="BN17326" s="3">
        <v>11</v>
      </c>
      <c r="BO17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7326" s="3">
        <v>313</v>
      </c>
      <c r="BQ17326" s="3">
        <v>76</v>
      </c>
      <c r="BR17326" s="3">
        <v>52</v>
      </c>
      <c r="BS17326" s="3">
        <v>49</v>
      </c>
      <c r="BT17326" s="3">
        <v>58</v>
      </c>
      <c r="BU17326" s="3">
        <v>21</v>
      </c>
      <c r="BV17326" s="3">
        <v>57</v>
      </c>
      <c r="BW17326" s="1">
        <v>0</v>
      </c>
      <c r="BX17326" s="3" t="s">
        <v>83</v>
      </c>
      <c r="BY17326" s="3" t="s">
        <v>161</v>
      </c>
      <c r="BZ17326" s="3" t="s">
        <v>85</v>
      </c>
      <c r="CA17326" s="3" t="s">
        <v>86</v>
      </c>
      <c r="CB17326" s="3" t="s">
        <v>368</v>
      </c>
    </row>
    <row r="17327" spans="1:80" s="3" customFormat="1" x14ac:dyDescent="0.25">
      <c r="A17327" s="2">
        <v>17326</v>
      </c>
      <c r="B17327" s="3">
        <v>257638</v>
      </c>
      <c r="C17327" s="3" t="s">
        <v>69592</v>
      </c>
      <c r="D17327" s="3" t="s">
        <v>69593</v>
      </c>
      <c r="E17327" s="3" t="s">
        <v>69594</v>
      </c>
      <c r="F17327" s="3" t="s">
        <v>69595</v>
      </c>
      <c r="G17327" s="3" t="s">
        <v>153</v>
      </c>
      <c r="H17327" s="3">
        <v>19</v>
      </c>
      <c r="I17327" s="3">
        <v>56</v>
      </c>
      <c r="J17327" s="3">
        <v>73</v>
      </c>
      <c r="K17327" s="9" t="s">
        <v>76198</v>
      </c>
      <c r="L17327" s="3" t="s">
        <v>76044</v>
      </c>
      <c r="M17327" s="3" t="s">
        <v>105</v>
      </c>
      <c r="N17327" s="3">
        <v>192</v>
      </c>
      <c r="O17327" s="3">
        <f>CONVERT(fifa21_raw_data_v2[[#This Row],[Height (cm)]],"cm","ft")</f>
        <v>6.2992125984251972</v>
      </c>
      <c r="P17327" s="3">
        <v>83</v>
      </c>
      <c r="Q17327" s="3">
        <f t="shared" si="270"/>
        <v>182.98367761344838</v>
      </c>
      <c r="R17327" s="3" t="s">
        <v>95</v>
      </c>
      <c r="S17327" s="3">
        <v>56</v>
      </c>
      <c r="T17327" s="3" t="s">
        <v>105</v>
      </c>
      <c r="U17327" s="6">
        <v>44043</v>
      </c>
      <c r="V17327" s="3" t="s">
        <v>76031</v>
      </c>
      <c r="W17327" s="7">
        <v>325000</v>
      </c>
      <c r="X17327" s="7">
        <v>2000</v>
      </c>
      <c r="Y17327" s="7">
        <v>372000</v>
      </c>
      <c r="Z17327" s="4">
        <v>55</v>
      </c>
      <c r="AA17327" s="3">
        <v>9</v>
      </c>
      <c r="AB17327" s="3">
        <v>4</v>
      </c>
      <c r="AC17327" s="3">
        <v>12</v>
      </c>
      <c r="AD17327" s="3">
        <v>26</v>
      </c>
      <c r="AE17327" s="3">
        <v>4</v>
      </c>
      <c r="AF17327" s="4">
        <v>62</v>
      </c>
      <c r="AG17327" s="3">
        <v>9</v>
      </c>
      <c r="AH17327" s="3">
        <v>11</v>
      </c>
      <c r="AI17327" s="3">
        <v>10</v>
      </c>
      <c r="AJ17327" s="3">
        <v>22</v>
      </c>
      <c r="AK17327" s="3">
        <v>10</v>
      </c>
      <c r="AL17327" s="4">
        <v>152</v>
      </c>
      <c r="AM17327" s="3">
        <v>24</v>
      </c>
      <c r="AN17327" s="3">
        <v>29</v>
      </c>
      <c r="AO17327" s="3">
        <v>29</v>
      </c>
      <c r="AP17327" s="3">
        <v>46</v>
      </c>
      <c r="AQ17327" s="3">
        <v>24</v>
      </c>
      <c r="AR17327" s="4">
        <v>147</v>
      </c>
      <c r="AS17327" s="3">
        <v>41</v>
      </c>
      <c r="AT17327" s="3">
        <v>30</v>
      </c>
      <c r="AU17327" s="3">
        <v>20</v>
      </c>
      <c r="AV17327" s="3">
        <v>50</v>
      </c>
      <c r="AW17327" s="3">
        <v>6</v>
      </c>
      <c r="AX17327" s="5">
        <f>SUM(fifa21_raw_data_v2[[#This Row],[Aggression]:[Composure]])</f>
        <v>115</v>
      </c>
      <c r="AY17327" s="3">
        <v>20</v>
      </c>
      <c r="AZ17327" s="3">
        <v>10</v>
      </c>
      <c r="BA17327" s="3">
        <v>7</v>
      </c>
      <c r="BB17327" s="3">
        <v>34</v>
      </c>
      <c r="BC17327" s="3">
        <v>13</v>
      </c>
      <c r="BD17327" s="3">
        <v>31</v>
      </c>
      <c r="BE17327" s="5">
        <v>30</v>
      </c>
      <c r="BF17327" s="3">
        <v>6</v>
      </c>
      <c r="BG17327" s="3">
        <v>13</v>
      </c>
      <c r="BH17327" s="3">
        <v>11</v>
      </c>
      <c r="BI17327" s="5">
        <v>282</v>
      </c>
      <c r="BJ17327" s="3">
        <v>56</v>
      </c>
      <c r="BK17327" s="3">
        <v>54</v>
      </c>
      <c r="BL17327" s="3">
        <v>55</v>
      </c>
      <c r="BM17327" s="3">
        <v>57</v>
      </c>
      <c r="BN17327" s="3">
        <v>60</v>
      </c>
      <c r="BO17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3</v>
      </c>
      <c r="BP17327" s="3">
        <v>309</v>
      </c>
      <c r="BQ17327" s="3">
        <v>56</v>
      </c>
      <c r="BR17327" s="3">
        <v>54</v>
      </c>
      <c r="BS17327" s="3">
        <v>55</v>
      </c>
      <c r="BT17327" s="3">
        <v>60</v>
      </c>
      <c r="BU17327" s="3">
        <v>27</v>
      </c>
      <c r="BV17327" s="3">
        <v>57</v>
      </c>
      <c r="BW17327" s="1">
        <v>0</v>
      </c>
      <c r="BX17327" s="3" t="s">
        <v>233</v>
      </c>
      <c r="BY17327" s="3" t="s">
        <v>107</v>
      </c>
      <c r="BZ17327" s="3" t="s">
        <v>85</v>
      </c>
      <c r="CA17327" s="3" t="s">
        <v>85</v>
      </c>
      <c r="CB17327" s="3" t="s">
        <v>368</v>
      </c>
    </row>
    <row r="17328" spans="1:80" s="3" customFormat="1" x14ac:dyDescent="0.25">
      <c r="A17328" s="2">
        <v>17327</v>
      </c>
      <c r="B17328" s="3">
        <v>258406</v>
      </c>
      <c r="C17328" s="3" t="s">
        <v>69596</v>
      </c>
      <c r="D17328" s="3" t="s">
        <v>69597</v>
      </c>
      <c r="E17328" s="3" t="s">
        <v>69598</v>
      </c>
      <c r="F17328" s="3" t="s">
        <v>69599</v>
      </c>
      <c r="G17328" s="3" t="s">
        <v>129</v>
      </c>
      <c r="H17328" s="3">
        <v>18</v>
      </c>
      <c r="I17328" s="3">
        <v>56</v>
      </c>
      <c r="J17328" s="3">
        <v>71</v>
      </c>
      <c r="K17328" s="9" t="s">
        <v>76709</v>
      </c>
      <c r="L17328" s="3" t="s">
        <v>76042</v>
      </c>
      <c r="M17328" s="3" t="s">
        <v>173</v>
      </c>
      <c r="N17328" s="3">
        <v>183</v>
      </c>
      <c r="O17328" s="3">
        <f>CONVERT(fifa21_raw_data_v2[[#This Row],[Height (cm)]],"cm","ft")</f>
        <v>6.0039370078740157</v>
      </c>
      <c r="P17328" s="3">
        <v>74</v>
      </c>
      <c r="Q17328" s="3">
        <f t="shared" si="270"/>
        <v>163.1420740168094</v>
      </c>
      <c r="R17328" s="3" t="s">
        <v>95</v>
      </c>
      <c r="S17328" s="3">
        <v>58</v>
      </c>
      <c r="T17328" s="3" t="s">
        <v>160</v>
      </c>
      <c r="U17328" s="6">
        <v>44062</v>
      </c>
      <c r="V17328" s="3" t="s">
        <v>76031</v>
      </c>
      <c r="W17328" s="7">
        <v>325000</v>
      </c>
      <c r="X17328" s="7">
        <v>500</v>
      </c>
      <c r="Y17328" s="7">
        <v>356000</v>
      </c>
      <c r="Z17328" s="4">
        <v>206</v>
      </c>
      <c r="AA17328" s="3">
        <v>38</v>
      </c>
      <c r="AB17328" s="3">
        <v>29</v>
      </c>
      <c r="AC17328" s="3">
        <v>55</v>
      </c>
      <c r="AD17328" s="3">
        <v>55</v>
      </c>
      <c r="AE17328" s="3">
        <v>29</v>
      </c>
      <c r="AF17328" s="4">
        <v>226</v>
      </c>
      <c r="AG17328" s="3">
        <v>48</v>
      </c>
      <c r="AH17328" s="3">
        <v>41</v>
      </c>
      <c r="AI17328" s="3">
        <v>37</v>
      </c>
      <c r="AJ17328" s="3">
        <v>49</v>
      </c>
      <c r="AK17328" s="3">
        <v>51</v>
      </c>
      <c r="AL17328" s="4">
        <v>305</v>
      </c>
      <c r="AM17328" s="3">
        <v>66</v>
      </c>
      <c r="AN17328" s="3">
        <v>61</v>
      </c>
      <c r="AO17328" s="3">
        <v>63</v>
      </c>
      <c r="AP17328" s="3">
        <v>53</v>
      </c>
      <c r="AQ17328" s="3">
        <v>62</v>
      </c>
      <c r="AR17328" s="4">
        <v>272</v>
      </c>
      <c r="AS17328" s="3">
        <v>50</v>
      </c>
      <c r="AT17328" s="3">
        <v>63</v>
      </c>
      <c r="AU17328" s="3">
        <v>69</v>
      </c>
      <c r="AV17328" s="3">
        <v>60</v>
      </c>
      <c r="AW17328" s="3">
        <v>30</v>
      </c>
      <c r="AX17328" s="5">
        <f>SUM(fifa21_raw_data_v2[[#This Row],[Aggression]:[Composure]])</f>
        <v>286</v>
      </c>
      <c r="AY17328" s="3">
        <v>65</v>
      </c>
      <c r="AZ17328" s="3">
        <v>55</v>
      </c>
      <c r="BA17328" s="3">
        <v>39</v>
      </c>
      <c r="BB17328" s="3">
        <v>45</v>
      </c>
      <c r="BC17328" s="3">
        <v>41</v>
      </c>
      <c r="BD17328" s="3">
        <v>41</v>
      </c>
      <c r="BE17328" s="5">
        <v>161</v>
      </c>
      <c r="BF17328" s="3">
        <v>48</v>
      </c>
      <c r="BG17328" s="3">
        <v>57</v>
      </c>
      <c r="BH17328" s="3">
        <v>56</v>
      </c>
      <c r="BI17328" s="5">
        <v>51</v>
      </c>
      <c r="BJ17328" s="3">
        <v>10</v>
      </c>
      <c r="BK17328" s="3">
        <v>11</v>
      </c>
      <c r="BL17328" s="3">
        <v>12</v>
      </c>
      <c r="BM17328" s="3">
        <v>6</v>
      </c>
      <c r="BN17328" s="3">
        <v>12</v>
      </c>
      <c r="BO17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7328" s="3">
        <v>313</v>
      </c>
      <c r="BQ17328" s="3">
        <v>63</v>
      </c>
      <c r="BR17328" s="3">
        <v>35</v>
      </c>
      <c r="BS17328" s="3">
        <v>47</v>
      </c>
      <c r="BT17328" s="3">
        <v>51</v>
      </c>
      <c r="BU17328" s="3">
        <v>54</v>
      </c>
      <c r="BV17328" s="3">
        <v>63</v>
      </c>
      <c r="BW17328" s="1">
        <v>0</v>
      </c>
      <c r="BX17328" s="3" t="s">
        <v>233</v>
      </c>
      <c r="BY17328" s="3" t="s">
        <v>161</v>
      </c>
      <c r="BZ17328" s="3" t="s">
        <v>86</v>
      </c>
      <c r="CA17328" s="3" t="s">
        <v>85</v>
      </c>
      <c r="CB17328" s="3" t="s">
        <v>368</v>
      </c>
    </row>
    <row r="17329" spans="1:80" s="3" customFormat="1" x14ac:dyDescent="0.25">
      <c r="A17329" s="2">
        <v>17328</v>
      </c>
      <c r="B17329" s="3">
        <v>257896</v>
      </c>
      <c r="C17329" s="3" t="s">
        <v>69600</v>
      </c>
      <c r="D17329" s="3" t="s">
        <v>69601</v>
      </c>
      <c r="E17329" s="3" t="s">
        <v>69602</v>
      </c>
      <c r="F17329" s="3" t="s">
        <v>69603</v>
      </c>
      <c r="G17329" s="3" t="s">
        <v>289</v>
      </c>
      <c r="H17329" s="3">
        <v>18</v>
      </c>
      <c r="I17329" s="3">
        <v>56</v>
      </c>
      <c r="J17329" s="3">
        <v>76</v>
      </c>
      <c r="K17329" s="9" t="s">
        <v>76369</v>
      </c>
      <c r="L17329" s="3" t="s">
        <v>76037</v>
      </c>
      <c r="M17329" s="3" t="s">
        <v>277</v>
      </c>
      <c r="N17329" s="3">
        <v>178</v>
      </c>
      <c r="O17329" s="3">
        <f>CONVERT(fifa21_raw_data_v2[[#This Row],[Height (cm)]],"cm","ft")</f>
        <v>5.8398950131233596</v>
      </c>
      <c r="P17329" s="3">
        <v>66</v>
      </c>
      <c r="Q17329" s="3">
        <f t="shared" si="270"/>
        <v>145.50509304201918</v>
      </c>
      <c r="R17329" s="3" t="s">
        <v>95</v>
      </c>
      <c r="S17329" s="3">
        <v>56</v>
      </c>
      <c r="T17329" s="3" t="s">
        <v>277</v>
      </c>
      <c r="U17329" s="6">
        <v>43820</v>
      </c>
      <c r="V17329" s="3" t="s">
        <v>76031</v>
      </c>
      <c r="W17329" s="7">
        <v>375000</v>
      </c>
      <c r="X17329" s="7">
        <v>2000</v>
      </c>
      <c r="Y17329" s="7">
        <v>476000</v>
      </c>
      <c r="Z17329" s="4">
        <v>202</v>
      </c>
      <c r="AA17329" s="3">
        <v>54</v>
      </c>
      <c r="AB17329" s="3">
        <v>23</v>
      </c>
      <c r="AC17329" s="3">
        <v>46</v>
      </c>
      <c r="AD17329" s="3">
        <v>49</v>
      </c>
      <c r="AE17329" s="3">
        <v>30</v>
      </c>
      <c r="AF17329" s="4">
        <v>209</v>
      </c>
      <c r="AG17329" s="3">
        <v>65</v>
      </c>
      <c r="AH17329" s="3">
        <v>29</v>
      </c>
      <c r="AI17329" s="3">
        <v>31</v>
      </c>
      <c r="AJ17329" s="3">
        <v>48</v>
      </c>
      <c r="AK17329" s="3">
        <v>36</v>
      </c>
      <c r="AL17329" s="4">
        <v>316</v>
      </c>
      <c r="AM17329" s="3">
        <v>70</v>
      </c>
      <c r="AN17329" s="3">
        <v>61</v>
      </c>
      <c r="AO17329" s="3">
        <v>65</v>
      </c>
      <c r="AP17329" s="3">
        <v>47</v>
      </c>
      <c r="AQ17329" s="3">
        <v>73</v>
      </c>
      <c r="AR17329" s="4">
        <v>210</v>
      </c>
      <c r="AS17329" s="3">
        <v>22</v>
      </c>
      <c r="AT17329" s="3">
        <v>63</v>
      </c>
      <c r="AU17329" s="3">
        <v>57</v>
      </c>
      <c r="AV17329" s="3">
        <v>42</v>
      </c>
      <c r="AW17329" s="3">
        <v>26</v>
      </c>
      <c r="AX17329" s="5">
        <f>SUM(fifa21_raw_data_v2[[#This Row],[Aggression]:[Composure]])</f>
        <v>293</v>
      </c>
      <c r="AY17329" s="3">
        <v>54</v>
      </c>
      <c r="AZ17329" s="3">
        <v>47</v>
      </c>
      <c r="BA17329" s="3">
        <v>51</v>
      </c>
      <c r="BB17329" s="3">
        <v>56</v>
      </c>
      <c r="BC17329" s="3">
        <v>35</v>
      </c>
      <c r="BD17329" s="3">
        <v>50</v>
      </c>
      <c r="BE17329" s="5">
        <v>173</v>
      </c>
      <c r="BF17329" s="3">
        <v>50</v>
      </c>
      <c r="BG17329" s="3">
        <v>64</v>
      </c>
      <c r="BH17329" s="3">
        <v>59</v>
      </c>
      <c r="BI17329" s="5">
        <v>44</v>
      </c>
      <c r="BJ17329" s="3">
        <v>7</v>
      </c>
      <c r="BK17329" s="3">
        <v>13</v>
      </c>
      <c r="BL17329" s="3">
        <v>9</v>
      </c>
      <c r="BM17329" s="3">
        <v>7</v>
      </c>
      <c r="BN17329" s="3">
        <v>8</v>
      </c>
      <c r="BO17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17329" s="3">
        <v>299</v>
      </c>
      <c r="BQ17329" s="3">
        <v>65</v>
      </c>
      <c r="BR17329" s="3">
        <v>26</v>
      </c>
      <c r="BS17329" s="3">
        <v>49</v>
      </c>
      <c r="BT17329" s="3">
        <v>56</v>
      </c>
      <c r="BU17329" s="3">
        <v>54</v>
      </c>
      <c r="BV17329" s="3">
        <v>49</v>
      </c>
      <c r="BW17329" s="1">
        <v>0</v>
      </c>
      <c r="BX17329" s="3" t="s">
        <v>106</v>
      </c>
      <c r="BY17329" s="3" t="s">
        <v>161</v>
      </c>
      <c r="BZ17329" s="3" t="s">
        <v>98</v>
      </c>
      <c r="CA17329" s="3" t="s">
        <v>98</v>
      </c>
      <c r="CB17329" s="3" t="s">
        <v>368</v>
      </c>
    </row>
    <row r="17330" spans="1:80" s="3" customFormat="1" x14ac:dyDescent="0.25">
      <c r="A17330" s="2">
        <v>17329</v>
      </c>
      <c r="B17330" s="3">
        <v>246915</v>
      </c>
      <c r="C17330" s="3" t="s">
        <v>69604</v>
      </c>
      <c r="D17330" s="3" t="s">
        <v>69605</v>
      </c>
      <c r="E17330" s="3" t="s">
        <v>69606</v>
      </c>
      <c r="F17330" s="3" t="s">
        <v>69607</v>
      </c>
      <c r="G17330" s="3" t="s">
        <v>684</v>
      </c>
      <c r="H17330" s="3">
        <v>21</v>
      </c>
      <c r="I17330" s="3">
        <v>56</v>
      </c>
      <c r="J17330" s="3">
        <v>69</v>
      </c>
      <c r="K17330" s="9" t="s">
        <v>76688</v>
      </c>
      <c r="L17330" s="3" t="s">
        <v>76045</v>
      </c>
      <c r="M17330" s="3" t="s">
        <v>105</v>
      </c>
      <c r="N17330" s="3">
        <v>190</v>
      </c>
      <c r="O17330" s="3">
        <f>CONVERT(fifa21_raw_data_v2[[#This Row],[Height (cm)]],"cm","ft")</f>
        <v>6.2335958005249346</v>
      </c>
      <c r="P17330" s="3">
        <v>76</v>
      </c>
      <c r="Q17330" s="3">
        <f t="shared" si="270"/>
        <v>167.55131926050694</v>
      </c>
      <c r="R17330" s="3" t="s">
        <v>95</v>
      </c>
      <c r="S17330" s="3">
        <v>56</v>
      </c>
      <c r="T17330" s="3" t="s">
        <v>105</v>
      </c>
      <c r="U17330" s="6">
        <v>43466</v>
      </c>
      <c r="V17330" s="3" t="s">
        <v>76031</v>
      </c>
      <c r="W17330" s="7">
        <v>300000</v>
      </c>
      <c r="X17330" s="7">
        <v>500</v>
      </c>
      <c r="Y17330" s="7">
        <v>263000</v>
      </c>
      <c r="Z17330" s="4">
        <v>63</v>
      </c>
      <c r="AA17330" s="3">
        <v>14</v>
      </c>
      <c r="AB17330" s="3">
        <v>5</v>
      </c>
      <c r="AC17330" s="3">
        <v>13</v>
      </c>
      <c r="AD17330" s="3">
        <v>22</v>
      </c>
      <c r="AE17330" s="3">
        <v>9</v>
      </c>
      <c r="AF17330" s="4">
        <v>76</v>
      </c>
      <c r="AG17330" s="3">
        <v>11</v>
      </c>
      <c r="AH17330" s="3">
        <v>10</v>
      </c>
      <c r="AI17330" s="3">
        <v>14</v>
      </c>
      <c r="AJ17330" s="3">
        <v>27</v>
      </c>
      <c r="AK17330" s="3">
        <v>14</v>
      </c>
      <c r="AL17330" s="4">
        <v>164</v>
      </c>
      <c r="AM17330" s="3">
        <v>25</v>
      </c>
      <c r="AN17330" s="3">
        <v>33</v>
      </c>
      <c r="AO17330" s="3">
        <v>39</v>
      </c>
      <c r="AP17330" s="3">
        <v>38</v>
      </c>
      <c r="AQ17330" s="3">
        <v>29</v>
      </c>
      <c r="AR17330" s="4">
        <v>169</v>
      </c>
      <c r="AS17330" s="3">
        <v>39</v>
      </c>
      <c r="AT17330" s="3">
        <v>36</v>
      </c>
      <c r="AU17330" s="3">
        <v>24</v>
      </c>
      <c r="AV17330" s="3">
        <v>63</v>
      </c>
      <c r="AW17330" s="3">
        <v>7</v>
      </c>
      <c r="AX17330" s="5">
        <f>SUM(fifa21_raw_data_v2[[#This Row],[Aggression]:[Composure]])</f>
        <v>105</v>
      </c>
      <c r="AY17330" s="3">
        <v>18</v>
      </c>
      <c r="AZ17330" s="3">
        <v>8</v>
      </c>
      <c r="BA17330" s="3">
        <v>5</v>
      </c>
      <c r="BB17330" s="3">
        <v>31</v>
      </c>
      <c r="BC17330" s="3">
        <v>17</v>
      </c>
      <c r="BD17330" s="3">
        <v>26</v>
      </c>
      <c r="BE17330" s="5">
        <v>33</v>
      </c>
      <c r="BF17330" s="3">
        <v>8</v>
      </c>
      <c r="BG17330" s="3">
        <v>13</v>
      </c>
      <c r="BH17330" s="3">
        <v>12</v>
      </c>
      <c r="BI17330" s="5">
        <v>280</v>
      </c>
      <c r="BJ17330" s="3">
        <v>58</v>
      </c>
      <c r="BK17330" s="3">
        <v>56</v>
      </c>
      <c r="BL17330" s="3">
        <v>52</v>
      </c>
      <c r="BM17330" s="3">
        <v>57</v>
      </c>
      <c r="BN17330" s="3">
        <v>57</v>
      </c>
      <c r="BO17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0</v>
      </c>
      <c r="BP17330" s="3">
        <v>309</v>
      </c>
      <c r="BQ17330" s="3">
        <v>58</v>
      </c>
      <c r="BR17330" s="3">
        <v>56</v>
      </c>
      <c r="BS17330" s="3">
        <v>52</v>
      </c>
      <c r="BT17330" s="3">
        <v>57</v>
      </c>
      <c r="BU17330" s="3">
        <v>29</v>
      </c>
      <c r="BV17330" s="3">
        <v>57</v>
      </c>
      <c r="BW17330" s="1">
        <v>0</v>
      </c>
      <c r="BX17330" s="3" t="s">
        <v>233</v>
      </c>
      <c r="BY17330" s="3" t="s">
        <v>107</v>
      </c>
      <c r="BZ17330" s="3" t="s">
        <v>85</v>
      </c>
      <c r="CA17330" s="3" t="s">
        <v>85</v>
      </c>
      <c r="CB17330" s="3" t="s">
        <v>368</v>
      </c>
    </row>
    <row r="17331" spans="1:80" s="3" customFormat="1" x14ac:dyDescent="0.25">
      <c r="A17331" s="2">
        <v>17330</v>
      </c>
      <c r="B17331" s="3">
        <v>258152</v>
      </c>
      <c r="C17331" s="3" t="s">
        <v>69608</v>
      </c>
      <c r="D17331" s="3" t="s">
        <v>69609</v>
      </c>
      <c r="E17331" s="3" t="s">
        <v>69610</v>
      </c>
      <c r="F17331" s="3" t="s">
        <v>69611</v>
      </c>
      <c r="G17331" s="3" t="s">
        <v>153</v>
      </c>
      <c r="H17331" s="3">
        <v>17</v>
      </c>
      <c r="I17331" s="3">
        <v>56</v>
      </c>
      <c r="J17331" s="3">
        <v>70</v>
      </c>
      <c r="K17331" s="9" t="s">
        <v>76425</v>
      </c>
      <c r="L17331" s="3" t="s">
        <v>76042</v>
      </c>
      <c r="M17331" s="3" t="s">
        <v>1750</v>
      </c>
      <c r="N17331" s="3">
        <v>177</v>
      </c>
      <c r="O17331" s="3">
        <f>CONVERT(fifa21_raw_data_v2[[#This Row],[Height (cm)]],"cm","ft")</f>
        <v>5.8070866141732278</v>
      </c>
      <c r="P17331" s="3">
        <v>69</v>
      </c>
      <c r="Q17331" s="3">
        <f t="shared" si="270"/>
        <v>152.11896090756551</v>
      </c>
      <c r="R17331" s="3" t="s">
        <v>95</v>
      </c>
      <c r="S17331" s="3">
        <v>56</v>
      </c>
      <c r="T17331" s="3" t="s">
        <v>277</v>
      </c>
      <c r="U17331" s="6">
        <v>44029</v>
      </c>
      <c r="V17331" s="3" t="s">
        <v>76031</v>
      </c>
      <c r="W17331" s="7">
        <v>300000</v>
      </c>
      <c r="X17331" s="7">
        <v>500</v>
      </c>
      <c r="Y17331" s="7">
        <v>356000</v>
      </c>
      <c r="Z17331" s="4">
        <v>215</v>
      </c>
      <c r="AA17331" s="3">
        <v>44</v>
      </c>
      <c r="AB17331" s="3">
        <v>33</v>
      </c>
      <c r="AC17331" s="3">
        <v>51</v>
      </c>
      <c r="AD17331" s="3">
        <v>51</v>
      </c>
      <c r="AE17331" s="3">
        <v>36</v>
      </c>
      <c r="AF17331" s="4">
        <v>209</v>
      </c>
      <c r="AG17331" s="3">
        <v>55</v>
      </c>
      <c r="AH17331" s="3">
        <v>30</v>
      </c>
      <c r="AI17331" s="3">
        <v>30</v>
      </c>
      <c r="AJ17331" s="3">
        <v>40</v>
      </c>
      <c r="AK17331" s="3">
        <v>54</v>
      </c>
      <c r="AL17331" s="4">
        <v>322</v>
      </c>
      <c r="AM17331" s="3">
        <v>67</v>
      </c>
      <c r="AN17331" s="3">
        <v>67</v>
      </c>
      <c r="AO17331" s="3">
        <v>68</v>
      </c>
      <c r="AP17331" s="3">
        <v>51</v>
      </c>
      <c r="AQ17331" s="3">
        <v>69</v>
      </c>
      <c r="AR17331" s="4">
        <v>236</v>
      </c>
      <c r="AS17331" s="3">
        <v>27</v>
      </c>
      <c r="AT17331" s="3">
        <v>71</v>
      </c>
      <c r="AU17331" s="3">
        <v>59</v>
      </c>
      <c r="AV17331" s="3">
        <v>52</v>
      </c>
      <c r="AW17331" s="3">
        <v>27</v>
      </c>
      <c r="AX17331" s="5">
        <f>SUM(fifa21_raw_data_v2[[#This Row],[Aggression]:[Composure]])</f>
        <v>267</v>
      </c>
      <c r="AY17331" s="3">
        <v>59</v>
      </c>
      <c r="AZ17331" s="3">
        <v>50</v>
      </c>
      <c r="BA17331" s="3">
        <v>43</v>
      </c>
      <c r="BB17331" s="3">
        <v>30</v>
      </c>
      <c r="BC17331" s="3">
        <v>40</v>
      </c>
      <c r="BD17331" s="3">
        <v>45</v>
      </c>
      <c r="BE17331" s="5">
        <v>163</v>
      </c>
      <c r="BF17331" s="3">
        <v>55</v>
      </c>
      <c r="BG17331" s="3">
        <v>58</v>
      </c>
      <c r="BH17331" s="3">
        <v>50</v>
      </c>
      <c r="BI17331" s="5">
        <v>44</v>
      </c>
      <c r="BJ17331" s="3">
        <v>8</v>
      </c>
      <c r="BK17331" s="3">
        <v>7</v>
      </c>
      <c r="BL17331" s="3">
        <v>9</v>
      </c>
      <c r="BM17331" s="3">
        <v>9</v>
      </c>
      <c r="BN17331" s="3">
        <v>11</v>
      </c>
      <c r="BO17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7331" s="3">
        <v>308</v>
      </c>
      <c r="BQ17331" s="3">
        <v>67</v>
      </c>
      <c r="BR17331" s="3">
        <v>32</v>
      </c>
      <c r="BS17331" s="3">
        <v>42</v>
      </c>
      <c r="BT17331" s="3">
        <v>57</v>
      </c>
      <c r="BU17331" s="3">
        <v>54</v>
      </c>
      <c r="BV17331" s="3">
        <v>56</v>
      </c>
      <c r="BW17331" s="1">
        <v>0</v>
      </c>
      <c r="BX17331" s="3" t="s">
        <v>106</v>
      </c>
      <c r="BY17331" s="3" t="s">
        <v>161</v>
      </c>
      <c r="BZ17331" s="3" t="s">
        <v>85</v>
      </c>
      <c r="CA17331" s="3" t="s">
        <v>98</v>
      </c>
      <c r="CB17331" s="3" t="s">
        <v>368</v>
      </c>
    </row>
    <row r="17332" spans="1:80" s="3" customFormat="1" x14ac:dyDescent="0.25">
      <c r="A17332" s="2">
        <v>17331</v>
      </c>
      <c r="B17332" s="3">
        <v>257641</v>
      </c>
      <c r="C17332" s="3" t="s">
        <v>69612</v>
      </c>
      <c r="D17332" s="3" t="s">
        <v>69613</v>
      </c>
      <c r="E17332" s="3" t="s">
        <v>69614</v>
      </c>
      <c r="F17332" s="3" t="s">
        <v>69615</v>
      </c>
      <c r="G17332" s="3" t="s">
        <v>129</v>
      </c>
      <c r="H17332" s="3">
        <v>22</v>
      </c>
      <c r="I17332" s="3">
        <v>56</v>
      </c>
      <c r="J17332" s="3">
        <v>64</v>
      </c>
      <c r="K17332" s="9" t="s">
        <v>76742</v>
      </c>
      <c r="L17332" s="3" t="s">
        <v>76081</v>
      </c>
      <c r="M17332" s="3" t="s">
        <v>290</v>
      </c>
      <c r="N17332" s="3">
        <v>174</v>
      </c>
      <c r="O17332" s="3">
        <f>CONVERT(fifa21_raw_data_v2[[#This Row],[Height (cm)]],"cm","ft")</f>
        <v>5.7086614173228352</v>
      </c>
      <c r="P17332" s="3">
        <v>70</v>
      </c>
      <c r="Q17332" s="3">
        <f t="shared" si="270"/>
        <v>154.32358352941429</v>
      </c>
      <c r="R17332" s="3" t="s">
        <v>81</v>
      </c>
      <c r="S17332" s="3">
        <v>56</v>
      </c>
      <c r="T17332" s="3" t="s">
        <v>290</v>
      </c>
      <c r="U17332" s="6">
        <v>41821</v>
      </c>
      <c r="V17332" s="3" t="s">
        <v>76031</v>
      </c>
      <c r="W17332" s="7">
        <v>300000</v>
      </c>
      <c r="X17332" s="7">
        <v>700</v>
      </c>
      <c r="Y17332" s="7">
        <v>186000</v>
      </c>
      <c r="Z17332" s="4">
        <v>202</v>
      </c>
      <c r="AA17332" s="3">
        <v>51</v>
      </c>
      <c r="AB17332" s="3">
        <v>33</v>
      </c>
      <c r="AC17332" s="3">
        <v>41</v>
      </c>
      <c r="AD17332" s="3">
        <v>49</v>
      </c>
      <c r="AE17332" s="3">
        <v>28</v>
      </c>
      <c r="AF17332" s="4">
        <v>199</v>
      </c>
      <c r="AG17332" s="3">
        <v>48</v>
      </c>
      <c r="AH17332" s="3">
        <v>36</v>
      </c>
      <c r="AI17332" s="3">
        <v>34</v>
      </c>
      <c r="AJ17332" s="3">
        <v>39</v>
      </c>
      <c r="AK17332" s="3">
        <v>42</v>
      </c>
      <c r="AL17332" s="4">
        <v>334</v>
      </c>
      <c r="AM17332" s="3">
        <v>71</v>
      </c>
      <c r="AN17332" s="3">
        <v>73</v>
      </c>
      <c r="AO17332" s="3">
        <v>61</v>
      </c>
      <c r="AP17332" s="3">
        <v>54</v>
      </c>
      <c r="AQ17332" s="3">
        <v>75</v>
      </c>
      <c r="AR17332" s="4">
        <v>220</v>
      </c>
      <c r="AS17332" s="3">
        <v>41</v>
      </c>
      <c r="AT17332" s="3">
        <v>51</v>
      </c>
      <c r="AU17332" s="3">
        <v>52</v>
      </c>
      <c r="AV17332" s="3">
        <v>45</v>
      </c>
      <c r="AW17332" s="3">
        <v>31</v>
      </c>
      <c r="AX17332" s="5">
        <f>SUM(fifa21_raw_data_v2[[#This Row],[Aggression]:[Composure]])</f>
        <v>271</v>
      </c>
      <c r="AY17332" s="3">
        <v>56</v>
      </c>
      <c r="AZ17332" s="3">
        <v>49</v>
      </c>
      <c r="BA17332" s="3">
        <v>47</v>
      </c>
      <c r="BB17332" s="3">
        <v>44</v>
      </c>
      <c r="BC17332" s="3">
        <v>32</v>
      </c>
      <c r="BD17332" s="3">
        <v>43</v>
      </c>
      <c r="BE17332" s="5">
        <v>161</v>
      </c>
      <c r="BF17332" s="3">
        <v>51</v>
      </c>
      <c r="BG17332" s="3">
        <v>53</v>
      </c>
      <c r="BH17332" s="3">
        <v>57</v>
      </c>
      <c r="BI17332" s="5">
        <v>50</v>
      </c>
      <c r="BJ17332" s="3">
        <v>14</v>
      </c>
      <c r="BK17332" s="3">
        <v>5</v>
      </c>
      <c r="BL17332" s="3">
        <v>8</v>
      </c>
      <c r="BM17332" s="3">
        <v>9</v>
      </c>
      <c r="BN17332" s="3">
        <v>14</v>
      </c>
      <c r="BO17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7332" s="3">
        <v>302</v>
      </c>
      <c r="BQ17332" s="3">
        <v>72</v>
      </c>
      <c r="BR17332" s="3">
        <v>35</v>
      </c>
      <c r="BS17332" s="3">
        <v>46</v>
      </c>
      <c r="BT17332" s="3">
        <v>49</v>
      </c>
      <c r="BU17332" s="3">
        <v>51</v>
      </c>
      <c r="BV17332" s="3">
        <v>49</v>
      </c>
      <c r="BW17332" s="1">
        <v>0</v>
      </c>
      <c r="BX17332" s="3" t="s">
        <v>233</v>
      </c>
      <c r="BY17332" s="3" t="s">
        <v>161</v>
      </c>
      <c r="BZ17332" s="3" t="s">
        <v>85</v>
      </c>
      <c r="CA17332" s="3" t="s">
        <v>85</v>
      </c>
      <c r="CB17332" s="3" t="s">
        <v>368</v>
      </c>
    </row>
    <row r="17333" spans="1:80" s="3" customFormat="1" x14ac:dyDescent="0.25">
      <c r="A17333" s="2">
        <v>17332</v>
      </c>
      <c r="B17333" s="3">
        <v>252010</v>
      </c>
      <c r="C17333" s="3" t="s">
        <v>69616</v>
      </c>
      <c r="D17333" s="3" t="s">
        <v>69617</v>
      </c>
      <c r="E17333" s="3" t="s">
        <v>69618</v>
      </c>
      <c r="F17333" s="3" t="s">
        <v>69619</v>
      </c>
      <c r="G17333" s="3" t="s">
        <v>2052</v>
      </c>
      <c r="H17333" s="3">
        <v>20</v>
      </c>
      <c r="I17333" s="3">
        <v>56</v>
      </c>
      <c r="J17333" s="3">
        <v>71</v>
      </c>
      <c r="K17333" s="9" t="s">
        <v>76297</v>
      </c>
      <c r="L17333" s="3" t="s">
        <v>76039</v>
      </c>
      <c r="M17333" s="3" t="s">
        <v>96</v>
      </c>
      <c r="N17333" s="3">
        <v>185</v>
      </c>
      <c r="O17333" s="3">
        <f>CONVERT(fifa21_raw_data_v2[[#This Row],[Height (cm)]],"cm","ft")</f>
        <v>6.0695538057742784</v>
      </c>
      <c r="P17333" s="3">
        <v>75</v>
      </c>
      <c r="Q17333" s="3">
        <f t="shared" si="270"/>
        <v>165.34669663865816</v>
      </c>
      <c r="R17333" s="3" t="s">
        <v>81</v>
      </c>
      <c r="S17333" s="3">
        <v>58</v>
      </c>
      <c r="T17333" s="3" t="s">
        <v>96</v>
      </c>
      <c r="U17333" s="6">
        <v>43652</v>
      </c>
      <c r="V17333" s="3" t="s">
        <v>76031</v>
      </c>
      <c r="W17333" s="7">
        <v>350000</v>
      </c>
      <c r="X17333" s="7">
        <v>2000</v>
      </c>
      <c r="Y17333" s="7">
        <v>525000</v>
      </c>
      <c r="Z17333" s="4">
        <v>272</v>
      </c>
      <c r="AA17333" s="3">
        <v>41</v>
      </c>
      <c r="AB17333" s="3">
        <v>66</v>
      </c>
      <c r="AC17333" s="3">
        <v>69</v>
      </c>
      <c r="AD17333" s="3">
        <v>49</v>
      </c>
      <c r="AE17333" s="3">
        <v>47</v>
      </c>
      <c r="AF17333" s="4">
        <v>224</v>
      </c>
      <c r="AG17333" s="3">
        <v>51</v>
      </c>
      <c r="AH17333" s="3">
        <v>47</v>
      </c>
      <c r="AI17333" s="3">
        <v>34</v>
      </c>
      <c r="AJ17333" s="3">
        <v>37</v>
      </c>
      <c r="AK17333" s="3">
        <v>55</v>
      </c>
      <c r="AL17333" s="4">
        <v>272</v>
      </c>
      <c r="AM17333" s="3">
        <v>51</v>
      </c>
      <c r="AN17333" s="3">
        <v>52</v>
      </c>
      <c r="AO17333" s="3">
        <v>50</v>
      </c>
      <c r="AP17333" s="3">
        <v>57</v>
      </c>
      <c r="AQ17333" s="3">
        <v>62</v>
      </c>
      <c r="AR17333" s="4">
        <v>258</v>
      </c>
      <c r="AS17333" s="3">
        <v>56</v>
      </c>
      <c r="AT17333" s="3">
        <v>61</v>
      </c>
      <c r="AU17333" s="3">
        <v>49</v>
      </c>
      <c r="AV17333" s="3">
        <v>34</v>
      </c>
      <c r="AW17333" s="3">
        <v>58</v>
      </c>
      <c r="AX17333" s="5">
        <f>SUM(fifa21_raw_data_v2[[#This Row],[Aggression]:[Composure]])</f>
        <v>272</v>
      </c>
      <c r="AY17333" s="3">
        <v>29</v>
      </c>
      <c r="AZ17333" s="3">
        <v>16</v>
      </c>
      <c r="BA17333" s="3">
        <v>52</v>
      </c>
      <c r="BB17333" s="3">
        <v>54</v>
      </c>
      <c r="BC17333" s="3">
        <v>69</v>
      </c>
      <c r="BD17333" s="3">
        <v>52</v>
      </c>
      <c r="BE17333" s="5">
        <v>58</v>
      </c>
      <c r="BF17333" s="3">
        <v>20</v>
      </c>
      <c r="BG17333" s="3">
        <v>17</v>
      </c>
      <c r="BH17333" s="3">
        <v>21</v>
      </c>
      <c r="BI17333" s="5">
        <v>53</v>
      </c>
      <c r="BJ17333" s="3">
        <v>9</v>
      </c>
      <c r="BK17333" s="3">
        <v>15</v>
      </c>
      <c r="BL17333" s="3">
        <v>5</v>
      </c>
      <c r="BM17333" s="3">
        <v>11</v>
      </c>
      <c r="BN17333" s="3">
        <v>13</v>
      </c>
      <c r="BO17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7333" s="3">
        <v>273</v>
      </c>
      <c r="BQ17333" s="3">
        <v>52</v>
      </c>
      <c r="BR17333" s="3">
        <v>61</v>
      </c>
      <c r="BS17333" s="3">
        <v>46</v>
      </c>
      <c r="BT17333" s="3">
        <v>53</v>
      </c>
      <c r="BU17333" s="3">
        <v>23</v>
      </c>
      <c r="BV17333" s="3">
        <v>38</v>
      </c>
      <c r="BW17333" s="1">
        <v>0</v>
      </c>
      <c r="BX17333" s="3" t="s">
        <v>106</v>
      </c>
      <c r="BY17333" s="3" t="s">
        <v>161</v>
      </c>
      <c r="BZ17333" s="3" t="s">
        <v>85</v>
      </c>
      <c r="CA17333" s="3" t="s">
        <v>86</v>
      </c>
      <c r="CB17333" s="3" t="s">
        <v>368</v>
      </c>
    </row>
    <row r="17334" spans="1:80" s="3" customFormat="1" x14ac:dyDescent="0.25">
      <c r="A17334" s="2">
        <v>17333</v>
      </c>
      <c r="B17334" s="3">
        <v>255851</v>
      </c>
      <c r="C17334" s="3" t="s">
        <v>69620</v>
      </c>
      <c r="D17334" s="3" t="s">
        <v>69621</v>
      </c>
      <c r="E17334" s="3" t="s">
        <v>69622</v>
      </c>
      <c r="F17334" s="3" t="s">
        <v>69623</v>
      </c>
      <c r="G17334" s="3" t="s">
        <v>3849</v>
      </c>
      <c r="H17334" s="3">
        <v>22</v>
      </c>
      <c r="I17334" s="3">
        <v>56</v>
      </c>
      <c r="J17334" s="3">
        <v>63</v>
      </c>
      <c r="K17334" s="9" t="s">
        <v>76636</v>
      </c>
      <c r="L17334" s="3" t="s">
        <v>76038</v>
      </c>
      <c r="M17334" s="3" t="s">
        <v>7343</v>
      </c>
      <c r="N17334" s="3">
        <v>173</v>
      </c>
      <c r="O17334" s="3">
        <f>CONVERT(fifa21_raw_data_v2[[#This Row],[Height (cm)]],"cm","ft")</f>
        <v>5.6758530183727034</v>
      </c>
      <c r="P17334" s="3">
        <v>73</v>
      </c>
      <c r="Q17334" s="3">
        <f t="shared" si="270"/>
        <v>160.93745139496062</v>
      </c>
      <c r="R17334" s="3" t="s">
        <v>95</v>
      </c>
      <c r="S17334" s="3">
        <v>58</v>
      </c>
      <c r="T17334" s="3" t="s">
        <v>160</v>
      </c>
      <c r="U17334" s="6">
        <v>43862</v>
      </c>
      <c r="V17334" s="3" t="s">
        <v>76031</v>
      </c>
      <c r="W17334" s="7">
        <v>275000</v>
      </c>
      <c r="X17334" s="7">
        <v>700</v>
      </c>
      <c r="Y17334" s="7">
        <v>160000</v>
      </c>
      <c r="Z17334" s="4">
        <v>194</v>
      </c>
      <c r="AA17334" s="3">
        <v>45</v>
      </c>
      <c r="AB17334" s="3">
        <v>22</v>
      </c>
      <c r="AC17334" s="3">
        <v>50</v>
      </c>
      <c r="AD17334" s="3">
        <v>52</v>
      </c>
      <c r="AE17334" s="3">
        <v>25</v>
      </c>
      <c r="AF17334" s="4">
        <v>190</v>
      </c>
      <c r="AG17334" s="3">
        <v>35</v>
      </c>
      <c r="AH17334" s="3">
        <v>31</v>
      </c>
      <c r="AI17334" s="3">
        <v>33</v>
      </c>
      <c r="AJ17334" s="3">
        <v>46</v>
      </c>
      <c r="AK17334" s="3">
        <v>45</v>
      </c>
      <c r="AL17334" s="4">
        <v>319</v>
      </c>
      <c r="AM17334" s="3">
        <v>68</v>
      </c>
      <c r="AN17334" s="3">
        <v>66</v>
      </c>
      <c r="AO17334" s="3">
        <v>71</v>
      </c>
      <c r="AP17334" s="3">
        <v>38</v>
      </c>
      <c r="AQ17334" s="3">
        <v>76</v>
      </c>
      <c r="AR17334" s="4">
        <v>254</v>
      </c>
      <c r="AS17334" s="3">
        <v>38</v>
      </c>
      <c r="AT17334" s="3">
        <v>69</v>
      </c>
      <c r="AU17334" s="3">
        <v>53</v>
      </c>
      <c r="AV17334" s="3">
        <v>68</v>
      </c>
      <c r="AW17334" s="3">
        <v>26</v>
      </c>
      <c r="AX17334" s="5">
        <f>SUM(fifa21_raw_data_v2[[#This Row],[Aggression]:[Composure]])</f>
        <v>265</v>
      </c>
      <c r="AY17334" s="3">
        <v>63</v>
      </c>
      <c r="AZ17334" s="3">
        <v>55</v>
      </c>
      <c r="BA17334" s="3">
        <v>38</v>
      </c>
      <c r="BB17334" s="3">
        <v>38</v>
      </c>
      <c r="BC17334" s="3">
        <v>28</v>
      </c>
      <c r="BD17334" s="3">
        <v>43</v>
      </c>
      <c r="BE17334" s="5">
        <v>169</v>
      </c>
      <c r="BF17334" s="3">
        <v>54</v>
      </c>
      <c r="BG17334" s="3">
        <v>57</v>
      </c>
      <c r="BH17334" s="3">
        <v>58</v>
      </c>
      <c r="BI17334" s="5">
        <v>48</v>
      </c>
      <c r="BJ17334" s="3">
        <v>6</v>
      </c>
      <c r="BK17334" s="3">
        <v>6</v>
      </c>
      <c r="BL17334" s="3">
        <v>9</v>
      </c>
      <c r="BM17334" s="3">
        <v>14</v>
      </c>
      <c r="BN17334" s="3">
        <v>13</v>
      </c>
      <c r="BO17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9</v>
      </c>
      <c r="BP17334" s="3">
        <v>301</v>
      </c>
      <c r="BQ17334" s="3">
        <v>67</v>
      </c>
      <c r="BR17334" s="3">
        <v>27</v>
      </c>
      <c r="BS17334" s="3">
        <v>45</v>
      </c>
      <c r="BT17334" s="3">
        <v>44</v>
      </c>
      <c r="BU17334" s="3">
        <v>55</v>
      </c>
      <c r="BV17334" s="3">
        <v>63</v>
      </c>
      <c r="BW17334" s="1">
        <v>0</v>
      </c>
      <c r="BX17334" s="3" t="s">
        <v>106</v>
      </c>
      <c r="BY17334" s="3" t="s">
        <v>161</v>
      </c>
      <c r="BZ17334" s="3" t="s">
        <v>85</v>
      </c>
      <c r="CA17334" s="3" t="s">
        <v>85</v>
      </c>
      <c r="CB17334" s="3" t="s">
        <v>368</v>
      </c>
    </row>
    <row r="17335" spans="1:80" s="3" customFormat="1" x14ac:dyDescent="0.25">
      <c r="A17335" s="2">
        <v>17334</v>
      </c>
      <c r="B17335" s="3">
        <v>256107</v>
      </c>
      <c r="C17335" s="3" t="s">
        <v>69624</v>
      </c>
      <c r="D17335" s="3" t="s">
        <v>69625</v>
      </c>
      <c r="E17335" s="3" t="s">
        <v>69626</v>
      </c>
      <c r="F17335" s="3" t="s">
        <v>69627</v>
      </c>
      <c r="G17335" s="3" t="s">
        <v>1575</v>
      </c>
      <c r="H17335" s="3">
        <v>21</v>
      </c>
      <c r="I17335" s="3">
        <v>56</v>
      </c>
      <c r="J17335" s="3">
        <v>68</v>
      </c>
      <c r="K17335" s="9" t="s">
        <v>76492</v>
      </c>
      <c r="L17335" s="3" t="s">
        <v>76038</v>
      </c>
      <c r="M17335" s="3" t="s">
        <v>47153</v>
      </c>
      <c r="N17335" s="3">
        <v>180</v>
      </c>
      <c r="O17335" s="3">
        <f>CONVERT(fifa21_raw_data_v2[[#This Row],[Height (cm)]],"cm","ft")</f>
        <v>5.9055118110236222</v>
      </c>
      <c r="P17335" s="3">
        <v>77</v>
      </c>
      <c r="Q17335" s="3">
        <f t="shared" si="270"/>
        <v>169.75594188235573</v>
      </c>
      <c r="R17335" s="3" t="s">
        <v>95</v>
      </c>
      <c r="S17335" s="3">
        <v>57</v>
      </c>
      <c r="T17335" s="3" t="s">
        <v>485</v>
      </c>
      <c r="U17335" s="6">
        <v>43886</v>
      </c>
      <c r="V17335" s="3" t="s">
        <v>76031</v>
      </c>
      <c r="W17335" s="7">
        <v>350000</v>
      </c>
      <c r="X17335" s="7">
        <v>1000</v>
      </c>
      <c r="Y17335" s="7">
        <v>264000</v>
      </c>
      <c r="Z17335" s="4">
        <v>226</v>
      </c>
      <c r="AA17335" s="3">
        <v>51</v>
      </c>
      <c r="AB17335" s="3">
        <v>39</v>
      </c>
      <c r="AC17335" s="3">
        <v>47</v>
      </c>
      <c r="AD17335" s="3">
        <v>55</v>
      </c>
      <c r="AE17335" s="3">
        <v>34</v>
      </c>
      <c r="AF17335" s="4">
        <v>242</v>
      </c>
      <c r="AG17335" s="3">
        <v>55</v>
      </c>
      <c r="AH17335" s="3">
        <v>43</v>
      </c>
      <c r="AI17335" s="3">
        <v>37</v>
      </c>
      <c r="AJ17335" s="3">
        <v>54</v>
      </c>
      <c r="AK17335" s="3">
        <v>53</v>
      </c>
      <c r="AL17335" s="4">
        <v>341</v>
      </c>
      <c r="AM17335" s="3">
        <v>77</v>
      </c>
      <c r="AN17335" s="3">
        <v>75</v>
      </c>
      <c r="AO17335" s="3">
        <v>71</v>
      </c>
      <c r="AP17335" s="3">
        <v>54</v>
      </c>
      <c r="AQ17335" s="3">
        <v>64</v>
      </c>
      <c r="AR17335" s="4">
        <v>258</v>
      </c>
      <c r="AS17335" s="3">
        <v>48</v>
      </c>
      <c r="AT17335" s="3">
        <v>62</v>
      </c>
      <c r="AU17335" s="3">
        <v>51</v>
      </c>
      <c r="AV17335" s="3">
        <v>60</v>
      </c>
      <c r="AW17335" s="3">
        <v>37</v>
      </c>
      <c r="AX17335" s="5">
        <f>SUM(fifa21_raw_data_v2[[#This Row],[Aggression]:[Composure]])</f>
        <v>283</v>
      </c>
      <c r="AY17335" s="3">
        <v>48</v>
      </c>
      <c r="AZ17335" s="3">
        <v>44</v>
      </c>
      <c r="BA17335" s="3">
        <v>54</v>
      </c>
      <c r="BB17335" s="3">
        <v>47</v>
      </c>
      <c r="BC17335" s="3">
        <v>49</v>
      </c>
      <c r="BD17335" s="3">
        <v>41</v>
      </c>
      <c r="BE17335" s="5">
        <v>132</v>
      </c>
      <c r="BF17335" s="3">
        <v>35</v>
      </c>
      <c r="BG17335" s="3">
        <v>48</v>
      </c>
      <c r="BH17335" s="3">
        <v>49</v>
      </c>
      <c r="BI17335" s="5">
        <v>53</v>
      </c>
      <c r="BJ17335" s="3">
        <v>8</v>
      </c>
      <c r="BK17335" s="3">
        <v>9</v>
      </c>
      <c r="BL17335" s="3">
        <v>14</v>
      </c>
      <c r="BM17335" s="3">
        <v>11</v>
      </c>
      <c r="BN17335" s="3">
        <v>11</v>
      </c>
      <c r="BO17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7335" s="3">
        <v>322</v>
      </c>
      <c r="BQ17335" s="3">
        <v>76</v>
      </c>
      <c r="BR17335" s="3">
        <v>41</v>
      </c>
      <c r="BS17335" s="3">
        <v>51</v>
      </c>
      <c r="BT17335" s="3">
        <v>56</v>
      </c>
      <c r="BU17335" s="3">
        <v>43</v>
      </c>
      <c r="BV17335" s="3">
        <v>55</v>
      </c>
      <c r="BW17335" s="1">
        <v>0</v>
      </c>
      <c r="BX17335" s="3" t="s">
        <v>106</v>
      </c>
      <c r="BY17335" s="3" t="s">
        <v>161</v>
      </c>
      <c r="BZ17335" s="3" t="s">
        <v>98</v>
      </c>
      <c r="CA17335" s="3" t="s">
        <v>98</v>
      </c>
      <c r="CB17335" s="3" t="s">
        <v>368</v>
      </c>
    </row>
    <row r="17336" spans="1:80" s="3" customFormat="1" x14ac:dyDescent="0.25">
      <c r="A17336" s="2">
        <v>17335</v>
      </c>
      <c r="B17336" s="3">
        <v>258155</v>
      </c>
      <c r="C17336" s="3" t="s">
        <v>69628</v>
      </c>
      <c r="D17336" s="3" t="s">
        <v>69629</v>
      </c>
      <c r="E17336" s="3" t="s">
        <v>69630</v>
      </c>
      <c r="F17336" s="3" t="s">
        <v>69631</v>
      </c>
      <c r="G17336" s="3" t="s">
        <v>986</v>
      </c>
      <c r="H17336" s="3">
        <v>18</v>
      </c>
      <c r="I17336" s="3">
        <v>56</v>
      </c>
      <c r="J17336" s="3">
        <v>71</v>
      </c>
      <c r="K17336" s="9" t="s">
        <v>76425</v>
      </c>
      <c r="L17336" s="3" t="s">
        <v>76042</v>
      </c>
      <c r="M17336" s="3" t="s">
        <v>173</v>
      </c>
      <c r="N17336" s="3">
        <v>173</v>
      </c>
      <c r="O17336" s="3">
        <f>CONVERT(fifa21_raw_data_v2[[#This Row],[Height (cm)]],"cm","ft")</f>
        <v>5.6758530183727034</v>
      </c>
      <c r="P17336" s="3">
        <v>72</v>
      </c>
      <c r="Q17336" s="3">
        <f t="shared" si="270"/>
        <v>158.73282877311183</v>
      </c>
      <c r="R17336" s="3" t="s">
        <v>95</v>
      </c>
      <c r="S17336" s="3">
        <v>57</v>
      </c>
      <c r="T17336" s="3" t="s">
        <v>173</v>
      </c>
      <c r="U17336" s="6">
        <v>44044</v>
      </c>
      <c r="V17336" s="3" t="s">
        <v>76031</v>
      </c>
      <c r="W17336" s="7">
        <v>325000</v>
      </c>
      <c r="X17336" s="7">
        <v>500</v>
      </c>
      <c r="Y17336" s="7">
        <v>401000</v>
      </c>
      <c r="Z17336" s="4">
        <v>217</v>
      </c>
      <c r="AA17336" s="3">
        <v>34</v>
      </c>
      <c r="AB17336" s="3">
        <v>32</v>
      </c>
      <c r="AC17336" s="3">
        <v>46</v>
      </c>
      <c r="AD17336" s="3">
        <v>60</v>
      </c>
      <c r="AE17336" s="3">
        <v>45</v>
      </c>
      <c r="AF17336" s="4">
        <v>237</v>
      </c>
      <c r="AG17336" s="3">
        <v>56</v>
      </c>
      <c r="AH17336" s="3">
        <v>41</v>
      </c>
      <c r="AI17336" s="3">
        <v>38</v>
      </c>
      <c r="AJ17336" s="3">
        <v>52</v>
      </c>
      <c r="AK17336" s="3">
        <v>50</v>
      </c>
      <c r="AL17336" s="4">
        <v>325</v>
      </c>
      <c r="AM17336" s="3">
        <v>73</v>
      </c>
      <c r="AN17336" s="3">
        <v>64</v>
      </c>
      <c r="AO17336" s="3">
        <v>63</v>
      </c>
      <c r="AP17336" s="3">
        <v>57</v>
      </c>
      <c r="AQ17336" s="3">
        <v>68</v>
      </c>
      <c r="AR17336" s="4">
        <v>294</v>
      </c>
      <c r="AS17336" s="3">
        <v>50</v>
      </c>
      <c r="AT17336" s="3">
        <v>77</v>
      </c>
      <c r="AU17336" s="3">
        <v>64</v>
      </c>
      <c r="AV17336" s="3">
        <v>60</v>
      </c>
      <c r="AW17336" s="3">
        <v>43</v>
      </c>
      <c r="AX17336" s="5">
        <f>SUM(fifa21_raw_data_v2[[#This Row],[Aggression]:[Composure]])</f>
        <v>293</v>
      </c>
      <c r="AY17336" s="3">
        <v>66</v>
      </c>
      <c r="AZ17336" s="3">
        <v>56</v>
      </c>
      <c r="BA17336" s="3">
        <v>42</v>
      </c>
      <c r="BB17336" s="3">
        <v>36</v>
      </c>
      <c r="BC17336" s="3">
        <v>46</v>
      </c>
      <c r="BD17336" s="3">
        <v>47</v>
      </c>
      <c r="BE17336" s="5">
        <v>157</v>
      </c>
      <c r="BF17336" s="3">
        <v>52</v>
      </c>
      <c r="BG17336" s="3">
        <v>50</v>
      </c>
      <c r="BH17336" s="3">
        <v>55</v>
      </c>
      <c r="BI17336" s="5">
        <v>57</v>
      </c>
      <c r="BJ17336" s="3">
        <v>10</v>
      </c>
      <c r="BK17336" s="3">
        <v>11</v>
      </c>
      <c r="BL17336" s="3">
        <v>13</v>
      </c>
      <c r="BM17336" s="3">
        <v>12</v>
      </c>
      <c r="BN17336" s="3">
        <v>11</v>
      </c>
      <c r="BO17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7336" s="3">
        <v>326</v>
      </c>
      <c r="BQ17336" s="3">
        <v>68</v>
      </c>
      <c r="BR17336" s="3">
        <v>40</v>
      </c>
      <c r="BS17336" s="3">
        <v>47</v>
      </c>
      <c r="BT17336" s="3">
        <v>56</v>
      </c>
      <c r="BU17336" s="3">
        <v>52</v>
      </c>
      <c r="BV17336" s="3">
        <v>63</v>
      </c>
      <c r="BW17336" s="1">
        <v>0</v>
      </c>
      <c r="BX17336" s="3" t="s">
        <v>106</v>
      </c>
      <c r="BY17336" s="3" t="s">
        <v>161</v>
      </c>
      <c r="BZ17336" s="3" t="s">
        <v>85</v>
      </c>
      <c r="CA17336" s="3" t="s">
        <v>85</v>
      </c>
      <c r="CB17336" s="3" t="s">
        <v>368</v>
      </c>
    </row>
    <row r="17337" spans="1:80" s="3" customFormat="1" x14ac:dyDescent="0.25">
      <c r="A17337" s="2">
        <v>17336</v>
      </c>
      <c r="B17337" s="3">
        <v>258667</v>
      </c>
      <c r="C17337" s="3" t="s">
        <v>69632</v>
      </c>
      <c r="D17337" s="3" t="s">
        <v>69633</v>
      </c>
      <c r="E17337" s="3" t="s">
        <v>69634</v>
      </c>
      <c r="F17337" s="3" t="s">
        <v>69635</v>
      </c>
      <c r="G17337" s="3" t="s">
        <v>208</v>
      </c>
      <c r="H17337" s="3">
        <v>18</v>
      </c>
      <c r="I17337" s="3">
        <v>56</v>
      </c>
      <c r="J17337" s="3">
        <v>71</v>
      </c>
      <c r="K17337" s="9" t="s">
        <v>76456</v>
      </c>
      <c r="L17337" s="3" t="s">
        <v>76046</v>
      </c>
      <c r="M17337" s="3" t="s">
        <v>2850</v>
      </c>
      <c r="N17337" s="3">
        <v>179</v>
      </c>
      <c r="O17337" s="3">
        <f>CONVERT(fifa21_raw_data_v2[[#This Row],[Height (cm)]],"cm","ft")</f>
        <v>5.8727034120734913</v>
      </c>
      <c r="P17337" s="3">
        <v>68</v>
      </c>
      <c r="Q17337" s="3">
        <f t="shared" si="270"/>
        <v>149.91433828571672</v>
      </c>
      <c r="R17337" s="3" t="s">
        <v>81</v>
      </c>
      <c r="S17337" s="3">
        <v>57</v>
      </c>
      <c r="T17337" s="3" t="s">
        <v>701</v>
      </c>
      <c r="U17337" s="6">
        <v>44013</v>
      </c>
      <c r="V17337" s="3" t="s">
        <v>76031</v>
      </c>
      <c r="W17337" s="7">
        <v>325000</v>
      </c>
      <c r="X17337" s="7">
        <v>650</v>
      </c>
      <c r="Y17337" s="7">
        <v>429000</v>
      </c>
      <c r="Z17337" s="4">
        <v>206</v>
      </c>
      <c r="AA17337" s="3">
        <v>56</v>
      </c>
      <c r="AB17337" s="3">
        <v>31</v>
      </c>
      <c r="AC17337" s="3">
        <v>48</v>
      </c>
      <c r="AD17337" s="3">
        <v>48</v>
      </c>
      <c r="AE17337" s="3">
        <v>23</v>
      </c>
      <c r="AF17337" s="4">
        <v>236</v>
      </c>
      <c r="AG17337" s="3">
        <v>54</v>
      </c>
      <c r="AH17337" s="3">
        <v>55</v>
      </c>
      <c r="AI17337" s="3">
        <v>32</v>
      </c>
      <c r="AJ17337" s="3">
        <v>42</v>
      </c>
      <c r="AK17337" s="3">
        <v>53</v>
      </c>
      <c r="AL17337" s="4">
        <v>335</v>
      </c>
      <c r="AM17337" s="3">
        <v>77</v>
      </c>
      <c r="AN17337" s="3">
        <v>78</v>
      </c>
      <c r="AO17337" s="3">
        <v>63</v>
      </c>
      <c r="AP17337" s="3">
        <v>49</v>
      </c>
      <c r="AQ17337" s="3">
        <v>68</v>
      </c>
      <c r="AR17337" s="4">
        <v>253</v>
      </c>
      <c r="AS17337" s="3">
        <v>24</v>
      </c>
      <c r="AT17337" s="3">
        <v>67</v>
      </c>
      <c r="AU17337" s="3">
        <v>65</v>
      </c>
      <c r="AV17337" s="3">
        <v>68</v>
      </c>
      <c r="AW17337" s="3">
        <v>29</v>
      </c>
      <c r="AX17337" s="5">
        <f>SUM(fifa21_raw_data_v2[[#This Row],[Aggression]:[Composure]])</f>
        <v>288</v>
      </c>
      <c r="AY17337" s="3">
        <v>63</v>
      </c>
      <c r="AZ17337" s="3">
        <v>47</v>
      </c>
      <c r="BA17337" s="3">
        <v>49</v>
      </c>
      <c r="BB17337" s="3">
        <v>44</v>
      </c>
      <c r="BC17337" s="3">
        <v>39</v>
      </c>
      <c r="BD17337" s="3">
        <v>46</v>
      </c>
      <c r="BE17337" s="5">
        <v>149</v>
      </c>
      <c r="BF17337" s="3">
        <v>49</v>
      </c>
      <c r="BG17337" s="3">
        <v>52</v>
      </c>
      <c r="BH17337" s="3">
        <v>48</v>
      </c>
      <c r="BI17337" s="5">
        <v>45</v>
      </c>
      <c r="BJ17337" s="3">
        <v>8</v>
      </c>
      <c r="BK17337" s="3">
        <v>7</v>
      </c>
      <c r="BL17337" s="3">
        <v>11</v>
      </c>
      <c r="BM17337" s="3">
        <v>6</v>
      </c>
      <c r="BN17337" s="3">
        <v>13</v>
      </c>
      <c r="BO17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7337" s="3">
        <v>325</v>
      </c>
      <c r="BQ17337" s="3">
        <v>78</v>
      </c>
      <c r="BR17337" s="3">
        <v>30</v>
      </c>
      <c r="BS17337" s="3">
        <v>47</v>
      </c>
      <c r="BT17337" s="3">
        <v>55</v>
      </c>
      <c r="BU17337" s="3">
        <v>49</v>
      </c>
      <c r="BV17337" s="3">
        <v>66</v>
      </c>
      <c r="BW17337" s="1">
        <v>0</v>
      </c>
      <c r="BX17337" s="3" t="s">
        <v>106</v>
      </c>
      <c r="BY17337" s="3" t="s">
        <v>161</v>
      </c>
      <c r="BZ17337" s="3" t="s">
        <v>98</v>
      </c>
      <c r="CA17337" s="3" t="s">
        <v>98</v>
      </c>
      <c r="CB17337" s="3" t="s">
        <v>368</v>
      </c>
    </row>
    <row r="17338" spans="1:80" s="3" customFormat="1" x14ac:dyDescent="0.25">
      <c r="A17338" s="2">
        <v>17337</v>
      </c>
      <c r="B17338" s="3">
        <v>203372</v>
      </c>
      <c r="C17338" s="3" t="s">
        <v>69636</v>
      </c>
      <c r="D17338" s="3" t="s">
        <v>69637</v>
      </c>
      <c r="E17338" s="3" t="s">
        <v>69638</v>
      </c>
      <c r="F17338" s="3" t="s">
        <v>69639</v>
      </c>
      <c r="G17338" s="3" t="s">
        <v>289</v>
      </c>
      <c r="H17338" s="3">
        <v>28</v>
      </c>
      <c r="I17338" s="3">
        <v>56</v>
      </c>
      <c r="J17338" s="3">
        <v>56</v>
      </c>
      <c r="K17338" s="9" t="s">
        <v>76807</v>
      </c>
      <c r="L17338" s="3" t="s">
        <v>76060</v>
      </c>
      <c r="M17338" s="3" t="s">
        <v>1533</v>
      </c>
      <c r="N17338" s="3">
        <v>180</v>
      </c>
      <c r="O17338" s="3">
        <f>CONVERT(fifa21_raw_data_v2[[#This Row],[Height (cm)]],"cm","ft")</f>
        <v>5.9055118110236222</v>
      </c>
      <c r="P17338" s="3">
        <v>70</v>
      </c>
      <c r="Q17338" s="3">
        <f t="shared" si="270"/>
        <v>154.32358352941429</v>
      </c>
      <c r="R17338" s="3" t="s">
        <v>81</v>
      </c>
      <c r="S17338" s="3">
        <v>56</v>
      </c>
      <c r="T17338" s="3" t="s">
        <v>313</v>
      </c>
      <c r="U17338" s="6">
        <v>43881</v>
      </c>
      <c r="V17338" s="3" t="s">
        <v>76031</v>
      </c>
      <c r="W17338" s="7">
        <v>140000</v>
      </c>
      <c r="X17338" s="7">
        <v>550</v>
      </c>
      <c r="Y17338" s="7">
        <v>140000</v>
      </c>
      <c r="Z17338" s="4">
        <v>248</v>
      </c>
      <c r="AA17338" s="3">
        <v>53</v>
      </c>
      <c r="AB17338" s="3">
        <v>49</v>
      </c>
      <c r="AC17338" s="3">
        <v>52</v>
      </c>
      <c r="AD17338" s="3">
        <v>56</v>
      </c>
      <c r="AE17338" s="3">
        <v>38</v>
      </c>
      <c r="AF17338" s="4">
        <v>267</v>
      </c>
      <c r="AG17338" s="3">
        <v>54</v>
      </c>
      <c r="AH17338" s="3">
        <v>52</v>
      </c>
      <c r="AI17338" s="3">
        <v>54</v>
      </c>
      <c r="AJ17338" s="3">
        <v>52</v>
      </c>
      <c r="AK17338" s="3">
        <v>55</v>
      </c>
      <c r="AL17338" s="4">
        <v>323</v>
      </c>
      <c r="AM17338" s="3">
        <v>66</v>
      </c>
      <c r="AN17338" s="3">
        <v>67</v>
      </c>
      <c r="AO17338" s="3">
        <v>71</v>
      </c>
      <c r="AP17338" s="3">
        <v>58</v>
      </c>
      <c r="AQ17338" s="3">
        <v>61</v>
      </c>
      <c r="AR17338" s="4">
        <v>267</v>
      </c>
      <c r="AS17338" s="3">
        <v>59</v>
      </c>
      <c r="AT17338" s="3">
        <v>49</v>
      </c>
      <c r="AU17338" s="3">
        <v>49</v>
      </c>
      <c r="AV17338" s="3">
        <v>56</v>
      </c>
      <c r="AW17338" s="3">
        <v>54</v>
      </c>
      <c r="AX17338" s="5">
        <f>SUM(fifa21_raw_data_v2[[#This Row],[Aggression]:[Composure]])</f>
        <v>335</v>
      </c>
      <c r="AY17338" s="3">
        <v>54</v>
      </c>
      <c r="AZ17338" s="3">
        <v>52</v>
      </c>
      <c r="BA17338" s="3">
        <v>54</v>
      </c>
      <c r="BB17338" s="3">
        <v>53</v>
      </c>
      <c r="BC17338" s="3">
        <v>65</v>
      </c>
      <c r="BD17338" s="3">
        <v>57</v>
      </c>
      <c r="BE17338" s="5">
        <v>135</v>
      </c>
      <c r="BF17338" s="3">
        <v>35</v>
      </c>
      <c r="BG17338" s="3">
        <v>53</v>
      </c>
      <c r="BH17338" s="3">
        <v>47</v>
      </c>
      <c r="BI17338" s="5">
        <v>59</v>
      </c>
      <c r="BJ17338" s="3">
        <v>9</v>
      </c>
      <c r="BK17338" s="3">
        <v>8</v>
      </c>
      <c r="BL17338" s="3">
        <v>14</v>
      </c>
      <c r="BM17338" s="3">
        <v>13</v>
      </c>
      <c r="BN17338" s="3">
        <v>15</v>
      </c>
      <c r="BO17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7338" s="3">
        <v>332</v>
      </c>
      <c r="BQ17338" s="3">
        <v>67</v>
      </c>
      <c r="BR17338" s="3">
        <v>53</v>
      </c>
      <c r="BS17338" s="3">
        <v>54</v>
      </c>
      <c r="BT17338" s="3">
        <v>57</v>
      </c>
      <c r="BU17338" s="3">
        <v>47</v>
      </c>
      <c r="BV17338" s="3">
        <v>54</v>
      </c>
      <c r="BW17338" s="1">
        <v>0</v>
      </c>
      <c r="BX17338" s="3" t="s">
        <v>106</v>
      </c>
      <c r="BY17338" s="3" t="s">
        <v>161</v>
      </c>
      <c r="BZ17338" s="3" t="s">
        <v>85</v>
      </c>
      <c r="CA17338" s="3" t="s">
        <v>85</v>
      </c>
      <c r="CB17338" s="3" t="s">
        <v>368</v>
      </c>
    </row>
    <row r="17339" spans="1:80" s="3" customFormat="1" x14ac:dyDescent="0.25">
      <c r="A17339" s="2">
        <v>17338</v>
      </c>
      <c r="B17339" s="3">
        <v>224620</v>
      </c>
      <c r="C17339" s="3" t="s">
        <v>69640</v>
      </c>
      <c r="D17339" s="3" t="s">
        <v>69641</v>
      </c>
      <c r="E17339" s="3" t="s">
        <v>69642</v>
      </c>
      <c r="F17339" s="3" t="s">
        <v>69643</v>
      </c>
      <c r="G17339" s="3" t="s">
        <v>2386</v>
      </c>
      <c r="H17339" s="3">
        <v>26</v>
      </c>
      <c r="I17339" s="3">
        <v>56</v>
      </c>
      <c r="J17339" s="3">
        <v>57</v>
      </c>
      <c r="K17339" s="9" t="s">
        <v>76189</v>
      </c>
      <c r="L17339" s="3" t="s">
        <v>76091</v>
      </c>
      <c r="M17339" s="3" t="s">
        <v>259</v>
      </c>
      <c r="N17339" s="3">
        <v>181</v>
      </c>
      <c r="O17339" s="3">
        <f>CONVERT(fifa21_raw_data_v2[[#This Row],[Height (cm)]],"cm","ft")</f>
        <v>5.938320209973754</v>
      </c>
      <c r="P17339" s="3">
        <v>67</v>
      </c>
      <c r="Q17339" s="3">
        <f t="shared" si="270"/>
        <v>147.70971566386797</v>
      </c>
      <c r="R17339" s="3" t="s">
        <v>95</v>
      </c>
      <c r="S17339" s="3">
        <v>60</v>
      </c>
      <c r="T17339" s="3" t="s">
        <v>160</v>
      </c>
      <c r="U17339" s="6">
        <v>41640</v>
      </c>
      <c r="V17339" s="3" t="s">
        <v>76031</v>
      </c>
      <c r="W17339" s="7">
        <v>170000</v>
      </c>
      <c r="X17339" s="7">
        <v>2000</v>
      </c>
      <c r="Y17339" s="7">
        <v>168000</v>
      </c>
      <c r="Z17339" s="4">
        <v>275</v>
      </c>
      <c r="AA17339" s="3">
        <v>52</v>
      </c>
      <c r="AB17339" s="3">
        <v>48</v>
      </c>
      <c r="AC17339" s="3">
        <v>72</v>
      </c>
      <c r="AD17339" s="3">
        <v>56</v>
      </c>
      <c r="AE17339" s="3">
        <v>47</v>
      </c>
      <c r="AF17339" s="4">
        <v>275</v>
      </c>
      <c r="AG17339" s="3">
        <v>56</v>
      </c>
      <c r="AH17339" s="3">
        <v>52</v>
      </c>
      <c r="AI17339" s="3">
        <v>53</v>
      </c>
      <c r="AJ17339" s="3">
        <v>57</v>
      </c>
      <c r="AK17339" s="3">
        <v>57</v>
      </c>
      <c r="AL17339" s="4">
        <v>327</v>
      </c>
      <c r="AM17339" s="3">
        <v>69</v>
      </c>
      <c r="AN17339" s="3">
        <v>72</v>
      </c>
      <c r="AO17339" s="3">
        <v>66</v>
      </c>
      <c r="AP17339" s="3">
        <v>52</v>
      </c>
      <c r="AQ17339" s="3">
        <v>68</v>
      </c>
      <c r="AR17339" s="4">
        <v>320</v>
      </c>
      <c r="AS17339" s="3">
        <v>62</v>
      </c>
      <c r="AT17339" s="3">
        <v>80</v>
      </c>
      <c r="AU17339" s="3">
        <v>63</v>
      </c>
      <c r="AV17339" s="3">
        <v>60</v>
      </c>
      <c r="AW17339" s="3">
        <v>55</v>
      </c>
      <c r="AX17339" s="5">
        <f>SUM(fifa21_raw_data_v2[[#This Row],[Aggression]:[Composure]])</f>
        <v>327</v>
      </c>
      <c r="AY17339" s="3">
        <v>58</v>
      </c>
      <c r="AZ17339" s="3">
        <v>56</v>
      </c>
      <c r="BA17339" s="3">
        <v>59</v>
      </c>
      <c r="BB17339" s="3">
        <v>54</v>
      </c>
      <c r="BC17339" s="3">
        <v>46</v>
      </c>
      <c r="BD17339" s="3">
        <v>54</v>
      </c>
      <c r="BE17339" s="5">
        <v>164</v>
      </c>
      <c r="BF17339" s="3">
        <v>54</v>
      </c>
      <c r="BG17339" s="3">
        <v>56</v>
      </c>
      <c r="BH17339" s="3">
        <v>54</v>
      </c>
      <c r="BI17339" s="5">
        <v>49</v>
      </c>
      <c r="BJ17339" s="3">
        <v>13</v>
      </c>
      <c r="BK17339" s="3">
        <v>8</v>
      </c>
      <c r="BL17339" s="3">
        <v>10</v>
      </c>
      <c r="BM17339" s="3">
        <v>8</v>
      </c>
      <c r="BN17339" s="3">
        <v>10</v>
      </c>
      <c r="BO17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7339" s="3">
        <v>355</v>
      </c>
      <c r="BQ17339" s="3">
        <v>71</v>
      </c>
      <c r="BR17339" s="3">
        <v>53</v>
      </c>
      <c r="BS17339" s="3">
        <v>55</v>
      </c>
      <c r="BT17339" s="3">
        <v>58</v>
      </c>
      <c r="BU17339" s="3">
        <v>57</v>
      </c>
      <c r="BV17339" s="3">
        <v>61</v>
      </c>
      <c r="BW17339" s="1">
        <v>0</v>
      </c>
      <c r="BX17339" s="3" t="s">
        <v>106</v>
      </c>
      <c r="BY17339" s="3" t="s">
        <v>161</v>
      </c>
      <c r="BZ17339" s="3" t="s">
        <v>85</v>
      </c>
      <c r="CA17339" s="3" t="s">
        <v>85</v>
      </c>
      <c r="CB17339" s="3" t="s">
        <v>368</v>
      </c>
    </row>
    <row r="17340" spans="1:80" s="3" customFormat="1" x14ac:dyDescent="0.25">
      <c r="A17340" s="2">
        <v>17339</v>
      </c>
      <c r="B17340" s="3">
        <v>258947</v>
      </c>
      <c r="C17340" s="3" t="s">
        <v>69644</v>
      </c>
      <c r="D17340" s="3" t="s">
        <v>69645</v>
      </c>
      <c r="E17340" s="3" t="s">
        <v>69646</v>
      </c>
      <c r="F17340" s="3" t="s">
        <v>69647</v>
      </c>
      <c r="G17340" s="3" t="s">
        <v>424</v>
      </c>
      <c r="H17340" s="3">
        <v>18</v>
      </c>
      <c r="I17340" s="3">
        <v>56</v>
      </c>
      <c r="J17340" s="3">
        <v>71</v>
      </c>
      <c r="K17340" s="9" t="s">
        <v>76433</v>
      </c>
      <c r="L17340" s="3" t="s">
        <v>76038</v>
      </c>
      <c r="M17340" s="3" t="s">
        <v>2906</v>
      </c>
      <c r="N17340" s="3">
        <v>184</v>
      </c>
      <c r="O17340" s="3">
        <f>CONVERT(fifa21_raw_data_v2[[#This Row],[Height (cm)]],"cm","ft")</f>
        <v>6.0367454068241466</v>
      </c>
      <c r="P17340" s="3">
        <v>80</v>
      </c>
      <c r="Q17340" s="3">
        <f t="shared" si="270"/>
        <v>176.36980974790205</v>
      </c>
      <c r="R17340" s="3" t="s">
        <v>81</v>
      </c>
      <c r="S17340" s="3">
        <v>58</v>
      </c>
      <c r="T17340" s="3" t="s">
        <v>96</v>
      </c>
      <c r="U17340" s="6">
        <v>44095</v>
      </c>
      <c r="V17340" s="3" t="s">
        <v>76031</v>
      </c>
      <c r="W17340" s="7">
        <v>325000</v>
      </c>
      <c r="X17340" s="7">
        <v>1000</v>
      </c>
      <c r="Y17340" s="7">
        <v>394000</v>
      </c>
      <c r="Z17340" s="4">
        <v>244</v>
      </c>
      <c r="AA17340" s="3">
        <v>34</v>
      </c>
      <c r="AB17340" s="3">
        <v>57</v>
      </c>
      <c r="AC17340" s="3">
        <v>61</v>
      </c>
      <c r="AD17340" s="3">
        <v>44</v>
      </c>
      <c r="AE17340" s="3">
        <v>48</v>
      </c>
      <c r="AF17340" s="4">
        <v>219</v>
      </c>
      <c r="AG17340" s="3">
        <v>53</v>
      </c>
      <c r="AH17340" s="3">
        <v>45</v>
      </c>
      <c r="AI17340" s="3">
        <v>35</v>
      </c>
      <c r="AJ17340" s="3">
        <v>31</v>
      </c>
      <c r="AK17340" s="3">
        <v>55</v>
      </c>
      <c r="AL17340" s="4">
        <v>300</v>
      </c>
      <c r="AM17340" s="3">
        <v>63</v>
      </c>
      <c r="AN17340" s="3">
        <v>64</v>
      </c>
      <c r="AO17340" s="3">
        <v>55</v>
      </c>
      <c r="AP17340" s="3">
        <v>56</v>
      </c>
      <c r="AQ17340" s="3">
        <v>62</v>
      </c>
      <c r="AR17340" s="4">
        <v>289</v>
      </c>
      <c r="AS17340" s="3">
        <v>53</v>
      </c>
      <c r="AT17340" s="3">
        <v>62</v>
      </c>
      <c r="AU17340" s="3">
        <v>54</v>
      </c>
      <c r="AV17340" s="3">
        <v>65</v>
      </c>
      <c r="AW17340" s="3">
        <v>55</v>
      </c>
      <c r="AX17340" s="5">
        <f>SUM(fifa21_raw_data_v2[[#This Row],[Aggression]:[Composure]])</f>
        <v>263</v>
      </c>
      <c r="AY17340" s="3">
        <v>32</v>
      </c>
      <c r="AZ17340" s="3">
        <v>14</v>
      </c>
      <c r="BA17340" s="3">
        <v>53</v>
      </c>
      <c r="BB17340" s="3">
        <v>50</v>
      </c>
      <c r="BC17340" s="3">
        <v>63</v>
      </c>
      <c r="BD17340" s="3">
        <v>51</v>
      </c>
      <c r="BE17340" s="5">
        <v>56</v>
      </c>
      <c r="BF17340" s="3">
        <v>19</v>
      </c>
      <c r="BG17340" s="3">
        <v>20</v>
      </c>
      <c r="BH17340" s="3">
        <v>17</v>
      </c>
      <c r="BI17340" s="5">
        <v>58</v>
      </c>
      <c r="BJ17340" s="3">
        <v>9</v>
      </c>
      <c r="BK17340" s="3">
        <v>8</v>
      </c>
      <c r="BL17340" s="3">
        <v>15</v>
      </c>
      <c r="BM17340" s="3">
        <v>12</v>
      </c>
      <c r="BN17340" s="3">
        <v>14</v>
      </c>
      <c r="BO17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7340" s="3">
        <v>292</v>
      </c>
      <c r="BQ17340" s="3">
        <v>64</v>
      </c>
      <c r="BR17340" s="3">
        <v>55</v>
      </c>
      <c r="BS17340" s="3">
        <v>41</v>
      </c>
      <c r="BT17340" s="3">
        <v>54</v>
      </c>
      <c r="BU17340" s="3">
        <v>22</v>
      </c>
      <c r="BV17340" s="3">
        <v>56</v>
      </c>
      <c r="BW17340" s="1">
        <v>0</v>
      </c>
      <c r="BX17340" s="3" t="s">
        <v>106</v>
      </c>
      <c r="BY17340" s="3" t="s">
        <v>161</v>
      </c>
      <c r="BZ17340" s="3" t="s">
        <v>85</v>
      </c>
      <c r="CA17340" s="3" t="s">
        <v>85</v>
      </c>
      <c r="CB17340" s="3" t="s">
        <v>368</v>
      </c>
    </row>
    <row r="17341" spans="1:80" s="3" customFormat="1" x14ac:dyDescent="0.25">
      <c r="A17341" s="2">
        <v>17340</v>
      </c>
      <c r="B17341" s="3">
        <v>244355</v>
      </c>
      <c r="C17341" s="3" t="s">
        <v>69648</v>
      </c>
      <c r="D17341" s="3" t="s">
        <v>69649</v>
      </c>
      <c r="E17341" s="3" t="s">
        <v>69650</v>
      </c>
      <c r="F17341" s="3" t="s">
        <v>69651</v>
      </c>
      <c r="G17341" s="3" t="s">
        <v>153</v>
      </c>
      <c r="H17341" s="3">
        <v>21</v>
      </c>
      <c r="I17341" s="3">
        <v>56</v>
      </c>
      <c r="J17341" s="3">
        <v>66</v>
      </c>
      <c r="K17341" s="9" t="s">
        <v>76673</v>
      </c>
      <c r="L17341" s="3" t="s">
        <v>76041</v>
      </c>
      <c r="M17341" s="3" t="s">
        <v>105</v>
      </c>
      <c r="N17341" s="3">
        <v>194</v>
      </c>
      <c r="O17341" s="3">
        <f>CONVERT(fifa21_raw_data_v2[[#This Row],[Height (cm)]],"cm","ft")</f>
        <v>6.3648293963254599</v>
      </c>
      <c r="P17341" s="3">
        <v>88</v>
      </c>
      <c r="Q17341" s="3">
        <f t="shared" si="270"/>
        <v>194.00679072269224</v>
      </c>
      <c r="R17341" s="3" t="s">
        <v>95</v>
      </c>
      <c r="S17341" s="3">
        <v>56</v>
      </c>
      <c r="T17341" s="3" t="s">
        <v>105</v>
      </c>
      <c r="U17341" s="6">
        <v>43245</v>
      </c>
      <c r="V17341" s="3" t="s">
        <v>76031</v>
      </c>
      <c r="W17341" s="7">
        <v>275000</v>
      </c>
      <c r="X17341" s="7">
        <v>500</v>
      </c>
      <c r="Y17341" s="7">
        <v>198000</v>
      </c>
      <c r="Z17341" s="4">
        <v>58</v>
      </c>
      <c r="AA17341" s="3">
        <v>11</v>
      </c>
      <c r="AB17341" s="3">
        <v>8</v>
      </c>
      <c r="AC17341" s="3">
        <v>13</v>
      </c>
      <c r="AD17341" s="3">
        <v>21</v>
      </c>
      <c r="AE17341" s="3">
        <v>5</v>
      </c>
      <c r="AF17341" s="4">
        <v>60</v>
      </c>
      <c r="AG17341" s="3">
        <v>7</v>
      </c>
      <c r="AH17341" s="3">
        <v>10</v>
      </c>
      <c r="AI17341" s="3">
        <v>13</v>
      </c>
      <c r="AJ17341" s="3">
        <v>18</v>
      </c>
      <c r="AK17341" s="3">
        <v>12</v>
      </c>
      <c r="AL17341" s="4">
        <v>127</v>
      </c>
      <c r="AM17341" s="3">
        <v>20</v>
      </c>
      <c r="AN17341" s="3">
        <v>20</v>
      </c>
      <c r="AO17341" s="3">
        <v>24</v>
      </c>
      <c r="AP17341" s="3">
        <v>39</v>
      </c>
      <c r="AQ17341" s="3">
        <v>24</v>
      </c>
      <c r="AR17341" s="4">
        <v>190</v>
      </c>
      <c r="AS17341" s="3">
        <v>39</v>
      </c>
      <c r="AT17341" s="3">
        <v>38</v>
      </c>
      <c r="AU17341" s="3">
        <v>40</v>
      </c>
      <c r="AV17341" s="3">
        <v>67</v>
      </c>
      <c r="AW17341" s="3">
        <v>6</v>
      </c>
      <c r="AX17341" s="5">
        <f>SUM(fifa21_raw_data_v2[[#This Row],[Aggression]:[Composure]])</f>
        <v>111</v>
      </c>
      <c r="AY17341" s="3">
        <v>19</v>
      </c>
      <c r="AZ17341" s="3">
        <v>10</v>
      </c>
      <c r="BA17341" s="3">
        <v>7</v>
      </c>
      <c r="BB17341" s="3">
        <v>33</v>
      </c>
      <c r="BC17341" s="3">
        <v>15</v>
      </c>
      <c r="BD17341" s="3">
        <v>27</v>
      </c>
      <c r="BE17341" s="5">
        <v>37</v>
      </c>
      <c r="BF17341" s="3">
        <v>10</v>
      </c>
      <c r="BG17341" s="3">
        <v>13</v>
      </c>
      <c r="BH17341" s="3">
        <v>14</v>
      </c>
      <c r="BI17341" s="5">
        <v>281</v>
      </c>
      <c r="BJ17341" s="3">
        <v>59</v>
      </c>
      <c r="BK17341" s="3">
        <v>57</v>
      </c>
      <c r="BL17341" s="3">
        <v>52</v>
      </c>
      <c r="BM17341" s="3">
        <v>54</v>
      </c>
      <c r="BN17341" s="3">
        <v>59</v>
      </c>
      <c r="BO17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4</v>
      </c>
      <c r="BP17341" s="3">
        <v>301</v>
      </c>
      <c r="BQ17341" s="3">
        <v>59</v>
      </c>
      <c r="BR17341" s="3">
        <v>57</v>
      </c>
      <c r="BS17341" s="3">
        <v>52</v>
      </c>
      <c r="BT17341" s="3">
        <v>59</v>
      </c>
      <c r="BU17341" s="3">
        <v>20</v>
      </c>
      <c r="BV17341" s="3">
        <v>54</v>
      </c>
      <c r="BW17341" s="1">
        <v>0</v>
      </c>
      <c r="BX17341" s="3" t="s">
        <v>233</v>
      </c>
      <c r="BY17341" s="3" t="s">
        <v>107</v>
      </c>
      <c r="BZ17341" s="3" t="s">
        <v>85</v>
      </c>
      <c r="CA17341" s="3" t="s">
        <v>85</v>
      </c>
      <c r="CB17341" s="3" t="s">
        <v>368</v>
      </c>
    </row>
    <row r="17342" spans="1:80" s="3" customFormat="1" x14ac:dyDescent="0.25">
      <c r="A17342" s="2">
        <v>17341</v>
      </c>
      <c r="B17342" s="3">
        <v>198485</v>
      </c>
      <c r="C17342" s="3" t="s">
        <v>69652</v>
      </c>
      <c r="D17342" s="3" t="s">
        <v>69653</v>
      </c>
      <c r="E17342" s="3" t="s">
        <v>69654</v>
      </c>
      <c r="F17342" s="3" t="s">
        <v>69655</v>
      </c>
      <c r="G17342" s="3" t="s">
        <v>1826</v>
      </c>
      <c r="H17342" s="3">
        <v>29</v>
      </c>
      <c r="I17342" s="3">
        <v>56</v>
      </c>
      <c r="J17342" s="3">
        <v>57</v>
      </c>
      <c r="K17342" s="9" t="s">
        <v>76814</v>
      </c>
      <c r="L17342" s="3" t="s">
        <v>76060</v>
      </c>
      <c r="M17342" s="3" t="s">
        <v>160</v>
      </c>
      <c r="N17342" s="3">
        <v>190</v>
      </c>
      <c r="O17342" s="3">
        <f>CONVERT(fifa21_raw_data_v2[[#This Row],[Height (cm)]],"cm","ft")</f>
        <v>6.2335958005249346</v>
      </c>
      <c r="P17342" s="3">
        <v>98</v>
      </c>
      <c r="Q17342" s="3">
        <f t="shared" si="270"/>
        <v>216.05301694118</v>
      </c>
      <c r="R17342" s="3" t="s">
        <v>95</v>
      </c>
      <c r="S17342" s="3">
        <v>57</v>
      </c>
      <c r="T17342" s="3" t="s">
        <v>160</v>
      </c>
      <c r="U17342" s="6">
        <v>43842</v>
      </c>
      <c r="V17342" s="3" t="s">
        <v>76031</v>
      </c>
      <c r="W17342" s="7">
        <v>130000</v>
      </c>
      <c r="X17342" s="7">
        <v>500</v>
      </c>
      <c r="Y17342" s="7">
        <v>146000</v>
      </c>
      <c r="Z17342" s="4">
        <v>183</v>
      </c>
      <c r="AA17342" s="3">
        <v>35</v>
      </c>
      <c r="AB17342" s="3">
        <v>27</v>
      </c>
      <c r="AC17342" s="3">
        <v>55</v>
      </c>
      <c r="AD17342" s="3">
        <v>43</v>
      </c>
      <c r="AE17342" s="3">
        <v>23</v>
      </c>
      <c r="AF17342" s="4">
        <v>162</v>
      </c>
      <c r="AG17342" s="3">
        <v>22</v>
      </c>
      <c r="AH17342" s="3">
        <v>33</v>
      </c>
      <c r="AI17342" s="3">
        <v>28</v>
      </c>
      <c r="AJ17342" s="3">
        <v>36</v>
      </c>
      <c r="AK17342" s="3">
        <v>43</v>
      </c>
      <c r="AL17342" s="4">
        <v>183</v>
      </c>
      <c r="AM17342" s="3">
        <v>34</v>
      </c>
      <c r="AN17342" s="3">
        <v>37</v>
      </c>
      <c r="AO17342" s="3">
        <v>31</v>
      </c>
      <c r="AP17342" s="3">
        <v>51</v>
      </c>
      <c r="AQ17342" s="3">
        <v>30</v>
      </c>
      <c r="AR17342" s="4">
        <v>275</v>
      </c>
      <c r="AS17342" s="3">
        <v>54</v>
      </c>
      <c r="AT17342" s="3">
        <v>48</v>
      </c>
      <c r="AU17342" s="3">
        <v>65</v>
      </c>
      <c r="AV17342" s="3">
        <v>84</v>
      </c>
      <c r="AW17342" s="3">
        <v>24</v>
      </c>
      <c r="AX17342" s="5">
        <f>SUM(fifa21_raw_data_v2[[#This Row],[Aggression]:[Composure]])</f>
        <v>278</v>
      </c>
      <c r="AY17342" s="3">
        <v>71</v>
      </c>
      <c r="AZ17342" s="3">
        <v>52</v>
      </c>
      <c r="BA17342" s="3">
        <v>30</v>
      </c>
      <c r="BB17342" s="3">
        <v>39</v>
      </c>
      <c r="BC17342" s="3">
        <v>33</v>
      </c>
      <c r="BD17342" s="3">
        <v>53</v>
      </c>
      <c r="BE17342" s="5">
        <v>159</v>
      </c>
      <c r="BF17342" s="3">
        <v>51</v>
      </c>
      <c r="BG17342" s="3">
        <v>53</v>
      </c>
      <c r="BH17342" s="3">
        <v>55</v>
      </c>
      <c r="BI17342" s="5">
        <v>57</v>
      </c>
      <c r="BJ17342" s="3">
        <v>12</v>
      </c>
      <c r="BK17342" s="3">
        <v>9</v>
      </c>
      <c r="BL17342" s="3">
        <v>10</v>
      </c>
      <c r="BM17342" s="3">
        <v>14</v>
      </c>
      <c r="BN17342" s="3">
        <v>12</v>
      </c>
      <c r="BO17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7</v>
      </c>
      <c r="BP17342" s="3">
        <v>265</v>
      </c>
      <c r="BQ17342" s="3">
        <v>36</v>
      </c>
      <c r="BR17342" s="3">
        <v>32</v>
      </c>
      <c r="BS17342" s="3">
        <v>38</v>
      </c>
      <c r="BT17342" s="3">
        <v>31</v>
      </c>
      <c r="BU17342" s="3">
        <v>53</v>
      </c>
      <c r="BV17342" s="3">
        <v>75</v>
      </c>
      <c r="BW17342" s="1">
        <v>0</v>
      </c>
      <c r="BX17342" s="3" t="s">
        <v>233</v>
      </c>
      <c r="BY17342" s="3" t="s">
        <v>161</v>
      </c>
      <c r="BZ17342" s="3" t="s">
        <v>86</v>
      </c>
      <c r="CA17342" s="3" t="s">
        <v>98</v>
      </c>
      <c r="CB17342" s="3" t="s">
        <v>368</v>
      </c>
    </row>
    <row r="17343" spans="1:80" s="3" customFormat="1" x14ac:dyDescent="0.25">
      <c r="A17343" s="2">
        <v>17342</v>
      </c>
      <c r="B17343" s="3">
        <v>257660</v>
      </c>
      <c r="C17343" s="3" t="s">
        <v>69656</v>
      </c>
      <c r="D17343" s="3" t="s">
        <v>69657</v>
      </c>
      <c r="E17343" s="3" t="s">
        <v>69658</v>
      </c>
      <c r="F17343" s="3" t="s">
        <v>69659</v>
      </c>
      <c r="G17343" s="3" t="s">
        <v>129</v>
      </c>
      <c r="H17343" s="3">
        <v>19</v>
      </c>
      <c r="I17343" s="3">
        <v>56</v>
      </c>
      <c r="J17343" s="3">
        <v>71</v>
      </c>
      <c r="K17343" s="9" t="s">
        <v>76709</v>
      </c>
      <c r="L17343" s="3" t="s">
        <v>76044</v>
      </c>
      <c r="M17343" s="3" t="s">
        <v>277</v>
      </c>
      <c r="N17343" s="3">
        <v>184</v>
      </c>
      <c r="O17343" s="3">
        <f>CONVERT(fifa21_raw_data_v2[[#This Row],[Height (cm)]],"cm","ft")</f>
        <v>6.0367454068241466</v>
      </c>
      <c r="P17343" s="3">
        <v>78</v>
      </c>
      <c r="Q17343" s="3">
        <f t="shared" si="270"/>
        <v>171.96056450420448</v>
      </c>
      <c r="R17343" s="3" t="s">
        <v>95</v>
      </c>
      <c r="S17343" s="3">
        <v>56</v>
      </c>
      <c r="T17343" s="3" t="s">
        <v>277</v>
      </c>
      <c r="U17343" s="6">
        <v>43889</v>
      </c>
      <c r="V17343" s="3" t="s">
        <v>76031</v>
      </c>
      <c r="W17343" s="7">
        <v>325000</v>
      </c>
      <c r="X17343" s="7">
        <v>500</v>
      </c>
      <c r="Y17343" s="7">
        <v>356000</v>
      </c>
      <c r="Z17343" s="4">
        <v>178</v>
      </c>
      <c r="AA17343" s="3">
        <v>45</v>
      </c>
      <c r="AB17343" s="3">
        <v>20</v>
      </c>
      <c r="AC17343" s="3">
        <v>49</v>
      </c>
      <c r="AD17343" s="3">
        <v>39</v>
      </c>
      <c r="AE17343" s="3">
        <v>25</v>
      </c>
      <c r="AF17343" s="4">
        <v>186</v>
      </c>
      <c r="AG17343" s="3">
        <v>51</v>
      </c>
      <c r="AH17343" s="3">
        <v>37</v>
      </c>
      <c r="AI17343" s="3">
        <v>32</v>
      </c>
      <c r="AJ17343" s="3">
        <v>22</v>
      </c>
      <c r="AK17343" s="3">
        <v>44</v>
      </c>
      <c r="AL17343" s="4">
        <v>302</v>
      </c>
      <c r="AM17343" s="3">
        <v>72</v>
      </c>
      <c r="AN17343" s="3">
        <v>69</v>
      </c>
      <c r="AO17343" s="3">
        <v>63</v>
      </c>
      <c r="AP17343" s="3">
        <v>49</v>
      </c>
      <c r="AQ17343" s="3">
        <v>49</v>
      </c>
      <c r="AR17343" s="4">
        <v>214</v>
      </c>
      <c r="AS17343" s="3">
        <v>22</v>
      </c>
      <c r="AT17343" s="3">
        <v>56</v>
      </c>
      <c r="AU17343" s="3">
        <v>58</v>
      </c>
      <c r="AV17343" s="3">
        <v>55</v>
      </c>
      <c r="AW17343" s="3">
        <v>23</v>
      </c>
      <c r="AX17343" s="5">
        <f>SUM(fifa21_raw_data_v2[[#This Row],[Aggression]:[Composure]])</f>
        <v>262</v>
      </c>
      <c r="AY17343" s="3">
        <v>55</v>
      </c>
      <c r="AZ17343" s="3">
        <v>54</v>
      </c>
      <c r="BA17343" s="3">
        <v>41</v>
      </c>
      <c r="BB17343" s="3">
        <v>39</v>
      </c>
      <c r="BC17343" s="3">
        <v>35</v>
      </c>
      <c r="BD17343" s="3">
        <v>38</v>
      </c>
      <c r="BE17343" s="5">
        <v>166</v>
      </c>
      <c r="BF17343" s="3">
        <v>52</v>
      </c>
      <c r="BG17343" s="3">
        <v>58</v>
      </c>
      <c r="BH17343" s="3">
        <v>56</v>
      </c>
      <c r="BI17343" s="5">
        <v>45</v>
      </c>
      <c r="BJ17343" s="3">
        <v>8</v>
      </c>
      <c r="BK17343" s="3">
        <v>7</v>
      </c>
      <c r="BL17343" s="3">
        <v>7</v>
      </c>
      <c r="BM17343" s="3">
        <v>14</v>
      </c>
      <c r="BN17343" s="3">
        <v>9</v>
      </c>
      <c r="BO17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3</v>
      </c>
      <c r="BP17343" s="3">
        <v>290</v>
      </c>
      <c r="BQ17343" s="3">
        <v>70</v>
      </c>
      <c r="BR17343" s="3">
        <v>23</v>
      </c>
      <c r="BS17343" s="3">
        <v>37</v>
      </c>
      <c r="BT17343" s="3">
        <v>50</v>
      </c>
      <c r="BU17343" s="3">
        <v>54</v>
      </c>
      <c r="BV17343" s="3">
        <v>56</v>
      </c>
      <c r="BW17343" s="1">
        <v>0</v>
      </c>
      <c r="BX17343" s="3" t="s">
        <v>233</v>
      </c>
      <c r="BY17343" s="3" t="s">
        <v>161</v>
      </c>
      <c r="BZ17343" s="3" t="s">
        <v>85</v>
      </c>
      <c r="CA17343" s="3" t="s">
        <v>85</v>
      </c>
      <c r="CB17343" s="3" t="s">
        <v>368</v>
      </c>
    </row>
    <row r="17344" spans="1:80" s="3" customFormat="1" x14ac:dyDescent="0.25">
      <c r="A17344" s="2">
        <v>17343</v>
      </c>
      <c r="B17344" s="3">
        <v>248405</v>
      </c>
      <c r="C17344" s="3" t="s">
        <v>69660</v>
      </c>
      <c r="D17344" s="3" t="s">
        <v>69661</v>
      </c>
      <c r="E17344" s="3" t="s">
        <v>69662</v>
      </c>
      <c r="F17344" s="3" t="s">
        <v>69663</v>
      </c>
      <c r="G17344" s="3" t="s">
        <v>1826</v>
      </c>
      <c r="H17344" s="3">
        <v>19</v>
      </c>
      <c r="I17344" s="3">
        <v>56</v>
      </c>
      <c r="J17344" s="3">
        <v>71</v>
      </c>
      <c r="K17344" s="9" t="s">
        <v>76731</v>
      </c>
      <c r="L17344" s="3" t="s">
        <v>76036</v>
      </c>
      <c r="M17344" s="3" t="s">
        <v>160</v>
      </c>
      <c r="N17344" s="3">
        <v>191</v>
      </c>
      <c r="O17344" s="3">
        <f>CONVERT(fifa21_raw_data_v2[[#This Row],[Height (cm)]],"cm","ft")</f>
        <v>6.2664041994750654</v>
      </c>
      <c r="P17344" s="3">
        <v>77</v>
      </c>
      <c r="Q17344" s="3">
        <f t="shared" si="270"/>
        <v>169.75594188235573</v>
      </c>
      <c r="R17344" s="3" t="s">
        <v>95</v>
      </c>
      <c r="S17344" s="3">
        <v>58</v>
      </c>
      <c r="T17344" s="3" t="s">
        <v>160</v>
      </c>
      <c r="U17344" s="6">
        <v>43558</v>
      </c>
      <c r="V17344" s="3" t="s">
        <v>1194</v>
      </c>
      <c r="W17344" s="7">
        <v>325000</v>
      </c>
      <c r="X17344" s="7">
        <v>5000</v>
      </c>
      <c r="Y17344" s="7">
        <v>0</v>
      </c>
      <c r="Z17344" s="4">
        <v>201</v>
      </c>
      <c r="AA17344" s="3">
        <v>29</v>
      </c>
      <c r="AB17344" s="3">
        <v>34</v>
      </c>
      <c r="AC17344" s="3">
        <v>60</v>
      </c>
      <c r="AD17344" s="3">
        <v>44</v>
      </c>
      <c r="AE17344" s="3">
        <v>34</v>
      </c>
      <c r="AF17344" s="4">
        <v>168</v>
      </c>
      <c r="AG17344" s="3">
        <v>31</v>
      </c>
      <c r="AH17344" s="3">
        <v>26</v>
      </c>
      <c r="AI17344" s="3">
        <v>32</v>
      </c>
      <c r="AJ17344" s="3">
        <v>34</v>
      </c>
      <c r="AK17344" s="3">
        <v>45</v>
      </c>
      <c r="AL17344" s="4">
        <v>257</v>
      </c>
      <c r="AM17344" s="3">
        <v>52</v>
      </c>
      <c r="AN17344" s="3">
        <v>55</v>
      </c>
      <c r="AO17344" s="3">
        <v>48</v>
      </c>
      <c r="AP17344" s="3">
        <v>54</v>
      </c>
      <c r="AQ17344" s="3">
        <v>48</v>
      </c>
      <c r="AR17344" s="4">
        <v>257</v>
      </c>
      <c r="AS17344" s="3">
        <v>49</v>
      </c>
      <c r="AT17344" s="3">
        <v>60</v>
      </c>
      <c r="AU17344" s="3">
        <v>58</v>
      </c>
      <c r="AV17344" s="3">
        <v>63</v>
      </c>
      <c r="AW17344" s="3">
        <v>27</v>
      </c>
      <c r="AX17344" s="5">
        <f>SUM(fifa21_raw_data_v2[[#This Row],[Aggression]:[Composure]])</f>
        <v>249</v>
      </c>
      <c r="AY17344" s="3">
        <v>53</v>
      </c>
      <c r="AZ17344" s="3">
        <v>54</v>
      </c>
      <c r="BA17344" s="3">
        <v>30</v>
      </c>
      <c r="BB17344" s="3">
        <v>32</v>
      </c>
      <c r="BC17344" s="3">
        <v>41</v>
      </c>
      <c r="BD17344" s="3">
        <v>39</v>
      </c>
      <c r="BE17344" s="5">
        <v>170</v>
      </c>
      <c r="BF17344" s="3">
        <v>55</v>
      </c>
      <c r="BG17344" s="3">
        <v>57</v>
      </c>
      <c r="BH17344" s="3">
        <v>58</v>
      </c>
      <c r="BI17344" s="5">
        <v>51</v>
      </c>
      <c r="BJ17344" s="3">
        <v>12</v>
      </c>
      <c r="BK17344" s="3">
        <v>13</v>
      </c>
      <c r="BL17344" s="3">
        <v>5</v>
      </c>
      <c r="BM17344" s="3">
        <v>10</v>
      </c>
      <c r="BN17344" s="3">
        <v>11</v>
      </c>
      <c r="BO17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3</v>
      </c>
      <c r="BP17344" s="3">
        <v>281</v>
      </c>
      <c r="BQ17344" s="3">
        <v>54</v>
      </c>
      <c r="BR17344" s="3">
        <v>36</v>
      </c>
      <c r="BS17344" s="3">
        <v>36</v>
      </c>
      <c r="BT17344" s="3">
        <v>39</v>
      </c>
      <c r="BU17344" s="3">
        <v>56</v>
      </c>
      <c r="BV17344" s="3">
        <v>60</v>
      </c>
      <c r="BW17344" s="1">
        <v>0</v>
      </c>
      <c r="BX17344" s="3" t="s">
        <v>233</v>
      </c>
      <c r="BY17344" s="3" t="s">
        <v>161</v>
      </c>
      <c r="BZ17344" s="3" t="s">
        <v>85</v>
      </c>
      <c r="CA17344" s="3" t="s">
        <v>98</v>
      </c>
      <c r="CB17344" s="3" t="s">
        <v>368</v>
      </c>
    </row>
    <row r="17345" spans="1:80" s="3" customFormat="1" x14ac:dyDescent="0.25">
      <c r="A17345" s="2">
        <v>17344</v>
      </c>
      <c r="B17345" s="3">
        <v>251734</v>
      </c>
      <c r="C17345" s="3" t="s">
        <v>69664</v>
      </c>
      <c r="D17345" s="3" t="s">
        <v>69665</v>
      </c>
      <c r="E17345" s="3" t="s">
        <v>69666</v>
      </c>
      <c r="F17345" s="3" t="s">
        <v>69667</v>
      </c>
      <c r="G17345" s="3" t="s">
        <v>45458</v>
      </c>
      <c r="H17345" s="3">
        <v>20</v>
      </c>
      <c r="I17345" s="3">
        <v>56</v>
      </c>
      <c r="J17345" s="3">
        <v>56</v>
      </c>
      <c r="K17345" s="9" t="s">
        <v>1604</v>
      </c>
      <c r="L17345" s="3" t="s">
        <v>1605</v>
      </c>
      <c r="M17345" s="3" t="s">
        <v>785</v>
      </c>
      <c r="N17345" s="3">
        <v>168</v>
      </c>
      <c r="O17345" s="3">
        <f>CONVERT(fifa21_raw_data_v2[[#This Row],[Height (cm)]],"cm","ft")</f>
        <v>5.5118110236220472</v>
      </c>
      <c r="P17345" s="3">
        <v>62</v>
      </c>
      <c r="Q17345" s="3">
        <f t="shared" si="270"/>
        <v>136.68660255462407</v>
      </c>
      <c r="R17345" s="3" t="s">
        <v>95</v>
      </c>
      <c r="S17345" s="3">
        <v>56</v>
      </c>
      <c r="T17345" s="3" t="s">
        <v>485</v>
      </c>
      <c r="U17345" s="6">
        <v>43658</v>
      </c>
      <c r="V17345" s="3" t="s">
        <v>76031</v>
      </c>
      <c r="W17345" s="7">
        <v>0</v>
      </c>
      <c r="X17345" s="7">
        <v>0</v>
      </c>
      <c r="Y17345" s="7">
        <v>0</v>
      </c>
      <c r="Z17345" s="4">
        <v>236</v>
      </c>
      <c r="AA17345" s="3">
        <v>49</v>
      </c>
      <c r="AB17345" s="3">
        <v>38</v>
      </c>
      <c r="AC17345" s="3">
        <v>43</v>
      </c>
      <c r="AD17345" s="3">
        <v>51</v>
      </c>
      <c r="AE17345" s="3">
        <v>55</v>
      </c>
      <c r="AF17345" s="4">
        <v>265</v>
      </c>
      <c r="AG17345" s="3">
        <v>57</v>
      </c>
      <c r="AH17345" s="3">
        <v>61</v>
      </c>
      <c r="AI17345" s="3">
        <v>48</v>
      </c>
      <c r="AJ17345" s="3">
        <v>44</v>
      </c>
      <c r="AK17345" s="3">
        <v>55</v>
      </c>
      <c r="AL17345" s="4">
        <v>356</v>
      </c>
      <c r="AM17345" s="3">
        <v>81</v>
      </c>
      <c r="AN17345" s="3">
        <v>77</v>
      </c>
      <c r="AO17345" s="3">
        <v>81</v>
      </c>
      <c r="AP17345" s="3">
        <v>38</v>
      </c>
      <c r="AQ17345" s="3">
        <v>79</v>
      </c>
      <c r="AR17345" s="4">
        <v>251</v>
      </c>
      <c r="AS17345" s="3">
        <v>48</v>
      </c>
      <c r="AT17345" s="3">
        <v>58</v>
      </c>
      <c r="AU17345" s="3">
        <v>74</v>
      </c>
      <c r="AV17345" s="3">
        <v>36</v>
      </c>
      <c r="AW17345" s="3">
        <v>35</v>
      </c>
      <c r="AX17345" s="5">
        <f>SUM(fifa21_raw_data_v2[[#This Row],[Aggression]:[Composure]])</f>
        <v>285</v>
      </c>
      <c r="AY17345" s="3">
        <v>50</v>
      </c>
      <c r="AZ17345" s="3">
        <v>34</v>
      </c>
      <c r="BA17345" s="3">
        <v>49</v>
      </c>
      <c r="BB17345" s="3">
        <v>50</v>
      </c>
      <c r="BC17345" s="3">
        <v>52</v>
      </c>
      <c r="BD17345" s="3">
        <v>50</v>
      </c>
      <c r="BE17345" s="5">
        <v>83</v>
      </c>
      <c r="BF17345" s="3">
        <v>18</v>
      </c>
      <c r="BG17345" s="3">
        <v>32</v>
      </c>
      <c r="BH17345" s="3">
        <v>33</v>
      </c>
      <c r="BI17345" s="5">
        <v>56</v>
      </c>
      <c r="BJ17345" s="3">
        <v>16</v>
      </c>
      <c r="BK17345" s="3">
        <v>16</v>
      </c>
      <c r="BL17345" s="3">
        <v>8</v>
      </c>
      <c r="BM17345" s="3">
        <v>6</v>
      </c>
      <c r="BN17345" s="3">
        <v>10</v>
      </c>
      <c r="BO17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7345" s="3">
        <v>308</v>
      </c>
      <c r="BQ17345" s="3">
        <v>79</v>
      </c>
      <c r="BR17345" s="3">
        <v>42</v>
      </c>
      <c r="BS17345" s="3">
        <v>50</v>
      </c>
      <c r="BT17345" s="3">
        <v>59</v>
      </c>
      <c r="BU17345" s="3">
        <v>29</v>
      </c>
      <c r="BV17345" s="3">
        <v>49</v>
      </c>
      <c r="BW17345" s="1">
        <v>0</v>
      </c>
      <c r="BX17345" s="3" t="s">
        <v>106</v>
      </c>
      <c r="BY17345" s="3" t="s">
        <v>197</v>
      </c>
      <c r="BZ17345" s="3" t="s">
        <v>85</v>
      </c>
      <c r="CA17345" s="3" t="s">
        <v>86</v>
      </c>
      <c r="CB17345" s="3" t="s">
        <v>368</v>
      </c>
    </row>
    <row r="17346" spans="1:80" s="3" customFormat="1" x14ac:dyDescent="0.25">
      <c r="A17346" s="2">
        <v>17345</v>
      </c>
      <c r="B17346" s="3">
        <v>247395</v>
      </c>
      <c r="C17346" s="3" t="s">
        <v>69668</v>
      </c>
      <c r="D17346" s="3" t="s">
        <v>69669</v>
      </c>
      <c r="E17346" s="3" t="s">
        <v>69670</v>
      </c>
      <c r="F17346" s="3" t="s">
        <v>69671</v>
      </c>
      <c r="G17346" s="3" t="s">
        <v>1826</v>
      </c>
      <c r="H17346" s="3">
        <v>20</v>
      </c>
      <c r="I17346" s="3">
        <v>56</v>
      </c>
      <c r="J17346" s="3">
        <v>70</v>
      </c>
      <c r="K17346" s="9" t="s">
        <v>76809</v>
      </c>
      <c r="L17346" s="3" t="s">
        <v>76037</v>
      </c>
      <c r="M17346" s="3" t="s">
        <v>160</v>
      </c>
      <c r="N17346" s="3">
        <v>184</v>
      </c>
      <c r="O17346" s="3">
        <f>CONVERT(fifa21_raw_data_v2[[#This Row],[Height (cm)]],"cm","ft")</f>
        <v>6.0367454068241466</v>
      </c>
      <c r="P17346" s="3">
        <v>86</v>
      </c>
      <c r="Q17346" s="3">
        <f t="shared" ref="Q17346:Q17409" si="271">CONVERT(P17346,"kg","lbm")</f>
        <v>189.5975454789947</v>
      </c>
      <c r="R17346" s="3" t="s">
        <v>95</v>
      </c>
      <c r="S17346" s="3">
        <v>58</v>
      </c>
      <c r="T17346" s="3" t="s">
        <v>160</v>
      </c>
      <c r="U17346" s="6">
        <v>43504</v>
      </c>
      <c r="V17346" s="3" t="s">
        <v>76031</v>
      </c>
      <c r="W17346" s="7">
        <v>325000</v>
      </c>
      <c r="X17346" s="7">
        <v>500</v>
      </c>
      <c r="Y17346" s="7">
        <v>413000</v>
      </c>
      <c r="Z17346" s="4">
        <v>190</v>
      </c>
      <c r="AA17346" s="3">
        <v>36</v>
      </c>
      <c r="AB17346" s="3">
        <v>23</v>
      </c>
      <c r="AC17346" s="3">
        <v>54</v>
      </c>
      <c r="AD17346" s="3">
        <v>49</v>
      </c>
      <c r="AE17346" s="3">
        <v>28</v>
      </c>
      <c r="AF17346" s="4">
        <v>166</v>
      </c>
      <c r="AG17346" s="3">
        <v>29</v>
      </c>
      <c r="AH17346" s="3">
        <v>31</v>
      </c>
      <c r="AI17346" s="3">
        <v>22</v>
      </c>
      <c r="AJ17346" s="3">
        <v>38</v>
      </c>
      <c r="AK17346" s="3">
        <v>46</v>
      </c>
      <c r="AL17346" s="4">
        <v>241</v>
      </c>
      <c r="AM17346" s="3">
        <v>50</v>
      </c>
      <c r="AN17346" s="3">
        <v>50</v>
      </c>
      <c r="AO17346" s="3">
        <v>34</v>
      </c>
      <c r="AP17346" s="3">
        <v>54</v>
      </c>
      <c r="AQ17346" s="3">
        <v>53</v>
      </c>
      <c r="AR17346" s="4">
        <v>261</v>
      </c>
      <c r="AS17346" s="3">
        <v>37</v>
      </c>
      <c r="AT17346" s="3">
        <v>70</v>
      </c>
      <c r="AU17346" s="3">
        <v>59</v>
      </c>
      <c r="AV17346" s="3">
        <v>74</v>
      </c>
      <c r="AW17346" s="3">
        <v>21</v>
      </c>
      <c r="AX17346" s="5">
        <f>SUM(fifa21_raw_data_v2[[#This Row],[Aggression]:[Composure]])</f>
        <v>242</v>
      </c>
      <c r="AY17346" s="3">
        <v>56</v>
      </c>
      <c r="AZ17346" s="3">
        <v>53</v>
      </c>
      <c r="BA17346" s="3">
        <v>22</v>
      </c>
      <c r="BB17346" s="3">
        <v>29</v>
      </c>
      <c r="BC17346" s="3">
        <v>34</v>
      </c>
      <c r="BD17346" s="3">
        <v>48</v>
      </c>
      <c r="BE17346" s="5">
        <v>161</v>
      </c>
      <c r="BF17346" s="3">
        <v>55</v>
      </c>
      <c r="BG17346" s="3">
        <v>55</v>
      </c>
      <c r="BH17346" s="3">
        <v>51</v>
      </c>
      <c r="BI17346" s="5">
        <v>53</v>
      </c>
      <c r="BJ17346" s="3">
        <v>13</v>
      </c>
      <c r="BK17346" s="3">
        <v>10</v>
      </c>
      <c r="BL17346" s="3">
        <v>5</v>
      </c>
      <c r="BM17346" s="3">
        <v>10</v>
      </c>
      <c r="BN17346" s="3">
        <v>15</v>
      </c>
      <c r="BO17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4</v>
      </c>
      <c r="BP17346" s="3">
        <v>272</v>
      </c>
      <c r="BQ17346" s="3">
        <v>50</v>
      </c>
      <c r="BR17346" s="3">
        <v>26</v>
      </c>
      <c r="BS17346" s="3">
        <v>39</v>
      </c>
      <c r="BT17346" s="3">
        <v>37</v>
      </c>
      <c r="BU17346" s="3">
        <v>54</v>
      </c>
      <c r="BV17346" s="3">
        <v>66</v>
      </c>
      <c r="BW17346" s="1">
        <v>0</v>
      </c>
      <c r="BX17346" s="3" t="s">
        <v>233</v>
      </c>
      <c r="BY17346" s="3" t="s">
        <v>161</v>
      </c>
      <c r="BZ17346" s="3" t="s">
        <v>85</v>
      </c>
      <c r="CA17346" s="3" t="s">
        <v>85</v>
      </c>
      <c r="CB17346" s="3" t="s">
        <v>368</v>
      </c>
    </row>
    <row r="17347" spans="1:80" s="3" customFormat="1" x14ac:dyDescent="0.25">
      <c r="A17347" s="2">
        <v>17346</v>
      </c>
      <c r="B17347" s="3">
        <v>256635</v>
      </c>
      <c r="C17347" s="3" t="s">
        <v>69672</v>
      </c>
      <c r="D17347" s="3" t="s">
        <v>69673</v>
      </c>
      <c r="E17347" s="3" t="s">
        <v>69674</v>
      </c>
      <c r="F17347" s="3" t="s">
        <v>69675</v>
      </c>
      <c r="G17347" s="3" t="s">
        <v>2103</v>
      </c>
      <c r="H17347" s="3">
        <v>20</v>
      </c>
      <c r="I17347" s="3">
        <v>56</v>
      </c>
      <c r="J17347" s="3">
        <v>71</v>
      </c>
      <c r="K17347" s="9" t="s">
        <v>76660</v>
      </c>
      <c r="L17347" s="3" t="s">
        <v>76060</v>
      </c>
      <c r="M17347" s="3" t="s">
        <v>96</v>
      </c>
      <c r="N17347" s="3">
        <v>183</v>
      </c>
      <c r="O17347" s="3">
        <f>CONVERT(fifa21_raw_data_v2[[#This Row],[Height (cm)]],"cm","ft")</f>
        <v>6.0039370078740157</v>
      </c>
      <c r="P17347" s="3">
        <v>73</v>
      </c>
      <c r="Q17347" s="3">
        <f t="shared" si="271"/>
        <v>160.93745139496062</v>
      </c>
      <c r="R17347" s="3" t="s">
        <v>95</v>
      </c>
      <c r="S17347" s="3">
        <v>58</v>
      </c>
      <c r="T17347" s="3" t="s">
        <v>96</v>
      </c>
      <c r="U17347" s="6">
        <v>43831</v>
      </c>
      <c r="V17347" s="3" t="s">
        <v>76031</v>
      </c>
      <c r="W17347" s="7">
        <v>350000</v>
      </c>
      <c r="X17347" s="7">
        <v>950</v>
      </c>
      <c r="Y17347" s="7">
        <v>395000</v>
      </c>
      <c r="Z17347" s="4">
        <v>241</v>
      </c>
      <c r="AA17347" s="3">
        <v>26</v>
      </c>
      <c r="AB17347" s="3">
        <v>65</v>
      </c>
      <c r="AC17347" s="3">
        <v>61</v>
      </c>
      <c r="AD17347" s="3">
        <v>39</v>
      </c>
      <c r="AE17347" s="3">
        <v>50</v>
      </c>
      <c r="AF17347" s="4">
        <v>194</v>
      </c>
      <c r="AG17347" s="3">
        <v>43</v>
      </c>
      <c r="AH17347" s="3">
        <v>40</v>
      </c>
      <c r="AI17347" s="3">
        <v>30</v>
      </c>
      <c r="AJ17347" s="3">
        <v>35</v>
      </c>
      <c r="AK17347" s="3">
        <v>46</v>
      </c>
      <c r="AL17347" s="4">
        <v>300</v>
      </c>
      <c r="AM17347" s="3">
        <v>60</v>
      </c>
      <c r="AN17347" s="3">
        <v>62</v>
      </c>
      <c r="AO17347" s="3">
        <v>61</v>
      </c>
      <c r="AP17347" s="3">
        <v>55</v>
      </c>
      <c r="AQ17347" s="3">
        <v>62</v>
      </c>
      <c r="AR17347" s="4">
        <v>295</v>
      </c>
      <c r="AS17347" s="3">
        <v>55</v>
      </c>
      <c r="AT17347" s="3">
        <v>70</v>
      </c>
      <c r="AU17347" s="3">
        <v>55</v>
      </c>
      <c r="AV17347" s="3">
        <v>60</v>
      </c>
      <c r="AW17347" s="3">
        <v>55</v>
      </c>
      <c r="AX17347" s="5">
        <f>SUM(fifa21_raw_data_v2[[#This Row],[Aggression]:[Composure]])</f>
        <v>251</v>
      </c>
      <c r="AY17347" s="3">
        <v>27</v>
      </c>
      <c r="AZ17347" s="3">
        <v>16</v>
      </c>
      <c r="BA17347" s="3">
        <v>55</v>
      </c>
      <c r="BB17347" s="3">
        <v>51</v>
      </c>
      <c r="BC17347" s="3">
        <v>60</v>
      </c>
      <c r="BD17347" s="3">
        <v>42</v>
      </c>
      <c r="BE17347" s="5">
        <v>47</v>
      </c>
      <c r="BF17347" s="3">
        <v>16</v>
      </c>
      <c r="BG17347" s="3">
        <v>14</v>
      </c>
      <c r="BH17347" s="3">
        <v>17</v>
      </c>
      <c r="BI17347" s="5">
        <v>56</v>
      </c>
      <c r="BJ17347" s="3">
        <v>14</v>
      </c>
      <c r="BK17347" s="3">
        <v>10</v>
      </c>
      <c r="BL17347" s="3">
        <v>10</v>
      </c>
      <c r="BM17347" s="3">
        <v>9</v>
      </c>
      <c r="BN17347" s="3">
        <v>13</v>
      </c>
      <c r="BO17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4</v>
      </c>
      <c r="BP17347" s="3">
        <v>279</v>
      </c>
      <c r="BQ17347" s="3">
        <v>61</v>
      </c>
      <c r="BR17347" s="3">
        <v>60</v>
      </c>
      <c r="BS17347" s="3">
        <v>38</v>
      </c>
      <c r="BT17347" s="3">
        <v>47</v>
      </c>
      <c r="BU17347" s="3">
        <v>20</v>
      </c>
      <c r="BV17347" s="3">
        <v>53</v>
      </c>
      <c r="BW17347" s="1">
        <v>0</v>
      </c>
      <c r="BX17347" s="3" t="s">
        <v>233</v>
      </c>
      <c r="BY17347" s="3" t="s">
        <v>161</v>
      </c>
      <c r="BZ17347" s="3" t="s">
        <v>85</v>
      </c>
      <c r="CA17347" s="3" t="s">
        <v>85</v>
      </c>
      <c r="CB17347" s="3" t="s">
        <v>368</v>
      </c>
    </row>
    <row r="17348" spans="1:80" s="3" customFormat="1" x14ac:dyDescent="0.25">
      <c r="A17348" s="2">
        <v>17347</v>
      </c>
      <c r="B17348" s="3">
        <v>252772</v>
      </c>
      <c r="C17348" s="3" t="s">
        <v>69676</v>
      </c>
      <c r="D17348" s="3" t="s">
        <v>69677</v>
      </c>
      <c r="E17348" s="3" t="s">
        <v>69678</v>
      </c>
      <c r="F17348" s="3" t="s">
        <v>69679</v>
      </c>
      <c r="G17348" s="3" t="s">
        <v>1109</v>
      </c>
      <c r="H17348" s="3">
        <v>21</v>
      </c>
      <c r="I17348" s="3">
        <v>56</v>
      </c>
      <c r="J17348" s="3">
        <v>64</v>
      </c>
      <c r="K17348" s="9" t="s">
        <v>76746</v>
      </c>
      <c r="L17348" s="3" t="s">
        <v>76046</v>
      </c>
      <c r="M17348" s="3" t="s">
        <v>290</v>
      </c>
      <c r="N17348" s="3">
        <v>174</v>
      </c>
      <c r="O17348" s="3">
        <f>CONVERT(fifa21_raw_data_v2[[#This Row],[Height (cm)]],"cm","ft")</f>
        <v>5.7086614173228352</v>
      </c>
      <c r="P17348" s="3">
        <v>69</v>
      </c>
      <c r="Q17348" s="3">
        <f t="shared" si="271"/>
        <v>152.11896090756551</v>
      </c>
      <c r="R17348" s="3" t="s">
        <v>81</v>
      </c>
      <c r="S17348" s="3">
        <v>56</v>
      </c>
      <c r="T17348" s="3" t="s">
        <v>290</v>
      </c>
      <c r="U17348" s="6">
        <v>43837</v>
      </c>
      <c r="V17348" s="3" t="s">
        <v>76031</v>
      </c>
      <c r="W17348" s="7">
        <v>300000</v>
      </c>
      <c r="X17348" s="7">
        <v>600</v>
      </c>
      <c r="Y17348" s="7">
        <v>174000</v>
      </c>
      <c r="Z17348" s="4">
        <v>165</v>
      </c>
      <c r="AA17348" s="3">
        <v>39</v>
      </c>
      <c r="AB17348" s="3">
        <v>32</v>
      </c>
      <c r="AC17348" s="3">
        <v>36</v>
      </c>
      <c r="AD17348" s="3">
        <v>36</v>
      </c>
      <c r="AE17348" s="3">
        <v>22</v>
      </c>
      <c r="AF17348" s="4">
        <v>197</v>
      </c>
      <c r="AG17348" s="3">
        <v>57</v>
      </c>
      <c r="AH17348" s="3">
        <v>30</v>
      </c>
      <c r="AI17348" s="3">
        <v>35</v>
      </c>
      <c r="AJ17348" s="3">
        <v>20</v>
      </c>
      <c r="AK17348" s="3">
        <v>55</v>
      </c>
      <c r="AL17348" s="4">
        <v>355</v>
      </c>
      <c r="AM17348" s="3">
        <v>72</v>
      </c>
      <c r="AN17348" s="3">
        <v>76</v>
      </c>
      <c r="AO17348" s="3">
        <v>76</v>
      </c>
      <c r="AP17348" s="3">
        <v>53</v>
      </c>
      <c r="AQ17348" s="3">
        <v>78</v>
      </c>
      <c r="AR17348" s="4">
        <v>223</v>
      </c>
      <c r="AS17348" s="3">
        <v>28</v>
      </c>
      <c r="AT17348" s="3">
        <v>67</v>
      </c>
      <c r="AU17348" s="3">
        <v>60</v>
      </c>
      <c r="AV17348" s="3">
        <v>47</v>
      </c>
      <c r="AW17348" s="3">
        <v>21</v>
      </c>
      <c r="AX17348" s="5">
        <f>SUM(fifa21_raw_data_v2[[#This Row],[Aggression]:[Composure]])</f>
        <v>248</v>
      </c>
      <c r="AY17348" s="3">
        <v>48</v>
      </c>
      <c r="AZ17348" s="3">
        <v>52</v>
      </c>
      <c r="BA17348" s="3">
        <v>42</v>
      </c>
      <c r="BB17348" s="3">
        <v>32</v>
      </c>
      <c r="BC17348" s="3">
        <v>33</v>
      </c>
      <c r="BD17348" s="3">
        <v>41</v>
      </c>
      <c r="BE17348" s="5">
        <v>171</v>
      </c>
      <c r="BF17348" s="3">
        <v>55</v>
      </c>
      <c r="BG17348" s="3">
        <v>59</v>
      </c>
      <c r="BH17348" s="3">
        <v>57</v>
      </c>
      <c r="BI17348" s="5">
        <v>60</v>
      </c>
      <c r="BJ17348" s="3">
        <v>13</v>
      </c>
      <c r="BK17348" s="3">
        <v>14</v>
      </c>
      <c r="BL17348" s="3">
        <v>11</v>
      </c>
      <c r="BM17348" s="3">
        <v>11</v>
      </c>
      <c r="BN17348" s="3">
        <v>11</v>
      </c>
      <c r="BO17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9</v>
      </c>
      <c r="BP17348" s="3">
        <v>300</v>
      </c>
      <c r="BQ17348" s="3">
        <v>74</v>
      </c>
      <c r="BR17348" s="3">
        <v>29</v>
      </c>
      <c r="BS17348" s="3">
        <v>33</v>
      </c>
      <c r="BT17348" s="3">
        <v>59</v>
      </c>
      <c r="BU17348" s="3">
        <v>54</v>
      </c>
      <c r="BV17348" s="3">
        <v>51</v>
      </c>
      <c r="BW17348" s="1">
        <v>0</v>
      </c>
      <c r="BX17348" s="3" t="s">
        <v>106</v>
      </c>
      <c r="BY17348" s="3" t="s">
        <v>161</v>
      </c>
      <c r="BZ17348" s="3" t="s">
        <v>85</v>
      </c>
      <c r="CA17348" s="3" t="s">
        <v>85</v>
      </c>
      <c r="CB17348" s="3" t="s">
        <v>368</v>
      </c>
    </row>
    <row r="17349" spans="1:80" s="3" customFormat="1" x14ac:dyDescent="0.25">
      <c r="A17349" s="2">
        <v>17348</v>
      </c>
      <c r="B17349" s="3">
        <v>256889</v>
      </c>
      <c r="C17349" s="3" t="s">
        <v>69680</v>
      </c>
      <c r="D17349" s="3" t="s">
        <v>69681</v>
      </c>
      <c r="E17349" s="3" t="s">
        <v>69682</v>
      </c>
      <c r="F17349" s="3" t="s">
        <v>69683</v>
      </c>
      <c r="G17349" s="3" t="s">
        <v>146</v>
      </c>
      <c r="H17349" s="3">
        <v>21</v>
      </c>
      <c r="I17349" s="3">
        <v>56</v>
      </c>
      <c r="J17349" s="3">
        <v>64</v>
      </c>
      <c r="K17349" s="9" t="s">
        <v>76743</v>
      </c>
      <c r="L17349" s="3" t="s">
        <v>76045</v>
      </c>
      <c r="M17349" s="3" t="s">
        <v>160</v>
      </c>
      <c r="N17349" s="3">
        <v>183</v>
      </c>
      <c r="O17349" s="3">
        <f>CONVERT(fifa21_raw_data_v2[[#This Row],[Height (cm)]],"cm","ft")</f>
        <v>6.0039370078740157</v>
      </c>
      <c r="P17349" s="3">
        <v>78</v>
      </c>
      <c r="Q17349" s="3">
        <f t="shared" si="271"/>
        <v>171.96056450420448</v>
      </c>
      <c r="R17349" s="3" t="s">
        <v>95</v>
      </c>
      <c r="S17349" s="3">
        <v>58</v>
      </c>
      <c r="T17349" s="3" t="s">
        <v>160</v>
      </c>
      <c r="U17349" s="6">
        <v>43647</v>
      </c>
      <c r="V17349" s="3" t="s">
        <v>76031</v>
      </c>
      <c r="W17349" s="7">
        <v>300000</v>
      </c>
      <c r="X17349" s="7">
        <v>750</v>
      </c>
      <c r="Y17349" s="7">
        <v>234000</v>
      </c>
      <c r="Z17349" s="4">
        <v>170</v>
      </c>
      <c r="AA17349" s="3">
        <v>27</v>
      </c>
      <c r="AB17349" s="3">
        <v>25</v>
      </c>
      <c r="AC17349" s="3">
        <v>53</v>
      </c>
      <c r="AD17349" s="3">
        <v>37</v>
      </c>
      <c r="AE17349" s="3">
        <v>28</v>
      </c>
      <c r="AF17349" s="4">
        <v>144</v>
      </c>
      <c r="AG17349" s="3">
        <v>26</v>
      </c>
      <c r="AH17349" s="3">
        <v>26</v>
      </c>
      <c r="AI17349" s="3">
        <v>27</v>
      </c>
      <c r="AJ17349" s="3">
        <v>32</v>
      </c>
      <c r="AK17349" s="3">
        <v>33</v>
      </c>
      <c r="AL17349" s="4">
        <v>266</v>
      </c>
      <c r="AM17349" s="3">
        <v>58</v>
      </c>
      <c r="AN17349" s="3">
        <v>60</v>
      </c>
      <c r="AO17349" s="3">
        <v>46</v>
      </c>
      <c r="AP17349" s="3">
        <v>43</v>
      </c>
      <c r="AQ17349" s="3">
        <v>59</v>
      </c>
      <c r="AR17349" s="4">
        <v>273</v>
      </c>
      <c r="AS17349" s="3">
        <v>39</v>
      </c>
      <c r="AT17349" s="3">
        <v>71</v>
      </c>
      <c r="AU17349" s="3">
        <v>65</v>
      </c>
      <c r="AV17349" s="3">
        <v>71</v>
      </c>
      <c r="AW17349" s="3">
        <v>27</v>
      </c>
      <c r="AX17349" s="5">
        <f>SUM(fifa21_raw_data_v2[[#This Row],[Aggression]:[Composure]])</f>
        <v>247</v>
      </c>
      <c r="AY17349" s="3">
        <v>49</v>
      </c>
      <c r="AZ17349" s="3">
        <v>59</v>
      </c>
      <c r="BA17349" s="3">
        <v>23</v>
      </c>
      <c r="BB17349" s="3">
        <v>31</v>
      </c>
      <c r="BC17349" s="3">
        <v>39</v>
      </c>
      <c r="BD17349" s="3">
        <v>46</v>
      </c>
      <c r="BE17349" s="5">
        <v>175</v>
      </c>
      <c r="BF17349" s="3">
        <v>54</v>
      </c>
      <c r="BG17349" s="3">
        <v>61</v>
      </c>
      <c r="BH17349" s="3">
        <v>60</v>
      </c>
      <c r="BI17349" s="5">
        <v>46</v>
      </c>
      <c r="BJ17349" s="3">
        <v>9</v>
      </c>
      <c r="BK17349" s="3">
        <v>12</v>
      </c>
      <c r="BL17349" s="3">
        <v>6</v>
      </c>
      <c r="BM17349" s="3">
        <v>14</v>
      </c>
      <c r="BN17349" s="3">
        <v>5</v>
      </c>
      <c r="BO17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1</v>
      </c>
      <c r="BP17349" s="3">
        <v>276</v>
      </c>
      <c r="BQ17349" s="3">
        <v>59</v>
      </c>
      <c r="BR17349" s="3">
        <v>29</v>
      </c>
      <c r="BS17349" s="3">
        <v>32</v>
      </c>
      <c r="BT17349" s="3">
        <v>33</v>
      </c>
      <c r="BU17349" s="3">
        <v>58</v>
      </c>
      <c r="BV17349" s="3">
        <v>65</v>
      </c>
      <c r="BW17349" s="1">
        <v>0</v>
      </c>
      <c r="BX17349" s="3" t="s">
        <v>106</v>
      </c>
      <c r="BY17349" s="3" t="s">
        <v>161</v>
      </c>
      <c r="BZ17349" s="3" t="s">
        <v>85</v>
      </c>
      <c r="CA17349" s="3" t="s">
        <v>85</v>
      </c>
      <c r="CB17349" s="3" t="s">
        <v>368</v>
      </c>
    </row>
    <row r="17350" spans="1:80" s="3" customFormat="1" x14ac:dyDescent="0.25">
      <c r="A17350" s="2">
        <v>17349</v>
      </c>
      <c r="B17350" s="3">
        <v>258169</v>
      </c>
      <c r="C17350" s="3" t="s">
        <v>69684</v>
      </c>
      <c r="D17350" s="3" t="s">
        <v>69685</v>
      </c>
      <c r="E17350" s="3" t="s">
        <v>69686</v>
      </c>
      <c r="F17350" s="3" t="s">
        <v>69687</v>
      </c>
      <c r="G17350" s="3" t="s">
        <v>289</v>
      </c>
      <c r="H17350" s="3">
        <v>18</v>
      </c>
      <c r="I17350" s="3">
        <v>56</v>
      </c>
      <c r="J17350" s="3">
        <v>75</v>
      </c>
      <c r="K17350" s="9" t="s">
        <v>76630</v>
      </c>
      <c r="L17350" s="3" t="s">
        <v>76046</v>
      </c>
      <c r="M17350" s="3" t="s">
        <v>938</v>
      </c>
      <c r="N17350" s="3">
        <v>180</v>
      </c>
      <c r="O17350" s="3">
        <f>CONVERT(fifa21_raw_data_v2[[#This Row],[Height (cm)]],"cm","ft")</f>
        <v>5.9055118110236222</v>
      </c>
      <c r="P17350" s="3">
        <v>70</v>
      </c>
      <c r="Q17350" s="3">
        <f t="shared" si="271"/>
        <v>154.32358352941429</v>
      </c>
      <c r="R17350" s="3" t="s">
        <v>81</v>
      </c>
      <c r="S17350" s="3">
        <v>59</v>
      </c>
      <c r="T17350" s="3" t="s">
        <v>115</v>
      </c>
      <c r="U17350" s="6">
        <v>44013</v>
      </c>
      <c r="V17350" s="3" t="s">
        <v>76031</v>
      </c>
      <c r="W17350" s="7">
        <v>350000</v>
      </c>
      <c r="X17350" s="7">
        <v>500</v>
      </c>
      <c r="Y17350" s="7">
        <v>428000</v>
      </c>
      <c r="Z17350" s="4">
        <v>221</v>
      </c>
      <c r="AA17350" s="3">
        <v>36</v>
      </c>
      <c r="AB17350" s="3">
        <v>37</v>
      </c>
      <c r="AC17350" s="3">
        <v>47</v>
      </c>
      <c r="AD17350" s="3">
        <v>63</v>
      </c>
      <c r="AE17350" s="3">
        <v>38</v>
      </c>
      <c r="AF17350" s="4">
        <v>257</v>
      </c>
      <c r="AG17350" s="3">
        <v>57</v>
      </c>
      <c r="AH17350" s="3">
        <v>37</v>
      </c>
      <c r="AI17350" s="3">
        <v>45</v>
      </c>
      <c r="AJ17350" s="3">
        <v>58</v>
      </c>
      <c r="AK17350" s="3">
        <v>60</v>
      </c>
      <c r="AL17350" s="4">
        <v>346</v>
      </c>
      <c r="AM17350" s="3">
        <v>72</v>
      </c>
      <c r="AN17350" s="3">
        <v>70</v>
      </c>
      <c r="AO17350" s="3">
        <v>75</v>
      </c>
      <c r="AP17350" s="3">
        <v>52</v>
      </c>
      <c r="AQ17350" s="3">
        <v>77</v>
      </c>
      <c r="AR17350" s="4">
        <v>277</v>
      </c>
      <c r="AS17350" s="3">
        <v>56</v>
      </c>
      <c r="AT17350" s="3">
        <v>55</v>
      </c>
      <c r="AU17350" s="3">
        <v>70</v>
      </c>
      <c r="AV17350" s="3">
        <v>52</v>
      </c>
      <c r="AW17350" s="3">
        <v>44</v>
      </c>
      <c r="AX17350" s="5">
        <f>SUM(fifa21_raw_data_v2[[#This Row],[Aggression]:[Composure]])</f>
        <v>298</v>
      </c>
      <c r="AY17350" s="3">
        <v>60</v>
      </c>
      <c r="AZ17350" s="3">
        <v>42</v>
      </c>
      <c r="BA17350" s="3">
        <v>54</v>
      </c>
      <c r="BB17350" s="3">
        <v>52</v>
      </c>
      <c r="BC17350" s="3">
        <v>39</v>
      </c>
      <c r="BD17350" s="3">
        <v>51</v>
      </c>
      <c r="BE17350" s="5">
        <v>139</v>
      </c>
      <c r="BF17350" s="3">
        <v>45</v>
      </c>
      <c r="BG17350" s="3">
        <v>50</v>
      </c>
      <c r="BH17350" s="3">
        <v>44</v>
      </c>
      <c r="BI17350" s="5">
        <v>45</v>
      </c>
      <c r="BJ17350" s="3">
        <v>7</v>
      </c>
      <c r="BK17350" s="3">
        <v>13</v>
      </c>
      <c r="BL17350" s="3">
        <v>7</v>
      </c>
      <c r="BM17350" s="3">
        <v>8</v>
      </c>
      <c r="BN17350" s="3">
        <v>10</v>
      </c>
      <c r="BO17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7350" s="3">
        <v>330</v>
      </c>
      <c r="BQ17350" s="3">
        <v>71</v>
      </c>
      <c r="BR17350" s="3">
        <v>43</v>
      </c>
      <c r="BS17350" s="3">
        <v>52</v>
      </c>
      <c r="BT17350" s="3">
        <v>60</v>
      </c>
      <c r="BU17350" s="3">
        <v>46</v>
      </c>
      <c r="BV17350" s="3">
        <v>58</v>
      </c>
      <c r="BW17350" s="1">
        <v>0</v>
      </c>
      <c r="BX17350" s="3" t="s">
        <v>106</v>
      </c>
      <c r="BY17350" s="3" t="s">
        <v>161</v>
      </c>
      <c r="BZ17350" s="3" t="s">
        <v>98</v>
      </c>
      <c r="CA17350" s="3" t="s">
        <v>85</v>
      </c>
      <c r="CB17350" s="3" t="s">
        <v>368</v>
      </c>
    </row>
    <row r="17351" spans="1:80" s="3" customFormat="1" x14ac:dyDescent="0.25">
      <c r="A17351" s="2">
        <v>17350</v>
      </c>
      <c r="B17351" s="3">
        <v>247419</v>
      </c>
      <c r="C17351" s="3" t="s">
        <v>69688</v>
      </c>
      <c r="D17351" s="3" t="s">
        <v>69689</v>
      </c>
      <c r="E17351" s="3" t="s">
        <v>69690</v>
      </c>
      <c r="F17351" s="3" t="s">
        <v>69691</v>
      </c>
      <c r="G17351" s="3" t="s">
        <v>3849</v>
      </c>
      <c r="H17351" s="3">
        <v>23</v>
      </c>
      <c r="I17351" s="3">
        <v>56</v>
      </c>
      <c r="J17351" s="3">
        <v>62</v>
      </c>
      <c r="K17351" s="9" t="s">
        <v>76594</v>
      </c>
      <c r="L17351" s="3" t="s">
        <v>76045</v>
      </c>
      <c r="M17351" s="3" t="s">
        <v>1440</v>
      </c>
      <c r="N17351" s="3">
        <v>168</v>
      </c>
      <c r="O17351" s="3">
        <f>CONVERT(fifa21_raw_data_v2[[#This Row],[Height (cm)]],"cm","ft")</f>
        <v>5.5118110236220472</v>
      </c>
      <c r="P17351" s="3">
        <v>60</v>
      </c>
      <c r="Q17351" s="3">
        <f t="shared" si="271"/>
        <v>132.27735731092653</v>
      </c>
      <c r="R17351" s="3" t="s">
        <v>81</v>
      </c>
      <c r="S17351" s="3">
        <v>59</v>
      </c>
      <c r="T17351" s="3" t="s">
        <v>115</v>
      </c>
      <c r="U17351" s="6">
        <v>43497</v>
      </c>
      <c r="V17351" s="3" t="s">
        <v>76031</v>
      </c>
      <c r="W17351" s="7">
        <v>220000</v>
      </c>
      <c r="X17351" s="7">
        <v>1000</v>
      </c>
      <c r="Y17351" s="7">
        <v>174000</v>
      </c>
      <c r="Z17351" s="4">
        <v>228</v>
      </c>
      <c r="AA17351" s="3">
        <v>50</v>
      </c>
      <c r="AB17351" s="3">
        <v>35</v>
      </c>
      <c r="AC17351" s="3">
        <v>45</v>
      </c>
      <c r="AD17351" s="3">
        <v>62</v>
      </c>
      <c r="AE17351" s="3">
        <v>36</v>
      </c>
      <c r="AF17351" s="4">
        <v>246</v>
      </c>
      <c r="AG17351" s="3">
        <v>56</v>
      </c>
      <c r="AH17351" s="3">
        <v>31</v>
      </c>
      <c r="AI17351" s="3">
        <v>37</v>
      </c>
      <c r="AJ17351" s="3">
        <v>60</v>
      </c>
      <c r="AK17351" s="3">
        <v>62</v>
      </c>
      <c r="AL17351" s="4">
        <v>337</v>
      </c>
      <c r="AM17351" s="3">
        <v>63</v>
      </c>
      <c r="AN17351" s="3">
        <v>60</v>
      </c>
      <c r="AO17351" s="3">
        <v>69</v>
      </c>
      <c r="AP17351" s="3">
        <v>59</v>
      </c>
      <c r="AQ17351" s="3">
        <v>86</v>
      </c>
      <c r="AR17351" s="4">
        <v>244</v>
      </c>
      <c r="AS17351" s="3">
        <v>45</v>
      </c>
      <c r="AT17351" s="3">
        <v>69</v>
      </c>
      <c r="AU17351" s="3">
        <v>52</v>
      </c>
      <c r="AV17351" s="3">
        <v>37</v>
      </c>
      <c r="AW17351" s="3">
        <v>41</v>
      </c>
      <c r="AX17351" s="5">
        <f>SUM(fifa21_raw_data_v2[[#This Row],[Aggression]:[Composure]])</f>
        <v>299</v>
      </c>
      <c r="AY17351" s="3">
        <v>58</v>
      </c>
      <c r="AZ17351" s="3">
        <v>47</v>
      </c>
      <c r="BA17351" s="3">
        <v>58</v>
      </c>
      <c r="BB17351" s="3">
        <v>55</v>
      </c>
      <c r="BC17351" s="3">
        <v>40</v>
      </c>
      <c r="BD17351" s="3">
        <v>41</v>
      </c>
      <c r="BE17351" s="5">
        <v>116</v>
      </c>
      <c r="BF17351" s="3">
        <v>32</v>
      </c>
      <c r="BG17351" s="3">
        <v>43</v>
      </c>
      <c r="BH17351" s="3">
        <v>41</v>
      </c>
      <c r="BI17351" s="5">
        <v>56</v>
      </c>
      <c r="BJ17351" s="3">
        <v>14</v>
      </c>
      <c r="BK17351" s="3">
        <v>15</v>
      </c>
      <c r="BL17351" s="3">
        <v>13</v>
      </c>
      <c r="BM17351" s="3">
        <v>7</v>
      </c>
      <c r="BN17351" s="3">
        <v>7</v>
      </c>
      <c r="BO17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7351" s="3">
        <v>305</v>
      </c>
      <c r="BQ17351" s="3">
        <v>61</v>
      </c>
      <c r="BR17351" s="3">
        <v>40</v>
      </c>
      <c r="BS17351" s="3">
        <v>55</v>
      </c>
      <c r="BT17351" s="3">
        <v>61</v>
      </c>
      <c r="BU17351" s="3">
        <v>41</v>
      </c>
      <c r="BV17351" s="3">
        <v>47</v>
      </c>
      <c r="BW17351" s="1">
        <v>0</v>
      </c>
      <c r="BX17351" s="3" t="s">
        <v>233</v>
      </c>
      <c r="BY17351" s="3" t="s">
        <v>161</v>
      </c>
      <c r="BZ17351" s="3" t="s">
        <v>85</v>
      </c>
      <c r="CA17351" s="3" t="s">
        <v>85</v>
      </c>
      <c r="CB17351" s="3" t="s">
        <v>368</v>
      </c>
    </row>
    <row r="17352" spans="1:80" s="3" customFormat="1" x14ac:dyDescent="0.25">
      <c r="A17352" s="2">
        <v>17351</v>
      </c>
      <c r="B17352" s="3">
        <v>243836</v>
      </c>
      <c r="C17352" s="3" t="s">
        <v>42741</v>
      </c>
      <c r="D17352" s="3" t="s">
        <v>69692</v>
      </c>
      <c r="E17352" s="3" t="s">
        <v>69693</v>
      </c>
      <c r="F17352" s="3" t="s">
        <v>69694</v>
      </c>
      <c r="G17352" s="3" t="s">
        <v>741</v>
      </c>
      <c r="H17352" s="3">
        <v>19</v>
      </c>
      <c r="I17352" s="3">
        <v>56</v>
      </c>
      <c r="J17352" s="3">
        <v>74</v>
      </c>
      <c r="K17352" s="9" t="s">
        <v>76785</v>
      </c>
      <c r="L17352" s="3" t="s">
        <v>76040</v>
      </c>
      <c r="M17352" s="3" t="s">
        <v>160</v>
      </c>
      <c r="N17352" s="3">
        <v>189</v>
      </c>
      <c r="O17352" s="3">
        <f>CONVERT(fifa21_raw_data_v2[[#This Row],[Height (cm)]],"cm","ft")</f>
        <v>6.2007874015748028</v>
      </c>
      <c r="P17352" s="3">
        <v>78</v>
      </c>
      <c r="Q17352" s="3">
        <f t="shared" si="271"/>
        <v>171.96056450420448</v>
      </c>
      <c r="R17352" s="3" t="s">
        <v>95</v>
      </c>
      <c r="S17352" s="3">
        <v>58</v>
      </c>
      <c r="T17352" s="3" t="s">
        <v>160</v>
      </c>
      <c r="U17352" s="6">
        <v>43647</v>
      </c>
      <c r="V17352" s="3" t="s">
        <v>76031</v>
      </c>
      <c r="W17352" s="7">
        <v>350000</v>
      </c>
      <c r="X17352" s="7">
        <v>500</v>
      </c>
      <c r="Y17352" s="7">
        <v>428000</v>
      </c>
      <c r="Z17352" s="4">
        <v>181</v>
      </c>
      <c r="AA17352" s="3">
        <v>28</v>
      </c>
      <c r="AB17352" s="3">
        <v>21</v>
      </c>
      <c r="AC17352" s="3">
        <v>55</v>
      </c>
      <c r="AD17352" s="3">
        <v>48</v>
      </c>
      <c r="AE17352" s="3">
        <v>29</v>
      </c>
      <c r="AF17352" s="4">
        <v>166</v>
      </c>
      <c r="AG17352" s="3">
        <v>38</v>
      </c>
      <c r="AH17352" s="3">
        <v>20</v>
      </c>
      <c r="AI17352" s="3">
        <v>29</v>
      </c>
      <c r="AJ17352" s="3">
        <v>35</v>
      </c>
      <c r="AK17352" s="3">
        <v>44</v>
      </c>
      <c r="AL17352" s="4">
        <v>271</v>
      </c>
      <c r="AM17352" s="3">
        <v>58</v>
      </c>
      <c r="AN17352" s="3">
        <v>61</v>
      </c>
      <c r="AO17352" s="3">
        <v>42</v>
      </c>
      <c r="AP17352" s="3">
        <v>55</v>
      </c>
      <c r="AQ17352" s="3">
        <v>55</v>
      </c>
      <c r="AR17352" s="4">
        <v>253</v>
      </c>
      <c r="AS17352" s="3">
        <v>31</v>
      </c>
      <c r="AT17352" s="3">
        <v>66</v>
      </c>
      <c r="AU17352" s="3">
        <v>61</v>
      </c>
      <c r="AV17352" s="3">
        <v>71</v>
      </c>
      <c r="AW17352" s="3">
        <v>24</v>
      </c>
      <c r="AX17352" s="5">
        <f>SUM(fifa21_raw_data_v2[[#This Row],[Aggression]:[Composure]])</f>
        <v>248</v>
      </c>
      <c r="AY17352" s="3">
        <v>56</v>
      </c>
      <c r="AZ17352" s="3">
        <v>54</v>
      </c>
      <c r="BA17352" s="3">
        <v>28</v>
      </c>
      <c r="BB17352" s="3">
        <v>34</v>
      </c>
      <c r="BC17352" s="3">
        <v>30</v>
      </c>
      <c r="BD17352" s="3">
        <v>46</v>
      </c>
      <c r="BE17352" s="5">
        <v>164</v>
      </c>
      <c r="BF17352" s="3">
        <v>55</v>
      </c>
      <c r="BG17352" s="3">
        <v>56</v>
      </c>
      <c r="BH17352" s="3">
        <v>53</v>
      </c>
      <c r="BI17352" s="5">
        <v>51</v>
      </c>
      <c r="BJ17352" s="3">
        <v>7</v>
      </c>
      <c r="BK17352" s="3">
        <v>12</v>
      </c>
      <c r="BL17352" s="3">
        <v>9</v>
      </c>
      <c r="BM17352" s="3">
        <v>14</v>
      </c>
      <c r="BN17352" s="3">
        <v>9</v>
      </c>
      <c r="BO17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4</v>
      </c>
      <c r="BP17352" s="3">
        <v>284</v>
      </c>
      <c r="BQ17352" s="3">
        <v>60</v>
      </c>
      <c r="BR17352" s="3">
        <v>25</v>
      </c>
      <c r="BS17352" s="3">
        <v>37</v>
      </c>
      <c r="BT17352" s="3">
        <v>42</v>
      </c>
      <c r="BU17352" s="3">
        <v>55</v>
      </c>
      <c r="BV17352" s="3">
        <v>65</v>
      </c>
      <c r="BW17352" s="1">
        <v>0</v>
      </c>
      <c r="BX17352" s="3" t="s">
        <v>233</v>
      </c>
      <c r="BY17352" s="3" t="s">
        <v>161</v>
      </c>
      <c r="BZ17352" s="3" t="s">
        <v>85</v>
      </c>
      <c r="CA17352" s="3" t="s">
        <v>85</v>
      </c>
      <c r="CB17352" s="3" t="s">
        <v>368</v>
      </c>
    </row>
    <row r="17353" spans="1:80" s="3" customFormat="1" x14ac:dyDescent="0.25">
      <c r="A17353" s="2">
        <v>17352</v>
      </c>
      <c r="B17353" s="3">
        <v>247421</v>
      </c>
      <c r="C17353" s="3" t="s">
        <v>69695</v>
      </c>
      <c r="D17353" s="3" t="s">
        <v>69696</v>
      </c>
      <c r="E17353" s="3" t="s">
        <v>69697</v>
      </c>
      <c r="F17353" s="3" t="s">
        <v>69698</v>
      </c>
      <c r="G17353" s="3" t="s">
        <v>3849</v>
      </c>
      <c r="H17353" s="3">
        <v>19</v>
      </c>
      <c r="I17353" s="3">
        <v>56</v>
      </c>
      <c r="J17353" s="3">
        <v>70</v>
      </c>
      <c r="K17353" s="9" t="s">
        <v>76594</v>
      </c>
      <c r="L17353" s="3" t="s">
        <v>76037</v>
      </c>
      <c r="M17353" s="3" t="s">
        <v>2058</v>
      </c>
      <c r="N17353" s="3">
        <v>187</v>
      </c>
      <c r="O17353" s="3">
        <f>CONVERT(fifa21_raw_data_v2[[#This Row],[Height (cm)]],"cm","ft")</f>
        <v>6.135170603674541</v>
      </c>
      <c r="P17353" s="3">
        <v>76</v>
      </c>
      <c r="Q17353" s="3">
        <f t="shared" si="271"/>
        <v>167.55131926050694</v>
      </c>
      <c r="R17353" s="3" t="s">
        <v>95</v>
      </c>
      <c r="S17353" s="3">
        <v>58</v>
      </c>
      <c r="T17353" s="3" t="s">
        <v>160</v>
      </c>
      <c r="U17353" s="6">
        <v>43466</v>
      </c>
      <c r="V17353" s="3" t="s">
        <v>76031</v>
      </c>
      <c r="W17353" s="7">
        <v>325000</v>
      </c>
      <c r="X17353" s="7">
        <v>550</v>
      </c>
      <c r="Y17353" s="7">
        <v>338000</v>
      </c>
      <c r="Z17353" s="4">
        <v>221</v>
      </c>
      <c r="AA17353" s="3">
        <v>45</v>
      </c>
      <c r="AB17353" s="3">
        <v>31</v>
      </c>
      <c r="AC17353" s="3">
        <v>55</v>
      </c>
      <c r="AD17353" s="3">
        <v>57</v>
      </c>
      <c r="AE17353" s="3">
        <v>33</v>
      </c>
      <c r="AF17353" s="4">
        <v>232</v>
      </c>
      <c r="AG17353" s="3">
        <v>45</v>
      </c>
      <c r="AH17353" s="3">
        <v>46</v>
      </c>
      <c r="AI17353" s="3">
        <v>32</v>
      </c>
      <c r="AJ17353" s="3">
        <v>52</v>
      </c>
      <c r="AK17353" s="3">
        <v>57</v>
      </c>
      <c r="AL17353" s="4">
        <v>293</v>
      </c>
      <c r="AM17353" s="3">
        <v>66</v>
      </c>
      <c r="AN17353" s="3">
        <v>63</v>
      </c>
      <c r="AO17353" s="3">
        <v>64</v>
      </c>
      <c r="AP17353" s="3">
        <v>53</v>
      </c>
      <c r="AQ17353" s="3">
        <v>47</v>
      </c>
      <c r="AR17353" s="4">
        <v>276</v>
      </c>
      <c r="AS17353" s="3">
        <v>40</v>
      </c>
      <c r="AT17353" s="3">
        <v>66</v>
      </c>
      <c r="AU17353" s="3">
        <v>54</v>
      </c>
      <c r="AV17353" s="3">
        <v>77</v>
      </c>
      <c r="AW17353" s="3">
        <v>39</v>
      </c>
      <c r="AX17353" s="5">
        <f>SUM(fifa21_raw_data_v2[[#This Row],[Aggression]:[Composure]])</f>
        <v>257</v>
      </c>
      <c r="AY17353" s="3">
        <v>50</v>
      </c>
      <c r="AZ17353" s="3">
        <v>53</v>
      </c>
      <c r="BA17353" s="3">
        <v>48</v>
      </c>
      <c r="BB17353" s="3">
        <v>37</v>
      </c>
      <c r="BC17353" s="3">
        <v>30</v>
      </c>
      <c r="BD17353" s="3">
        <v>39</v>
      </c>
      <c r="BE17353" s="5">
        <v>156</v>
      </c>
      <c r="BF17353" s="3">
        <v>51</v>
      </c>
      <c r="BG17353" s="3">
        <v>54</v>
      </c>
      <c r="BH17353" s="3">
        <v>51</v>
      </c>
      <c r="BI17353" s="5">
        <v>45</v>
      </c>
      <c r="BJ17353" s="3">
        <v>8</v>
      </c>
      <c r="BK17353" s="3">
        <v>5</v>
      </c>
      <c r="BL17353" s="3">
        <v>9</v>
      </c>
      <c r="BM17353" s="3">
        <v>9</v>
      </c>
      <c r="BN17353" s="3">
        <v>14</v>
      </c>
      <c r="BO17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17353" s="3">
        <v>316</v>
      </c>
      <c r="BQ17353" s="3">
        <v>64</v>
      </c>
      <c r="BR17353" s="3">
        <v>35</v>
      </c>
      <c r="BS17353" s="3">
        <v>48</v>
      </c>
      <c r="BT17353" s="3">
        <v>51</v>
      </c>
      <c r="BU17353" s="3">
        <v>53</v>
      </c>
      <c r="BV17353" s="3">
        <v>65</v>
      </c>
      <c r="BW17353" s="1">
        <v>0</v>
      </c>
      <c r="BX17353" s="3" t="s">
        <v>106</v>
      </c>
      <c r="BY17353" s="3" t="s">
        <v>161</v>
      </c>
      <c r="BZ17353" s="3" t="s">
        <v>85</v>
      </c>
      <c r="CA17353" s="3" t="s">
        <v>85</v>
      </c>
      <c r="CB17353" s="3" t="s">
        <v>368</v>
      </c>
    </row>
    <row r="17354" spans="1:80" s="3" customFormat="1" x14ac:dyDescent="0.25">
      <c r="A17354" s="2">
        <v>17353</v>
      </c>
      <c r="B17354" s="3">
        <v>256385</v>
      </c>
      <c r="C17354" s="3" t="s">
        <v>69699</v>
      </c>
      <c r="D17354" s="3" t="s">
        <v>69700</v>
      </c>
      <c r="E17354" s="3" t="s">
        <v>69701</v>
      </c>
      <c r="F17354" s="3" t="s">
        <v>69702</v>
      </c>
      <c r="G17354" s="3" t="s">
        <v>684</v>
      </c>
      <c r="H17354" s="3">
        <v>20</v>
      </c>
      <c r="I17354" s="3">
        <v>56</v>
      </c>
      <c r="J17354" s="3">
        <v>68</v>
      </c>
      <c r="K17354" s="9" t="s">
        <v>76754</v>
      </c>
      <c r="L17354" s="3" t="s">
        <v>76045</v>
      </c>
      <c r="M17354" s="3" t="s">
        <v>96</v>
      </c>
      <c r="N17354" s="3">
        <v>174</v>
      </c>
      <c r="O17354" s="3">
        <f>CONVERT(fifa21_raw_data_v2[[#This Row],[Height (cm)]],"cm","ft")</f>
        <v>5.7086614173228352</v>
      </c>
      <c r="P17354" s="3">
        <v>65</v>
      </c>
      <c r="Q17354" s="3">
        <f t="shared" si="271"/>
        <v>143.3004704201704</v>
      </c>
      <c r="R17354" s="3" t="s">
        <v>95</v>
      </c>
      <c r="S17354" s="3">
        <v>58</v>
      </c>
      <c r="T17354" s="3" t="s">
        <v>96</v>
      </c>
      <c r="U17354" s="6">
        <v>43620</v>
      </c>
      <c r="V17354" s="3" t="s">
        <v>76031</v>
      </c>
      <c r="W17354" s="7">
        <v>350000</v>
      </c>
      <c r="X17354" s="7">
        <v>700</v>
      </c>
      <c r="Y17354" s="7">
        <v>232000</v>
      </c>
      <c r="Z17354" s="4">
        <v>237</v>
      </c>
      <c r="AA17354" s="3">
        <v>32</v>
      </c>
      <c r="AB17354" s="3">
        <v>56</v>
      </c>
      <c r="AC17354" s="3">
        <v>53</v>
      </c>
      <c r="AD17354" s="3">
        <v>48</v>
      </c>
      <c r="AE17354" s="3">
        <v>48</v>
      </c>
      <c r="AF17354" s="4">
        <v>216</v>
      </c>
      <c r="AG17354" s="3">
        <v>54</v>
      </c>
      <c r="AH17354" s="3">
        <v>45</v>
      </c>
      <c r="AI17354" s="3">
        <v>31</v>
      </c>
      <c r="AJ17354" s="3">
        <v>33</v>
      </c>
      <c r="AK17354" s="3">
        <v>53</v>
      </c>
      <c r="AL17354" s="4">
        <v>334</v>
      </c>
      <c r="AM17354" s="3">
        <v>82</v>
      </c>
      <c r="AN17354" s="3">
        <v>80</v>
      </c>
      <c r="AO17354" s="3">
        <v>68</v>
      </c>
      <c r="AP17354" s="3">
        <v>49</v>
      </c>
      <c r="AQ17354" s="3">
        <v>55</v>
      </c>
      <c r="AR17354" s="4">
        <v>278</v>
      </c>
      <c r="AS17354" s="3">
        <v>57</v>
      </c>
      <c r="AT17354" s="3">
        <v>61</v>
      </c>
      <c r="AU17354" s="3">
        <v>57</v>
      </c>
      <c r="AV17354" s="3">
        <v>50</v>
      </c>
      <c r="AW17354" s="3">
        <v>53</v>
      </c>
      <c r="AX17354" s="5">
        <f>SUM(fifa21_raw_data_v2[[#This Row],[Aggression]:[Composure]])</f>
        <v>248</v>
      </c>
      <c r="AY17354" s="3">
        <v>32</v>
      </c>
      <c r="AZ17354" s="3">
        <v>14</v>
      </c>
      <c r="BA17354" s="3">
        <v>53</v>
      </c>
      <c r="BB17354" s="3">
        <v>48</v>
      </c>
      <c r="BC17354" s="3">
        <v>52</v>
      </c>
      <c r="BD17354" s="3">
        <v>49</v>
      </c>
      <c r="BE17354" s="5">
        <v>54</v>
      </c>
      <c r="BF17354" s="3">
        <v>22</v>
      </c>
      <c r="BG17354" s="3">
        <v>19</v>
      </c>
      <c r="BH17354" s="3">
        <v>13</v>
      </c>
      <c r="BI17354" s="5">
        <v>55</v>
      </c>
      <c r="BJ17354" s="3">
        <v>15</v>
      </c>
      <c r="BK17354" s="3">
        <v>11</v>
      </c>
      <c r="BL17354" s="3">
        <v>8</v>
      </c>
      <c r="BM17354" s="3">
        <v>13</v>
      </c>
      <c r="BN17354" s="3">
        <v>8</v>
      </c>
      <c r="BO17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7354" s="3">
        <v>304</v>
      </c>
      <c r="BQ17354" s="3">
        <v>81</v>
      </c>
      <c r="BR17354" s="3">
        <v>55</v>
      </c>
      <c r="BS17354" s="3">
        <v>42</v>
      </c>
      <c r="BT17354" s="3">
        <v>55</v>
      </c>
      <c r="BU17354" s="3">
        <v>22</v>
      </c>
      <c r="BV17354" s="3">
        <v>49</v>
      </c>
      <c r="BW17354" s="1">
        <v>0</v>
      </c>
      <c r="BX17354" s="3" t="s">
        <v>106</v>
      </c>
      <c r="BY17354" s="3" t="s">
        <v>161</v>
      </c>
      <c r="BZ17354" s="3" t="s">
        <v>85</v>
      </c>
      <c r="CA17354" s="3" t="s">
        <v>85</v>
      </c>
      <c r="CB17354" s="3" t="s">
        <v>368</v>
      </c>
    </row>
    <row r="17355" spans="1:80" s="3" customFormat="1" x14ac:dyDescent="0.25">
      <c r="A17355" s="2">
        <v>17354</v>
      </c>
      <c r="B17355" s="3">
        <v>248189</v>
      </c>
      <c r="C17355" s="3" t="s">
        <v>69703</v>
      </c>
      <c r="D17355" s="3" t="s">
        <v>69704</v>
      </c>
      <c r="E17355" s="3" t="s">
        <v>69705</v>
      </c>
      <c r="F17355" s="3" t="s">
        <v>69706</v>
      </c>
      <c r="G17355" s="3" t="s">
        <v>10139</v>
      </c>
      <c r="H17355" s="3">
        <v>23</v>
      </c>
      <c r="I17355" s="3">
        <v>56</v>
      </c>
      <c r="J17355" s="3">
        <v>65</v>
      </c>
      <c r="K17355" s="9" t="s">
        <v>76581</v>
      </c>
      <c r="L17355" s="3" t="s">
        <v>76042</v>
      </c>
      <c r="M17355" s="3" t="s">
        <v>484</v>
      </c>
      <c r="N17355" s="3">
        <v>173</v>
      </c>
      <c r="O17355" s="3">
        <f>CONVERT(fifa21_raw_data_v2[[#This Row],[Height (cm)]],"cm","ft")</f>
        <v>5.6758530183727034</v>
      </c>
      <c r="P17355" s="3">
        <v>70</v>
      </c>
      <c r="Q17355" s="3">
        <f t="shared" si="271"/>
        <v>154.32358352941429</v>
      </c>
      <c r="R17355" s="3" t="s">
        <v>81</v>
      </c>
      <c r="S17355" s="3">
        <v>57</v>
      </c>
      <c r="T17355" s="3" t="s">
        <v>313</v>
      </c>
      <c r="U17355" s="6">
        <v>44013</v>
      </c>
      <c r="V17355" s="3" t="s">
        <v>76031</v>
      </c>
      <c r="W17355" s="7">
        <v>325000</v>
      </c>
      <c r="X17355" s="7">
        <v>3000</v>
      </c>
      <c r="Y17355" s="7">
        <v>259000</v>
      </c>
      <c r="Z17355" s="4">
        <v>235</v>
      </c>
      <c r="AA17355" s="3">
        <v>50</v>
      </c>
      <c r="AB17355" s="3">
        <v>51</v>
      </c>
      <c r="AC17355" s="3">
        <v>44</v>
      </c>
      <c r="AD17355" s="3">
        <v>52</v>
      </c>
      <c r="AE17355" s="3">
        <v>38</v>
      </c>
      <c r="AF17355" s="4">
        <v>261</v>
      </c>
      <c r="AG17355" s="3">
        <v>59</v>
      </c>
      <c r="AH17355" s="3">
        <v>46</v>
      </c>
      <c r="AI17355" s="3">
        <v>52</v>
      </c>
      <c r="AJ17355" s="3">
        <v>46</v>
      </c>
      <c r="AK17355" s="3">
        <v>58</v>
      </c>
      <c r="AL17355" s="4">
        <v>332</v>
      </c>
      <c r="AM17355" s="3">
        <v>73</v>
      </c>
      <c r="AN17355" s="3">
        <v>71</v>
      </c>
      <c r="AO17355" s="3">
        <v>62</v>
      </c>
      <c r="AP17355" s="3">
        <v>49</v>
      </c>
      <c r="AQ17355" s="3">
        <v>77</v>
      </c>
      <c r="AR17355" s="4">
        <v>242</v>
      </c>
      <c r="AS17355" s="3">
        <v>47</v>
      </c>
      <c r="AT17355" s="3">
        <v>54</v>
      </c>
      <c r="AU17355" s="3">
        <v>48</v>
      </c>
      <c r="AV17355" s="3">
        <v>45</v>
      </c>
      <c r="AW17355" s="3">
        <v>48</v>
      </c>
      <c r="AX17355" s="5">
        <f>SUM(fifa21_raw_data_v2[[#This Row],[Aggression]:[Composure]])</f>
        <v>271</v>
      </c>
      <c r="AY17355" s="3">
        <v>43</v>
      </c>
      <c r="AZ17355" s="3">
        <v>26</v>
      </c>
      <c r="BA17355" s="3">
        <v>50</v>
      </c>
      <c r="BB17355" s="3">
        <v>51</v>
      </c>
      <c r="BC17355" s="3">
        <v>49</v>
      </c>
      <c r="BD17355" s="3">
        <v>52</v>
      </c>
      <c r="BE17355" s="5">
        <v>85</v>
      </c>
      <c r="BF17355" s="3">
        <v>30</v>
      </c>
      <c r="BG17355" s="3">
        <v>27</v>
      </c>
      <c r="BH17355" s="3">
        <v>28</v>
      </c>
      <c r="BI17355" s="5">
        <v>55</v>
      </c>
      <c r="BJ17355" s="3">
        <v>14</v>
      </c>
      <c r="BK17355" s="3">
        <v>12</v>
      </c>
      <c r="BL17355" s="3">
        <v>8</v>
      </c>
      <c r="BM17355" s="3">
        <v>10</v>
      </c>
      <c r="BN17355" s="3">
        <v>11</v>
      </c>
      <c r="BO17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7355" s="3">
        <v>306</v>
      </c>
      <c r="BQ17355" s="3">
        <v>72</v>
      </c>
      <c r="BR17355" s="3">
        <v>49</v>
      </c>
      <c r="BS17355" s="3">
        <v>50</v>
      </c>
      <c r="BT17355" s="3">
        <v>59</v>
      </c>
      <c r="BU17355" s="3">
        <v>30</v>
      </c>
      <c r="BV17355" s="3">
        <v>46</v>
      </c>
      <c r="BW17355" s="1">
        <v>0</v>
      </c>
      <c r="BX17355" s="3" t="s">
        <v>83</v>
      </c>
      <c r="BY17355" s="3" t="s">
        <v>161</v>
      </c>
      <c r="BZ17355" s="3" t="s">
        <v>85</v>
      </c>
      <c r="CA17355" s="3" t="s">
        <v>86</v>
      </c>
      <c r="CB17355" s="3" t="s">
        <v>368</v>
      </c>
    </row>
    <row r="17356" spans="1:80" s="3" customFormat="1" x14ac:dyDescent="0.25">
      <c r="A17356" s="2">
        <v>17355</v>
      </c>
      <c r="B17356" s="3">
        <v>224638</v>
      </c>
      <c r="C17356" s="3" t="s">
        <v>69707</v>
      </c>
      <c r="D17356" s="3" t="s">
        <v>69708</v>
      </c>
      <c r="E17356" s="3" t="s">
        <v>69709</v>
      </c>
      <c r="F17356" s="3" t="s">
        <v>69710</v>
      </c>
      <c r="G17356" s="3" t="s">
        <v>2386</v>
      </c>
      <c r="H17356" s="3">
        <v>25</v>
      </c>
      <c r="I17356" s="3">
        <v>56</v>
      </c>
      <c r="J17356" s="3">
        <v>60</v>
      </c>
      <c r="K17356" s="9" t="s">
        <v>76311</v>
      </c>
      <c r="L17356" s="3" t="s">
        <v>76037</v>
      </c>
      <c r="M17356" s="3" t="s">
        <v>259</v>
      </c>
      <c r="N17356" s="3">
        <v>178</v>
      </c>
      <c r="O17356" s="3">
        <f>CONVERT(fifa21_raw_data_v2[[#This Row],[Height (cm)]],"cm","ft")</f>
        <v>5.8398950131233596</v>
      </c>
      <c r="P17356" s="3">
        <v>72</v>
      </c>
      <c r="Q17356" s="3">
        <f t="shared" si="271"/>
        <v>158.73282877311183</v>
      </c>
      <c r="R17356" s="3" t="s">
        <v>95</v>
      </c>
      <c r="S17356" s="3">
        <v>61</v>
      </c>
      <c r="T17356" s="3" t="s">
        <v>485</v>
      </c>
      <c r="U17356" s="6">
        <v>43654</v>
      </c>
      <c r="V17356" s="3" t="s">
        <v>76031</v>
      </c>
      <c r="W17356" s="7">
        <v>200000</v>
      </c>
      <c r="X17356" s="7">
        <v>2000</v>
      </c>
      <c r="Y17356" s="7">
        <v>179000</v>
      </c>
      <c r="Z17356" s="4">
        <v>248</v>
      </c>
      <c r="AA17356" s="3">
        <v>53</v>
      </c>
      <c r="AB17356" s="3">
        <v>45</v>
      </c>
      <c r="AC17356" s="3">
        <v>44</v>
      </c>
      <c r="AD17356" s="3">
        <v>61</v>
      </c>
      <c r="AE17356" s="3">
        <v>45</v>
      </c>
      <c r="AF17356" s="4">
        <v>249</v>
      </c>
      <c r="AG17356" s="3">
        <v>54</v>
      </c>
      <c r="AH17356" s="3">
        <v>42</v>
      </c>
      <c r="AI17356" s="3">
        <v>41</v>
      </c>
      <c r="AJ17356" s="3">
        <v>55</v>
      </c>
      <c r="AK17356" s="3">
        <v>57</v>
      </c>
      <c r="AL17356" s="4">
        <v>353</v>
      </c>
      <c r="AM17356" s="3">
        <v>83</v>
      </c>
      <c r="AN17356" s="3">
        <v>77</v>
      </c>
      <c r="AO17356" s="3">
        <v>52</v>
      </c>
      <c r="AP17356" s="3">
        <v>65</v>
      </c>
      <c r="AQ17356" s="3">
        <v>76</v>
      </c>
      <c r="AR17356" s="4">
        <v>266</v>
      </c>
      <c r="AS17356" s="3">
        <v>60</v>
      </c>
      <c r="AT17356" s="3">
        <v>43</v>
      </c>
      <c r="AU17356" s="3">
        <v>64</v>
      </c>
      <c r="AV17356" s="3">
        <v>51</v>
      </c>
      <c r="AW17356" s="3">
        <v>48</v>
      </c>
      <c r="AX17356" s="5">
        <f>SUM(fifa21_raw_data_v2[[#This Row],[Aggression]:[Composure]])</f>
        <v>309</v>
      </c>
      <c r="AY17356" s="3">
        <v>50</v>
      </c>
      <c r="AZ17356" s="3">
        <v>42</v>
      </c>
      <c r="BA17356" s="3">
        <v>57</v>
      </c>
      <c r="BB17356" s="3">
        <v>53</v>
      </c>
      <c r="BC17356" s="3">
        <v>57</v>
      </c>
      <c r="BD17356" s="3">
        <v>50</v>
      </c>
      <c r="BE17356" s="5">
        <v>116</v>
      </c>
      <c r="BF17356" s="3">
        <v>42</v>
      </c>
      <c r="BG17356" s="3">
        <v>42</v>
      </c>
      <c r="BH17356" s="3">
        <v>32</v>
      </c>
      <c r="BI17356" s="5">
        <v>60</v>
      </c>
      <c r="BJ17356" s="3">
        <v>15</v>
      </c>
      <c r="BK17356" s="3">
        <v>10</v>
      </c>
      <c r="BL17356" s="3">
        <v>13</v>
      </c>
      <c r="BM17356" s="3">
        <v>10</v>
      </c>
      <c r="BN17356" s="3">
        <v>12</v>
      </c>
      <c r="BO17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7356" s="3">
        <v>336</v>
      </c>
      <c r="BQ17356" s="3">
        <v>80</v>
      </c>
      <c r="BR17356" s="3">
        <v>50</v>
      </c>
      <c r="BS17356" s="3">
        <v>55</v>
      </c>
      <c r="BT17356" s="3">
        <v>56</v>
      </c>
      <c r="BU17356" s="3">
        <v>41</v>
      </c>
      <c r="BV17356" s="3">
        <v>54</v>
      </c>
      <c r="BW17356" s="1">
        <v>0</v>
      </c>
      <c r="BX17356" s="3" t="s">
        <v>233</v>
      </c>
      <c r="BY17356" s="3" t="s">
        <v>161</v>
      </c>
      <c r="BZ17356" s="3" t="s">
        <v>85</v>
      </c>
      <c r="CA17356" s="3" t="s">
        <v>85</v>
      </c>
      <c r="CB17356" s="3" t="s">
        <v>368</v>
      </c>
    </row>
    <row r="17357" spans="1:80" s="3" customFormat="1" x14ac:dyDescent="0.25">
      <c r="A17357" s="2">
        <v>17356</v>
      </c>
      <c r="B17357" s="3">
        <v>242558</v>
      </c>
      <c r="C17357" s="3" t="s">
        <v>69711</v>
      </c>
      <c r="D17357" s="3" t="s">
        <v>69712</v>
      </c>
      <c r="E17357" s="3" t="s">
        <v>69713</v>
      </c>
      <c r="F17357" s="3" t="s">
        <v>69714</v>
      </c>
      <c r="G17357" s="3" t="s">
        <v>10139</v>
      </c>
      <c r="H17357" s="3">
        <v>22</v>
      </c>
      <c r="I17357" s="3">
        <v>56</v>
      </c>
      <c r="J17357" s="3">
        <v>66</v>
      </c>
      <c r="K17357" s="9" t="s">
        <v>76421</v>
      </c>
      <c r="L17357" s="3" t="s">
        <v>76059</v>
      </c>
      <c r="M17357" s="3" t="s">
        <v>1354</v>
      </c>
      <c r="N17357" s="3">
        <v>170</v>
      </c>
      <c r="O17357" s="3">
        <f>CONVERT(fifa21_raw_data_v2[[#This Row],[Height (cm)]],"cm","ft")</f>
        <v>5.577427821522309</v>
      </c>
      <c r="P17357" s="3">
        <v>66</v>
      </c>
      <c r="Q17357" s="3">
        <f t="shared" si="271"/>
        <v>145.50509304201918</v>
      </c>
      <c r="R17357" s="3" t="s">
        <v>95</v>
      </c>
      <c r="S17357" s="3">
        <v>57</v>
      </c>
      <c r="T17357" s="3" t="s">
        <v>115</v>
      </c>
      <c r="U17357" s="6">
        <v>44109</v>
      </c>
      <c r="V17357" s="3" t="s">
        <v>76031</v>
      </c>
      <c r="W17357" s="7">
        <v>325000</v>
      </c>
      <c r="X17357" s="7">
        <v>3000</v>
      </c>
      <c r="Y17357" s="7">
        <v>278000</v>
      </c>
      <c r="Z17357" s="4">
        <v>236</v>
      </c>
      <c r="AA17357" s="3">
        <v>39</v>
      </c>
      <c r="AB17357" s="3">
        <v>52</v>
      </c>
      <c r="AC17357" s="3">
        <v>47</v>
      </c>
      <c r="AD17357" s="3">
        <v>47</v>
      </c>
      <c r="AE17357" s="3">
        <v>51</v>
      </c>
      <c r="AF17357" s="4">
        <v>248</v>
      </c>
      <c r="AG17357" s="3">
        <v>60</v>
      </c>
      <c r="AH17357" s="3">
        <v>46</v>
      </c>
      <c r="AI17357" s="3">
        <v>41</v>
      </c>
      <c r="AJ17357" s="3">
        <v>43</v>
      </c>
      <c r="AK17357" s="3">
        <v>58</v>
      </c>
      <c r="AL17357" s="4">
        <v>364</v>
      </c>
      <c r="AM17357" s="3">
        <v>79</v>
      </c>
      <c r="AN17357" s="3">
        <v>81</v>
      </c>
      <c r="AO17357" s="3">
        <v>79</v>
      </c>
      <c r="AP17357" s="3">
        <v>52</v>
      </c>
      <c r="AQ17357" s="3">
        <v>73</v>
      </c>
      <c r="AR17357" s="4">
        <v>262</v>
      </c>
      <c r="AS17357" s="3">
        <v>54</v>
      </c>
      <c r="AT17357" s="3">
        <v>54</v>
      </c>
      <c r="AU17357" s="3">
        <v>60</v>
      </c>
      <c r="AV17357" s="3">
        <v>41</v>
      </c>
      <c r="AW17357" s="3">
        <v>53</v>
      </c>
      <c r="AX17357" s="5">
        <f>SUM(fifa21_raw_data_v2[[#This Row],[Aggression]:[Composure]])</f>
        <v>264</v>
      </c>
      <c r="AY17357" s="3">
        <v>41</v>
      </c>
      <c r="AZ17357" s="3">
        <v>17</v>
      </c>
      <c r="BA17357" s="3">
        <v>51</v>
      </c>
      <c r="BB17357" s="3">
        <v>50</v>
      </c>
      <c r="BC17357" s="3">
        <v>54</v>
      </c>
      <c r="BD17357" s="3">
        <v>51</v>
      </c>
      <c r="BE17357" s="5">
        <v>40</v>
      </c>
      <c r="BF17357" s="3">
        <v>13</v>
      </c>
      <c r="BG17357" s="3">
        <v>15</v>
      </c>
      <c r="BH17357" s="3">
        <v>12</v>
      </c>
      <c r="BI17357" s="5">
        <v>58</v>
      </c>
      <c r="BJ17357" s="3">
        <v>13</v>
      </c>
      <c r="BK17357" s="3">
        <v>13</v>
      </c>
      <c r="BL17357" s="3">
        <v>6</v>
      </c>
      <c r="BM17357" s="3">
        <v>15</v>
      </c>
      <c r="BN17357" s="3">
        <v>11</v>
      </c>
      <c r="BO17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7357" s="3">
        <v>304</v>
      </c>
      <c r="BQ17357" s="3">
        <v>80</v>
      </c>
      <c r="BR17357" s="3">
        <v>53</v>
      </c>
      <c r="BS17357" s="3">
        <v>45</v>
      </c>
      <c r="BT17357" s="3">
        <v>62</v>
      </c>
      <c r="BU17357" s="3">
        <v>18</v>
      </c>
      <c r="BV17357" s="3">
        <v>46</v>
      </c>
      <c r="BW17357" s="1">
        <v>0</v>
      </c>
      <c r="BX17357" s="3" t="s">
        <v>233</v>
      </c>
      <c r="BY17357" s="3" t="s">
        <v>161</v>
      </c>
      <c r="BZ17357" s="3" t="s">
        <v>85</v>
      </c>
      <c r="CA17357" s="3" t="s">
        <v>85</v>
      </c>
      <c r="CB17357" s="3" t="s">
        <v>368</v>
      </c>
    </row>
    <row r="17358" spans="1:80" s="3" customFormat="1" x14ac:dyDescent="0.25">
      <c r="A17358" s="2">
        <v>17357</v>
      </c>
      <c r="B17358" s="3">
        <v>241279</v>
      </c>
      <c r="C17358" s="3" t="s">
        <v>69715</v>
      </c>
      <c r="D17358" s="3" t="s">
        <v>69716</v>
      </c>
      <c r="E17358" s="3" t="s">
        <v>69717</v>
      </c>
      <c r="F17358" s="3" t="s">
        <v>69718</v>
      </c>
      <c r="G17358" s="3" t="s">
        <v>1212</v>
      </c>
      <c r="H17358" s="3">
        <v>21</v>
      </c>
      <c r="I17358" s="3">
        <v>56</v>
      </c>
      <c r="J17358" s="3">
        <v>69</v>
      </c>
      <c r="K17358" s="9" t="s">
        <v>76724</v>
      </c>
      <c r="L17358" s="3" t="s">
        <v>76064</v>
      </c>
      <c r="M17358" s="3" t="s">
        <v>485</v>
      </c>
      <c r="N17358" s="3">
        <v>178</v>
      </c>
      <c r="O17358" s="3">
        <f>CONVERT(fifa21_raw_data_v2[[#This Row],[Height (cm)]],"cm","ft")</f>
        <v>5.8398950131233596</v>
      </c>
      <c r="P17358" s="3">
        <v>75</v>
      </c>
      <c r="Q17358" s="3">
        <f t="shared" si="271"/>
        <v>165.34669663865816</v>
      </c>
      <c r="R17358" s="3" t="s">
        <v>95</v>
      </c>
      <c r="S17358" s="3">
        <v>57</v>
      </c>
      <c r="T17358" s="3" t="s">
        <v>485</v>
      </c>
      <c r="U17358" s="6">
        <v>42994</v>
      </c>
      <c r="V17358" s="3" t="s">
        <v>76031</v>
      </c>
      <c r="W17358" s="7">
        <v>350000</v>
      </c>
      <c r="X17358" s="7">
        <v>600</v>
      </c>
      <c r="Y17358" s="7">
        <v>319000</v>
      </c>
      <c r="Z17358" s="4">
        <v>209</v>
      </c>
      <c r="AA17358" s="3">
        <v>51</v>
      </c>
      <c r="AB17358" s="3">
        <v>44</v>
      </c>
      <c r="AC17358" s="3">
        <v>30</v>
      </c>
      <c r="AD17358" s="3">
        <v>45</v>
      </c>
      <c r="AE17358" s="3">
        <v>39</v>
      </c>
      <c r="AF17358" s="4">
        <v>235</v>
      </c>
      <c r="AG17358" s="3">
        <v>62</v>
      </c>
      <c r="AH17358" s="3">
        <v>45</v>
      </c>
      <c r="AI17358" s="3">
        <v>34</v>
      </c>
      <c r="AJ17358" s="3">
        <v>39</v>
      </c>
      <c r="AK17358" s="3">
        <v>55</v>
      </c>
      <c r="AL17358" s="4">
        <v>362</v>
      </c>
      <c r="AM17358" s="3">
        <v>88</v>
      </c>
      <c r="AN17358" s="3">
        <v>80</v>
      </c>
      <c r="AO17358" s="3">
        <v>78</v>
      </c>
      <c r="AP17358" s="3">
        <v>42</v>
      </c>
      <c r="AQ17358" s="3">
        <v>74</v>
      </c>
      <c r="AR17358" s="4">
        <v>264</v>
      </c>
      <c r="AS17358" s="3">
        <v>55</v>
      </c>
      <c r="AT17358" s="3">
        <v>66</v>
      </c>
      <c r="AU17358" s="3">
        <v>60</v>
      </c>
      <c r="AV17358" s="3">
        <v>41</v>
      </c>
      <c r="AW17358" s="3">
        <v>42</v>
      </c>
      <c r="AX17358" s="5">
        <f>SUM(fifa21_raw_data_v2[[#This Row],[Aggression]:[Composure]])</f>
        <v>249</v>
      </c>
      <c r="AY17358" s="3">
        <v>36</v>
      </c>
      <c r="AZ17358" s="3">
        <v>35</v>
      </c>
      <c r="BA17358" s="3">
        <v>41</v>
      </c>
      <c r="BB17358" s="3">
        <v>50</v>
      </c>
      <c r="BC17358" s="3">
        <v>41</v>
      </c>
      <c r="BD17358" s="3">
        <v>46</v>
      </c>
      <c r="BE17358" s="5">
        <v>98</v>
      </c>
      <c r="BF17358" s="3">
        <v>40</v>
      </c>
      <c r="BG17358" s="3">
        <v>27</v>
      </c>
      <c r="BH17358" s="3">
        <v>31</v>
      </c>
      <c r="BI17358" s="5">
        <v>46</v>
      </c>
      <c r="BJ17358" s="3">
        <v>7</v>
      </c>
      <c r="BK17358" s="3">
        <v>6</v>
      </c>
      <c r="BL17358" s="3">
        <v>9</v>
      </c>
      <c r="BM17358" s="3">
        <v>14</v>
      </c>
      <c r="BN17358" s="3">
        <v>10</v>
      </c>
      <c r="BO17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7358" s="3">
        <v>315</v>
      </c>
      <c r="BQ17358" s="3">
        <v>84</v>
      </c>
      <c r="BR17358" s="3">
        <v>45</v>
      </c>
      <c r="BS17358" s="3">
        <v>46</v>
      </c>
      <c r="BT17358" s="3">
        <v>61</v>
      </c>
      <c r="BU17358" s="3">
        <v>33</v>
      </c>
      <c r="BV17358" s="3">
        <v>46</v>
      </c>
      <c r="BW17358" s="1">
        <v>0</v>
      </c>
      <c r="BX17358" s="3" t="s">
        <v>106</v>
      </c>
      <c r="BY17358" s="3" t="s">
        <v>161</v>
      </c>
      <c r="BZ17358" s="3" t="s">
        <v>85</v>
      </c>
      <c r="CA17358" s="3" t="s">
        <v>85</v>
      </c>
      <c r="CB17358" s="3" t="s">
        <v>368</v>
      </c>
    </row>
    <row r="17359" spans="1:80" s="3" customFormat="1" x14ac:dyDescent="0.25">
      <c r="A17359" s="2">
        <v>17358</v>
      </c>
      <c r="B17359" s="3">
        <v>255864</v>
      </c>
      <c r="C17359" s="3" t="s">
        <v>3472</v>
      </c>
      <c r="D17359" s="3" t="s">
        <v>69719</v>
      </c>
      <c r="E17359" s="3" t="s">
        <v>69720</v>
      </c>
      <c r="F17359" s="3" t="s">
        <v>69721</v>
      </c>
      <c r="G17359" s="3" t="s">
        <v>3476</v>
      </c>
      <c r="H17359" s="3">
        <v>23</v>
      </c>
      <c r="I17359" s="3">
        <v>56</v>
      </c>
      <c r="J17359" s="3">
        <v>63</v>
      </c>
      <c r="K17359" s="9" t="s">
        <v>76747</v>
      </c>
      <c r="L17359" s="3" t="s">
        <v>76038</v>
      </c>
      <c r="M17359" s="3" t="s">
        <v>105</v>
      </c>
      <c r="N17359" s="3">
        <v>190</v>
      </c>
      <c r="O17359" s="3">
        <f>CONVERT(fifa21_raw_data_v2[[#This Row],[Height (cm)]],"cm","ft")</f>
        <v>6.2335958005249346</v>
      </c>
      <c r="P17359" s="3">
        <v>86</v>
      </c>
      <c r="Q17359" s="3">
        <f t="shared" si="271"/>
        <v>189.5975454789947</v>
      </c>
      <c r="R17359" s="3" t="s">
        <v>95</v>
      </c>
      <c r="S17359" s="3">
        <v>56</v>
      </c>
      <c r="T17359" s="3" t="s">
        <v>105</v>
      </c>
      <c r="U17359" s="6">
        <v>43831</v>
      </c>
      <c r="V17359" s="3" t="s">
        <v>76031</v>
      </c>
      <c r="W17359" s="7">
        <v>240000</v>
      </c>
      <c r="X17359" s="7">
        <v>500</v>
      </c>
      <c r="Y17359" s="7">
        <v>235000</v>
      </c>
      <c r="Z17359" s="4">
        <v>49</v>
      </c>
      <c r="AA17359" s="3">
        <v>9</v>
      </c>
      <c r="AB17359" s="3">
        <v>8</v>
      </c>
      <c r="AC17359" s="3">
        <v>13</v>
      </c>
      <c r="AD17359" s="3">
        <v>11</v>
      </c>
      <c r="AE17359" s="3">
        <v>8</v>
      </c>
      <c r="AF17359" s="4">
        <v>43</v>
      </c>
      <c r="AG17359" s="3">
        <v>11</v>
      </c>
      <c r="AH17359" s="3">
        <v>7</v>
      </c>
      <c r="AI17359" s="3">
        <v>6</v>
      </c>
      <c r="AJ17359" s="3">
        <v>8</v>
      </c>
      <c r="AK17359" s="3">
        <v>11</v>
      </c>
      <c r="AL17359" s="4">
        <v>170</v>
      </c>
      <c r="AM17359" s="3">
        <v>32</v>
      </c>
      <c r="AN17359" s="3">
        <v>30</v>
      </c>
      <c r="AO17359" s="3">
        <v>29</v>
      </c>
      <c r="AP17359" s="3">
        <v>58</v>
      </c>
      <c r="AQ17359" s="3">
        <v>21</v>
      </c>
      <c r="AR17359" s="4">
        <v>179</v>
      </c>
      <c r="AS17359" s="3">
        <v>45</v>
      </c>
      <c r="AT17359" s="3">
        <v>49</v>
      </c>
      <c r="AU17359" s="3">
        <v>19</v>
      </c>
      <c r="AV17359" s="3">
        <v>57</v>
      </c>
      <c r="AW17359" s="3">
        <v>9</v>
      </c>
      <c r="AX17359" s="5">
        <f>SUM(fifa21_raw_data_v2[[#This Row],[Aggression]:[Composure]])</f>
        <v>113</v>
      </c>
      <c r="AY17359" s="3">
        <v>23</v>
      </c>
      <c r="AZ17359" s="3">
        <v>12</v>
      </c>
      <c r="BA17359" s="3">
        <v>11</v>
      </c>
      <c r="BB17359" s="3">
        <v>31</v>
      </c>
      <c r="BC17359" s="3">
        <v>6</v>
      </c>
      <c r="BD17359" s="3">
        <v>30</v>
      </c>
      <c r="BE17359" s="5">
        <v>35</v>
      </c>
      <c r="BF17359" s="3">
        <v>11</v>
      </c>
      <c r="BG17359" s="3">
        <v>13</v>
      </c>
      <c r="BH17359" s="3">
        <v>11</v>
      </c>
      <c r="BI17359" s="5">
        <v>276</v>
      </c>
      <c r="BJ17359" s="3">
        <v>56</v>
      </c>
      <c r="BK17359" s="3">
        <v>57</v>
      </c>
      <c r="BL17359" s="3">
        <v>60</v>
      </c>
      <c r="BM17359" s="3">
        <v>52</v>
      </c>
      <c r="BN17359" s="3">
        <v>51</v>
      </c>
      <c r="BO17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5</v>
      </c>
      <c r="BP17359" s="3">
        <v>307</v>
      </c>
      <c r="BQ17359" s="3">
        <v>56</v>
      </c>
      <c r="BR17359" s="3">
        <v>57</v>
      </c>
      <c r="BS17359" s="3">
        <v>60</v>
      </c>
      <c r="BT17359" s="3">
        <v>51</v>
      </c>
      <c r="BU17359" s="3">
        <v>31</v>
      </c>
      <c r="BV17359" s="3">
        <v>52</v>
      </c>
      <c r="BW17359" s="1">
        <v>0</v>
      </c>
      <c r="BX17359" s="3" t="s">
        <v>233</v>
      </c>
      <c r="BY17359" s="3" t="s">
        <v>107</v>
      </c>
      <c r="BZ17359" s="3" t="s">
        <v>85</v>
      </c>
      <c r="CA17359" s="3" t="s">
        <v>85</v>
      </c>
      <c r="CB17359" s="3" t="s">
        <v>368</v>
      </c>
    </row>
    <row r="17360" spans="1:80" s="3" customFormat="1" x14ac:dyDescent="0.25">
      <c r="A17360" s="2">
        <v>17359</v>
      </c>
      <c r="B17360" s="3">
        <v>251007</v>
      </c>
      <c r="C17360" s="3" t="s">
        <v>69722</v>
      </c>
      <c r="D17360" s="3" t="s">
        <v>69723</v>
      </c>
      <c r="E17360" s="3" t="s">
        <v>69724</v>
      </c>
      <c r="F17360" s="3" t="s">
        <v>69725</v>
      </c>
      <c r="G17360" s="3" t="s">
        <v>208</v>
      </c>
      <c r="H17360" s="3">
        <v>20</v>
      </c>
      <c r="I17360" s="3">
        <v>56</v>
      </c>
      <c r="J17360" s="3">
        <v>66</v>
      </c>
      <c r="K17360" s="9" t="s">
        <v>76804</v>
      </c>
      <c r="L17360" s="3" t="s">
        <v>76044</v>
      </c>
      <c r="M17360" s="3" t="s">
        <v>798</v>
      </c>
      <c r="N17360" s="3">
        <v>185</v>
      </c>
      <c r="O17360" s="3">
        <f>CONVERT(fifa21_raw_data_v2[[#This Row],[Height (cm)]],"cm","ft")</f>
        <v>6.0695538057742784</v>
      </c>
      <c r="P17360" s="3">
        <v>76</v>
      </c>
      <c r="Q17360" s="3">
        <f t="shared" si="271"/>
        <v>167.55131926050694</v>
      </c>
      <c r="R17360" s="3" t="s">
        <v>81</v>
      </c>
      <c r="S17360" s="3">
        <v>58</v>
      </c>
      <c r="T17360" s="3" t="s">
        <v>160</v>
      </c>
      <c r="U17360" s="6">
        <v>44078</v>
      </c>
      <c r="V17360" s="3" t="s">
        <v>76031</v>
      </c>
      <c r="W17360" s="7">
        <v>300000</v>
      </c>
      <c r="X17360" s="7">
        <v>1000</v>
      </c>
      <c r="Y17360" s="7">
        <v>254000</v>
      </c>
      <c r="Z17360" s="4">
        <v>207</v>
      </c>
      <c r="AA17360" s="3">
        <v>38</v>
      </c>
      <c r="AB17360" s="3">
        <v>32</v>
      </c>
      <c r="AC17360" s="3">
        <v>55</v>
      </c>
      <c r="AD17360" s="3">
        <v>46</v>
      </c>
      <c r="AE17360" s="3">
        <v>36</v>
      </c>
      <c r="AF17360" s="4">
        <v>188</v>
      </c>
      <c r="AG17360" s="3">
        <v>42</v>
      </c>
      <c r="AH17360" s="3">
        <v>34</v>
      </c>
      <c r="AI17360" s="3">
        <v>32</v>
      </c>
      <c r="AJ17360" s="3">
        <v>39</v>
      </c>
      <c r="AK17360" s="3">
        <v>41</v>
      </c>
      <c r="AL17360" s="4">
        <v>285</v>
      </c>
      <c r="AM17360" s="3">
        <v>63</v>
      </c>
      <c r="AN17360" s="3">
        <v>65</v>
      </c>
      <c r="AO17360" s="3">
        <v>49</v>
      </c>
      <c r="AP17360" s="3">
        <v>51</v>
      </c>
      <c r="AQ17360" s="3">
        <v>57</v>
      </c>
      <c r="AR17360" s="4">
        <v>261</v>
      </c>
      <c r="AS17360" s="3">
        <v>39</v>
      </c>
      <c r="AT17360" s="3">
        <v>65</v>
      </c>
      <c r="AU17360" s="3">
        <v>58</v>
      </c>
      <c r="AV17360" s="3">
        <v>69</v>
      </c>
      <c r="AW17360" s="3">
        <v>30</v>
      </c>
      <c r="AX17360" s="5">
        <f>SUM(fifa21_raw_data_v2[[#This Row],[Aggression]:[Composure]])</f>
        <v>247</v>
      </c>
      <c r="AY17360" s="3">
        <v>55</v>
      </c>
      <c r="AZ17360" s="3">
        <v>53</v>
      </c>
      <c r="BA17360" s="3">
        <v>33</v>
      </c>
      <c r="BB17360" s="3">
        <v>36</v>
      </c>
      <c r="BC17360" s="3">
        <v>27</v>
      </c>
      <c r="BD17360" s="3">
        <v>43</v>
      </c>
      <c r="BE17360" s="5">
        <v>169</v>
      </c>
      <c r="BF17360" s="3">
        <v>56</v>
      </c>
      <c r="BG17360" s="3">
        <v>56</v>
      </c>
      <c r="BH17360" s="3">
        <v>57</v>
      </c>
      <c r="BI17360" s="5">
        <v>56</v>
      </c>
      <c r="BJ17360" s="3">
        <v>6</v>
      </c>
      <c r="BK17360" s="3">
        <v>13</v>
      </c>
      <c r="BL17360" s="3">
        <v>12</v>
      </c>
      <c r="BM17360" s="3">
        <v>11</v>
      </c>
      <c r="BN17360" s="3">
        <v>14</v>
      </c>
      <c r="BO17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7360" s="3">
        <v>299</v>
      </c>
      <c r="BQ17360" s="3">
        <v>64</v>
      </c>
      <c r="BR17360" s="3">
        <v>33</v>
      </c>
      <c r="BS17360" s="3">
        <v>40</v>
      </c>
      <c r="BT17360" s="3">
        <v>44</v>
      </c>
      <c r="BU17360" s="3">
        <v>55</v>
      </c>
      <c r="BV17360" s="3">
        <v>63</v>
      </c>
      <c r="BW17360" s="1">
        <v>0</v>
      </c>
      <c r="BX17360" s="3" t="s">
        <v>233</v>
      </c>
      <c r="BY17360" s="3" t="s">
        <v>161</v>
      </c>
      <c r="BZ17360" s="3" t="s">
        <v>85</v>
      </c>
      <c r="CA17360" s="3" t="s">
        <v>85</v>
      </c>
      <c r="CB17360" s="3" t="s">
        <v>368</v>
      </c>
    </row>
    <row r="17361" spans="1:80" s="3" customFormat="1" x14ac:dyDescent="0.25">
      <c r="A17361" s="2">
        <v>17360</v>
      </c>
      <c r="B17361" s="3">
        <v>258688</v>
      </c>
      <c r="C17361" s="3" t="s">
        <v>69726</v>
      </c>
      <c r="D17361" s="3" t="s">
        <v>69727</v>
      </c>
      <c r="E17361" s="3" t="s">
        <v>69728</v>
      </c>
      <c r="F17361" s="3" t="s">
        <v>69729</v>
      </c>
      <c r="G17361" s="3" t="s">
        <v>196</v>
      </c>
      <c r="H17361" s="3">
        <v>20</v>
      </c>
      <c r="I17361" s="3">
        <v>56</v>
      </c>
      <c r="J17361" s="3">
        <v>62</v>
      </c>
      <c r="K17361" s="9" t="s">
        <v>76286</v>
      </c>
      <c r="L17361" s="3" t="s">
        <v>76046</v>
      </c>
      <c r="M17361" s="3" t="s">
        <v>105</v>
      </c>
      <c r="N17361" s="3">
        <v>189</v>
      </c>
      <c r="O17361" s="3">
        <f>CONVERT(fifa21_raw_data_v2[[#This Row],[Height (cm)]],"cm","ft")</f>
        <v>6.2007874015748028</v>
      </c>
      <c r="P17361" s="3">
        <v>77</v>
      </c>
      <c r="Q17361" s="3">
        <f t="shared" si="271"/>
        <v>169.75594188235573</v>
      </c>
      <c r="R17361" s="3" t="s">
        <v>95</v>
      </c>
      <c r="S17361" s="3">
        <v>56</v>
      </c>
      <c r="T17361" s="3" t="s">
        <v>105</v>
      </c>
      <c r="U17361" s="6">
        <v>44083</v>
      </c>
      <c r="V17361" s="3" t="s">
        <v>76031</v>
      </c>
      <c r="W17361" s="7">
        <v>180000</v>
      </c>
      <c r="X17361" s="7">
        <v>1000</v>
      </c>
      <c r="Y17361" s="7">
        <v>216000</v>
      </c>
      <c r="Z17361" s="4">
        <v>53</v>
      </c>
      <c r="AA17361" s="3">
        <v>12</v>
      </c>
      <c r="AB17361" s="3">
        <v>5</v>
      </c>
      <c r="AC17361" s="3">
        <v>10</v>
      </c>
      <c r="AD17361" s="3">
        <v>17</v>
      </c>
      <c r="AE17361" s="3">
        <v>9</v>
      </c>
      <c r="AF17361" s="4">
        <v>69</v>
      </c>
      <c r="AG17361" s="3">
        <v>14</v>
      </c>
      <c r="AH17361" s="3">
        <v>12</v>
      </c>
      <c r="AI17361" s="3">
        <v>13</v>
      </c>
      <c r="AJ17361" s="3">
        <v>18</v>
      </c>
      <c r="AK17361" s="3">
        <v>12</v>
      </c>
      <c r="AL17361" s="4">
        <v>166</v>
      </c>
      <c r="AM17361" s="3">
        <v>22</v>
      </c>
      <c r="AN17361" s="3">
        <v>30</v>
      </c>
      <c r="AO17361" s="3">
        <v>29</v>
      </c>
      <c r="AP17361" s="3">
        <v>46</v>
      </c>
      <c r="AQ17361" s="3">
        <v>39</v>
      </c>
      <c r="AR17361" s="4">
        <v>185</v>
      </c>
      <c r="AS17361" s="3">
        <v>41</v>
      </c>
      <c r="AT17361" s="3">
        <v>50</v>
      </c>
      <c r="AU17361" s="3">
        <v>30</v>
      </c>
      <c r="AV17361" s="3">
        <v>55</v>
      </c>
      <c r="AW17361" s="3">
        <v>9</v>
      </c>
      <c r="AX17361" s="5">
        <f>SUM(fifa21_raw_data_v2[[#This Row],[Aggression]:[Composure]])</f>
        <v>115</v>
      </c>
      <c r="AY17361" s="3">
        <v>20</v>
      </c>
      <c r="AZ17361" s="3">
        <v>12</v>
      </c>
      <c r="BA17361" s="3">
        <v>6</v>
      </c>
      <c r="BB17361" s="3">
        <v>33</v>
      </c>
      <c r="BC17361" s="3">
        <v>12</v>
      </c>
      <c r="BD17361" s="3">
        <v>32</v>
      </c>
      <c r="BE17361" s="5">
        <v>38</v>
      </c>
      <c r="BF17361" s="3">
        <v>11</v>
      </c>
      <c r="BG17361" s="3">
        <v>14</v>
      </c>
      <c r="BH17361" s="3">
        <v>13</v>
      </c>
      <c r="BI17361" s="5">
        <v>280</v>
      </c>
      <c r="BJ17361" s="3">
        <v>55</v>
      </c>
      <c r="BK17361" s="3">
        <v>58</v>
      </c>
      <c r="BL17361" s="3">
        <v>55</v>
      </c>
      <c r="BM17361" s="3">
        <v>59</v>
      </c>
      <c r="BN17361" s="3">
        <v>53</v>
      </c>
      <c r="BO17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6</v>
      </c>
      <c r="BP17361" s="3">
        <v>306</v>
      </c>
      <c r="BQ17361" s="3">
        <v>55</v>
      </c>
      <c r="BR17361" s="3">
        <v>58</v>
      </c>
      <c r="BS17361" s="3">
        <v>55</v>
      </c>
      <c r="BT17361" s="3">
        <v>53</v>
      </c>
      <c r="BU17361" s="3">
        <v>26</v>
      </c>
      <c r="BV17361" s="3">
        <v>59</v>
      </c>
      <c r="BW17361" s="1">
        <v>0</v>
      </c>
      <c r="BX17361" s="3" t="s">
        <v>233</v>
      </c>
      <c r="BY17361" s="3" t="s">
        <v>107</v>
      </c>
      <c r="BZ17361" s="3" t="s">
        <v>85</v>
      </c>
      <c r="CA17361" s="3" t="s">
        <v>85</v>
      </c>
      <c r="CB17361" s="3" t="s">
        <v>368</v>
      </c>
    </row>
    <row r="17362" spans="1:80" s="3" customFormat="1" x14ac:dyDescent="0.25">
      <c r="A17362" s="2">
        <v>17361</v>
      </c>
      <c r="B17362" s="3">
        <v>240769</v>
      </c>
      <c r="C17362" s="3" t="s">
        <v>69730</v>
      </c>
      <c r="D17362" s="3" t="s">
        <v>69731</v>
      </c>
      <c r="E17362" s="3" t="s">
        <v>69732</v>
      </c>
      <c r="F17362" s="3" t="s">
        <v>69733</v>
      </c>
      <c r="G17362" s="3" t="s">
        <v>208</v>
      </c>
      <c r="H17362" s="3">
        <v>21</v>
      </c>
      <c r="I17362" s="3">
        <v>56</v>
      </c>
      <c r="J17362" s="3">
        <v>66</v>
      </c>
      <c r="K17362" s="9" t="s">
        <v>76799</v>
      </c>
      <c r="L17362" s="3" t="s">
        <v>76045</v>
      </c>
      <c r="M17362" s="3" t="s">
        <v>894</v>
      </c>
      <c r="N17362" s="3">
        <v>173</v>
      </c>
      <c r="O17362" s="3">
        <f>CONVERT(fifa21_raw_data_v2[[#This Row],[Height (cm)]],"cm","ft")</f>
        <v>5.6758530183727034</v>
      </c>
      <c r="P17362" s="3">
        <v>63</v>
      </c>
      <c r="Q17362" s="3">
        <f t="shared" si="271"/>
        <v>138.89122517647286</v>
      </c>
      <c r="R17362" s="3" t="s">
        <v>95</v>
      </c>
      <c r="S17362" s="3">
        <v>59</v>
      </c>
      <c r="T17362" s="3" t="s">
        <v>96</v>
      </c>
      <c r="U17362" s="6">
        <v>43490</v>
      </c>
      <c r="V17362" s="3" t="s">
        <v>76031</v>
      </c>
      <c r="W17362" s="7">
        <v>325000</v>
      </c>
      <c r="X17362" s="7">
        <v>2000</v>
      </c>
      <c r="Y17362" s="7">
        <v>293000</v>
      </c>
      <c r="Z17362" s="4">
        <v>246</v>
      </c>
      <c r="AA17362" s="3">
        <v>38</v>
      </c>
      <c r="AB17362" s="3">
        <v>61</v>
      </c>
      <c r="AC17362" s="3">
        <v>51</v>
      </c>
      <c r="AD17362" s="3">
        <v>54</v>
      </c>
      <c r="AE17362" s="3">
        <v>42</v>
      </c>
      <c r="AF17362" s="4">
        <v>267</v>
      </c>
      <c r="AG17362" s="3">
        <v>58</v>
      </c>
      <c r="AH17362" s="3">
        <v>52</v>
      </c>
      <c r="AI17362" s="3">
        <v>58</v>
      </c>
      <c r="AJ17362" s="3">
        <v>42</v>
      </c>
      <c r="AK17362" s="3">
        <v>57</v>
      </c>
      <c r="AL17362" s="4">
        <v>350</v>
      </c>
      <c r="AM17362" s="3">
        <v>73</v>
      </c>
      <c r="AN17362" s="3">
        <v>71</v>
      </c>
      <c r="AO17362" s="3">
        <v>71</v>
      </c>
      <c r="AP17362" s="3">
        <v>54</v>
      </c>
      <c r="AQ17362" s="3">
        <v>81</v>
      </c>
      <c r="AR17362" s="4">
        <v>267</v>
      </c>
      <c r="AS17362" s="3">
        <v>57</v>
      </c>
      <c r="AT17362" s="3">
        <v>62</v>
      </c>
      <c r="AU17362" s="3">
        <v>56</v>
      </c>
      <c r="AV17362" s="3">
        <v>41</v>
      </c>
      <c r="AW17362" s="3">
        <v>51</v>
      </c>
      <c r="AX17362" s="5">
        <f>SUM(fifa21_raw_data_v2[[#This Row],[Aggression]:[Composure]])</f>
        <v>285</v>
      </c>
      <c r="AY17362" s="3">
        <v>35</v>
      </c>
      <c r="AZ17362" s="3">
        <v>22</v>
      </c>
      <c r="BA17362" s="3">
        <v>60</v>
      </c>
      <c r="BB17362" s="3">
        <v>49</v>
      </c>
      <c r="BC17362" s="3">
        <v>61</v>
      </c>
      <c r="BD17362" s="3">
        <v>58</v>
      </c>
      <c r="BE17362" s="5">
        <v>68</v>
      </c>
      <c r="BF17362" s="3">
        <v>23</v>
      </c>
      <c r="BG17362" s="3">
        <v>25</v>
      </c>
      <c r="BH17362" s="3">
        <v>20</v>
      </c>
      <c r="BI17362" s="5">
        <v>47</v>
      </c>
      <c r="BJ17362" s="3">
        <v>7</v>
      </c>
      <c r="BK17362" s="3">
        <v>14</v>
      </c>
      <c r="BL17362" s="3">
        <v>5</v>
      </c>
      <c r="BM17362" s="3">
        <v>11</v>
      </c>
      <c r="BN17362" s="3">
        <v>10</v>
      </c>
      <c r="BO17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7362" s="3">
        <v>308</v>
      </c>
      <c r="BQ17362" s="3">
        <v>72</v>
      </c>
      <c r="BR17362" s="3">
        <v>57</v>
      </c>
      <c r="BS17362" s="3">
        <v>48</v>
      </c>
      <c r="BT17362" s="3">
        <v>60</v>
      </c>
      <c r="BU17362" s="3">
        <v>26</v>
      </c>
      <c r="BV17362" s="3">
        <v>45</v>
      </c>
      <c r="BW17362" s="1">
        <v>0</v>
      </c>
      <c r="BX17362" s="3" t="s">
        <v>106</v>
      </c>
      <c r="BY17362" s="3" t="s">
        <v>197</v>
      </c>
      <c r="BZ17362" s="3" t="s">
        <v>85</v>
      </c>
      <c r="CA17362" s="3" t="s">
        <v>85</v>
      </c>
      <c r="CB17362" s="3" t="s">
        <v>368</v>
      </c>
    </row>
    <row r="17363" spans="1:80" s="3" customFormat="1" x14ac:dyDescent="0.25">
      <c r="A17363" s="2">
        <v>17362</v>
      </c>
      <c r="B17363" s="3">
        <v>251777</v>
      </c>
      <c r="C17363" s="3" t="s">
        <v>69734</v>
      </c>
      <c r="D17363" s="3" t="s">
        <v>69735</v>
      </c>
      <c r="E17363" s="3" t="s">
        <v>69736</v>
      </c>
      <c r="F17363" s="3" t="s">
        <v>69737</v>
      </c>
      <c r="G17363" s="3" t="s">
        <v>3987</v>
      </c>
      <c r="H17363" s="3">
        <v>22</v>
      </c>
      <c r="I17363" s="3">
        <v>56</v>
      </c>
      <c r="J17363" s="3">
        <v>65</v>
      </c>
      <c r="K17363" s="9" t="s">
        <v>76667</v>
      </c>
      <c r="L17363" s="3" t="s">
        <v>76037</v>
      </c>
      <c r="M17363" s="3" t="s">
        <v>105</v>
      </c>
      <c r="N17363" s="3">
        <v>190</v>
      </c>
      <c r="O17363" s="3">
        <f>CONVERT(fifa21_raw_data_v2[[#This Row],[Height (cm)]],"cm","ft")</f>
        <v>6.2335958005249346</v>
      </c>
      <c r="P17363" s="3">
        <v>80</v>
      </c>
      <c r="Q17363" s="3">
        <f t="shared" si="271"/>
        <v>176.36980974790205</v>
      </c>
      <c r="R17363" s="3" t="s">
        <v>95</v>
      </c>
      <c r="S17363" s="3">
        <v>56</v>
      </c>
      <c r="T17363" s="3" t="s">
        <v>105</v>
      </c>
      <c r="U17363" s="6">
        <v>43647</v>
      </c>
      <c r="V17363" s="3" t="s">
        <v>76031</v>
      </c>
      <c r="W17363" s="7">
        <v>275000</v>
      </c>
      <c r="X17363" s="7">
        <v>1000</v>
      </c>
      <c r="Y17363" s="7">
        <v>171000</v>
      </c>
      <c r="Z17363" s="4">
        <v>54</v>
      </c>
      <c r="AA17363" s="3">
        <v>11</v>
      </c>
      <c r="AB17363" s="3">
        <v>9</v>
      </c>
      <c r="AC17363" s="3">
        <v>13</v>
      </c>
      <c r="AD17363" s="3">
        <v>15</v>
      </c>
      <c r="AE17363" s="3">
        <v>6</v>
      </c>
      <c r="AF17363" s="4">
        <v>64</v>
      </c>
      <c r="AG17363" s="3">
        <v>6</v>
      </c>
      <c r="AH17363" s="3">
        <v>10</v>
      </c>
      <c r="AI17363" s="3">
        <v>10</v>
      </c>
      <c r="AJ17363" s="3">
        <v>24</v>
      </c>
      <c r="AK17363" s="3">
        <v>14</v>
      </c>
      <c r="AL17363" s="4">
        <v>178</v>
      </c>
      <c r="AM17363" s="3">
        <v>33</v>
      </c>
      <c r="AN17363" s="3">
        <v>21</v>
      </c>
      <c r="AO17363" s="3">
        <v>37</v>
      </c>
      <c r="AP17363" s="3">
        <v>46</v>
      </c>
      <c r="AQ17363" s="3">
        <v>41</v>
      </c>
      <c r="AR17363" s="4">
        <v>176</v>
      </c>
      <c r="AS17363" s="3">
        <v>44</v>
      </c>
      <c r="AT17363" s="3">
        <v>58</v>
      </c>
      <c r="AU17363" s="3">
        <v>24</v>
      </c>
      <c r="AV17363" s="3">
        <v>43</v>
      </c>
      <c r="AW17363" s="3">
        <v>7</v>
      </c>
      <c r="AX17363" s="5">
        <f>SUM(fifa21_raw_data_v2[[#This Row],[Aggression]:[Composure]])</f>
        <v>115</v>
      </c>
      <c r="AY17363" s="3">
        <v>28</v>
      </c>
      <c r="AZ17363" s="3">
        <v>12</v>
      </c>
      <c r="BA17363" s="3">
        <v>4</v>
      </c>
      <c r="BB17363" s="3">
        <v>32</v>
      </c>
      <c r="BC17363" s="3">
        <v>18</v>
      </c>
      <c r="BD17363" s="3">
        <v>21</v>
      </c>
      <c r="BE17363" s="5">
        <v>40</v>
      </c>
      <c r="BF17363" s="3">
        <v>13</v>
      </c>
      <c r="BG17363" s="3">
        <v>14</v>
      </c>
      <c r="BH17363" s="3">
        <v>13</v>
      </c>
      <c r="BI17363" s="5">
        <v>282</v>
      </c>
      <c r="BJ17363" s="3">
        <v>55</v>
      </c>
      <c r="BK17363" s="3">
        <v>57</v>
      </c>
      <c r="BL17363" s="3">
        <v>58</v>
      </c>
      <c r="BM17363" s="3">
        <v>54</v>
      </c>
      <c r="BN17363" s="3">
        <v>58</v>
      </c>
      <c r="BO17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9</v>
      </c>
      <c r="BP17363" s="3">
        <v>308</v>
      </c>
      <c r="BQ17363" s="3">
        <v>55</v>
      </c>
      <c r="BR17363" s="3">
        <v>57</v>
      </c>
      <c r="BS17363" s="3">
        <v>58</v>
      </c>
      <c r="BT17363" s="3">
        <v>58</v>
      </c>
      <c r="BU17363" s="3">
        <v>26</v>
      </c>
      <c r="BV17363" s="3">
        <v>54</v>
      </c>
      <c r="BW17363" s="1">
        <v>0</v>
      </c>
      <c r="BX17363" s="3" t="s">
        <v>233</v>
      </c>
      <c r="BY17363" s="3" t="s">
        <v>107</v>
      </c>
      <c r="BZ17363" s="3" t="s">
        <v>85</v>
      </c>
      <c r="CA17363" s="3" t="s">
        <v>85</v>
      </c>
      <c r="CB17363" s="3" t="s">
        <v>368</v>
      </c>
    </row>
    <row r="17364" spans="1:80" s="3" customFormat="1" x14ac:dyDescent="0.25">
      <c r="A17364" s="2">
        <v>17363</v>
      </c>
      <c r="B17364" s="3">
        <v>257060</v>
      </c>
      <c r="C17364" s="3" t="s">
        <v>69738</v>
      </c>
      <c r="D17364" s="3" t="s">
        <v>69739</v>
      </c>
      <c r="E17364" s="3" t="s">
        <v>69740</v>
      </c>
      <c r="F17364" s="3" t="s">
        <v>69741</v>
      </c>
      <c r="G17364" s="3" t="s">
        <v>153</v>
      </c>
      <c r="H17364" s="3">
        <v>19</v>
      </c>
      <c r="I17364" s="3">
        <v>56</v>
      </c>
      <c r="J17364" s="3">
        <v>73</v>
      </c>
      <c r="K17364" s="9" t="s">
        <v>76761</v>
      </c>
      <c r="L17364" s="3" t="s">
        <v>76042</v>
      </c>
      <c r="M17364" s="3" t="s">
        <v>96</v>
      </c>
      <c r="N17364" s="3">
        <v>190</v>
      </c>
      <c r="O17364" s="3">
        <f>CONVERT(fifa21_raw_data_v2[[#This Row],[Height (cm)]],"cm","ft")</f>
        <v>6.2335958005249346</v>
      </c>
      <c r="P17364" s="3">
        <v>82</v>
      </c>
      <c r="Q17364" s="3">
        <f t="shared" si="271"/>
        <v>180.77905499159959</v>
      </c>
      <c r="R17364" s="3" t="s">
        <v>95</v>
      </c>
      <c r="S17364" s="3">
        <v>58</v>
      </c>
      <c r="T17364" s="3" t="s">
        <v>96</v>
      </c>
      <c r="U17364" s="6">
        <v>44013</v>
      </c>
      <c r="V17364" s="3" t="s">
        <v>76031</v>
      </c>
      <c r="W17364" s="7">
        <v>375000</v>
      </c>
      <c r="X17364" s="7">
        <v>1000</v>
      </c>
      <c r="Y17364" s="7">
        <v>415000</v>
      </c>
      <c r="Z17364" s="4">
        <v>251</v>
      </c>
      <c r="AA17364" s="3">
        <v>40</v>
      </c>
      <c r="AB17364" s="3">
        <v>61</v>
      </c>
      <c r="AC17364" s="3">
        <v>58</v>
      </c>
      <c r="AD17364" s="3">
        <v>37</v>
      </c>
      <c r="AE17364" s="3">
        <v>55</v>
      </c>
      <c r="AF17364" s="4">
        <v>213</v>
      </c>
      <c r="AG17364" s="3">
        <v>48</v>
      </c>
      <c r="AH17364" s="3">
        <v>46</v>
      </c>
      <c r="AI17364" s="3">
        <v>39</v>
      </c>
      <c r="AJ17364" s="3">
        <v>28</v>
      </c>
      <c r="AK17364" s="3">
        <v>52</v>
      </c>
      <c r="AL17364" s="4">
        <v>261</v>
      </c>
      <c r="AM17364" s="3">
        <v>51</v>
      </c>
      <c r="AN17364" s="3">
        <v>58</v>
      </c>
      <c r="AO17364" s="3">
        <v>47</v>
      </c>
      <c r="AP17364" s="3">
        <v>57</v>
      </c>
      <c r="AQ17364" s="3">
        <v>48</v>
      </c>
      <c r="AR17364" s="4">
        <v>254</v>
      </c>
      <c r="AS17364" s="3">
        <v>58</v>
      </c>
      <c r="AT17364" s="3">
        <v>42</v>
      </c>
      <c r="AU17364" s="3">
        <v>39</v>
      </c>
      <c r="AV17364" s="3">
        <v>64</v>
      </c>
      <c r="AW17364" s="3">
        <v>51</v>
      </c>
      <c r="AX17364" s="5">
        <f>SUM(fifa21_raw_data_v2[[#This Row],[Aggression]:[Composure]])</f>
        <v>257</v>
      </c>
      <c r="AY17364" s="3">
        <v>36</v>
      </c>
      <c r="AZ17364" s="3">
        <v>14</v>
      </c>
      <c r="BA17364" s="3">
        <v>62</v>
      </c>
      <c r="BB17364" s="3">
        <v>42</v>
      </c>
      <c r="BC17364" s="3">
        <v>60</v>
      </c>
      <c r="BD17364" s="3">
        <v>43</v>
      </c>
      <c r="BE17364" s="5">
        <v>40</v>
      </c>
      <c r="BF17364" s="3">
        <v>10</v>
      </c>
      <c r="BG17364" s="3">
        <v>19</v>
      </c>
      <c r="BH17364" s="3">
        <v>11</v>
      </c>
      <c r="BI17364" s="5">
        <v>41</v>
      </c>
      <c r="BJ17364" s="3">
        <v>8</v>
      </c>
      <c r="BK17364" s="3">
        <v>6</v>
      </c>
      <c r="BL17364" s="3">
        <v>8</v>
      </c>
      <c r="BM17364" s="3">
        <v>10</v>
      </c>
      <c r="BN17364" s="3">
        <v>9</v>
      </c>
      <c r="BO17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7</v>
      </c>
      <c r="BP17364" s="3">
        <v>270</v>
      </c>
      <c r="BQ17364" s="3">
        <v>55</v>
      </c>
      <c r="BR17364" s="3">
        <v>58</v>
      </c>
      <c r="BS17364" s="3">
        <v>38</v>
      </c>
      <c r="BT17364" s="3">
        <v>50</v>
      </c>
      <c r="BU17364" s="3">
        <v>18</v>
      </c>
      <c r="BV17364" s="3">
        <v>51</v>
      </c>
      <c r="BW17364" s="1">
        <v>0</v>
      </c>
      <c r="BX17364" s="3" t="s">
        <v>83</v>
      </c>
      <c r="BY17364" s="3" t="s">
        <v>161</v>
      </c>
      <c r="BZ17364" s="3" t="s">
        <v>85</v>
      </c>
      <c r="CA17364" s="3" t="s">
        <v>85</v>
      </c>
      <c r="CB17364" s="3" t="s">
        <v>368</v>
      </c>
    </row>
    <row r="17365" spans="1:80" s="3" customFormat="1" x14ac:dyDescent="0.25">
      <c r="A17365" s="2">
        <v>17364</v>
      </c>
      <c r="B17365" s="3">
        <v>258274</v>
      </c>
      <c r="C17365" s="3" t="s">
        <v>69742</v>
      </c>
      <c r="D17365" s="3" t="s">
        <v>69743</v>
      </c>
      <c r="E17365" s="3" t="s">
        <v>69744</v>
      </c>
      <c r="F17365" s="3" t="s">
        <v>69745</v>
      </c>
      <c r="G17365" s="3" t="s">
        <v>797</v>
      </c>
      <c r="H17365" s="3">
        <v>18</v>
      </c>
      <c r="I17365" s="3">
        <v>56</v>
      </c>
      <c r="J17365" s="3">
        <v>72</v>
      </c>
      <c r="K17365" s="9" t="s">
        <v>76708</v>
      </c>
      <c r="L17365" s="3" t="s">
        <v>76038</v>
      </c>
      <c r="M17365" s="3" t="s">
        <v>259</v>
      </c>
      <c r="N17365" s="3">
        <v>175</v>
      </c>
      <c r="O17365" s="3">
        <f>CONVERT(fifa21_raw_data_v2[[#This Row],[Height (cm)]],"cm","ft")</f>
        <v>5.741469816272966</v>
      </c>
      <c r="P17365" s="3">
        <v>70</v>
      </c>
      <c r="Q17365" s="3">
        <f t="shared" si="271"/>
        <v>154.32358352941429</v>
      </c>
      <c r="R17365" s="3" t="s">
        <v>95</v>
      </c>
      <c r="S17365" s="3">
        <v>60</v>
      </c>
      <c r="T17365" s="3" t="s">
        <v>115</v>
      </c>
      <c r="U17365" s="6">
        <v>44044</v>
      </c>
      <c r="V17365" s="3" t="s">
        <v>76031</v>
      </c>
      <c r="W17365" s="7">
        <v>350000</v>
      </c>
      <c r="X17365" s="7">
        <v>700</v>
      </c>
      <c r="Y17365" s="7">
        <v>374000</v>
      </c>
      <c r="Z17365" s="4">
        <v>247</v>
      </c>
      <c r="AA17365" s="3">
        <v>45</v>
      </c>
      <c r="AB17365" s="3">
        <v>51</v>
      </c>
      <c r="AC17365" s="3">
        <v>43</v>
      </c>
      <c r="AD17365" s="3">
        <v>64</v>
      </c>
      <c r="AE17365" s="3">
        <v>44</v>
      </c>
      <c r="AF17365" s="4">
        <v>269</v>
      </c>
      <c r="AG17365" s="3">
        <v>56</v>
      </c>
      <c r="AH17365" s="3">
        <v>48</v>
      </c>
      <c r="AI17365" s="3">
        <v>44</v>
      </c>
      <c r="AJ17365" s="3">
        <v>60</v>
      </c>
      <c r="AK17365" s="3">
        <v>61</v>
      </c>
      <c r="AL17365" s="4">
        <v>316</v>
      </c>
      <c r="AM17365" s="3">
        <v>70</v>
      </c>
      <c r="AN17365" s="3">
        <v>67</v>
      </c>
      <c r="AO17365" s="3">
        <v>69</v>
      </c>
      <c r="AP17365" s="3">
        <v>39</v>
      </c>
      <c r="AQ17365" s="3">
        <v>71</v>
      </c>
      <c r="AR17365" s="4">
        <v>283</v>
      </c>
      <c r="AS17365" s="3">
        <v>52</v>
      </c>
      <c r="AT17365" s="3">
        <v>65</v>
      </c>
      <c r="AU17365" s="3">
        <v>67</v>
      </c>
      <c r="AV17365" s="3">
        <v>60</v>
      </c>
      <c r="AW17365" s="3">
        <v>39</v>
      </c>
      <c r="AX17365" s="5">
        <f>SUM(fifa21_raw_data_v2[[#This Row],[Aggression]:[Composure]])</f>
        <v>292</v>
      </c>
      <c r="AY17365" s="3">
        <v>42</v>
      </c>
      <c r="AZ17365" s="3">
        <v>27</v>
      </c>
      <c r="BA17365" s="3">
        <v>54</v>
      </c>
      <c r="BB17365" s="3">
        <v>62</v>
      </c>
      <c r="BC17365" s="3">
        <v>50</v>
      </c>
      <c r="BD17365" s="3">
        <v>57</v>
      </c>
      <c r="BE17365" s="5">
        <v>132</v>
      </c>
      <c r="BF17365" s="3">
        <v>36</v>
      </c>
      <c r="BG17365" s="3">
        <v>46</v>
      </c>
      <c r="BH17365" s="3">
        <v>50</v>
      </c>
      <c r="BI17365" s="5">
        <v>48</v>
      </c>
      <c r="BJ17365" s="3">
        <v>10</v>
      </c>
      <c r="BK17365" s="3">
        <v>9</v>
      </c>
      <c r="BL17365" s="3">
        <v>10</v>
      </c>
      <c r="BM17365" s="3">
        <v>12</v>
      </c>
      <c r="BN17365" s="3">
        <v>7</v>
      </c>
      <c r="BO17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7365" s="3">
        <v>330</v>
      </c>
      <c r="BQ17365" s="3">
        <v>68</v>
      </c>
      <c r="BR17365" s="3">
        <v>49</v>
      </c>
      <c r="BS17365" s="3">
        <v>57</v>
      </c>
      <c r="BT17365" s="3">
        <v>59</v>
      </c>
      <c r="BU17365" s="3">
        <v>39</v>
      </c>
      <c r="BV17365" s="3">
        <v>58</v>
      </c>
      <c r="BW17365" s="1">
        <v>0</v>
      </c>
      <c r="BX17365" s="3" t="s">
        <v>106</v>
      </c>
      <c r="BY17365" s="3" t="s">
        <v>161</v>
      </c>
      <c r="BZ17365" s="3" t="s">
        <v>85</v>
      </c>
      <c r="CA17365" s="3" t="s">
        <v>85</v>
      </c>
      <c r="CB17365" s="3" t="s">
        <v>368</v>
      </c>
    </row>
    <row r="17366" spans="1:80" s="3" customFormat="1" x14ac:dyDescent="0.25">
      <c r="A17366" s="2">
        <v>17365</v>
      </c>
      <c r="B17366" s="3">
        <v>254503</v>
      </c>
      <c r="C17366" s="3" t="s">
        <v>69746</v>
      </c>
      <c r="D17366" s="3" t="s">
        <v>69747</v>
      </c>
      <c r="E17366" s="3" t="s">
        <v>69748</v>
      </c>
      <c r="F17366" s="3" t="s">
        <v>69749</v>
      </c>
      <c r="G17366" s="3" t="s">
        <v>113</v>
      </c>
      <c r="H17366" s="3">
        <v>16</v>
      </c>
      <c r="I17366" s="3">
        <v>56</v>
      </c>
      <c r="J17366" s="3">
        <v>79</v>
      </c>
      <c r="K17366" s="9" t="s">
        <v>76453</v>
      </c>
      <c r="L17366" s="3" t="s">
        <v>76045</v>
      </c>
      <c r="M17366" s="3" t="s">
        <v>485</v>
      </c>
      <c r="N17366" s="3">
        <v>179</v>
      </c>
      <c r="O17366" s="3">
        <f>CONVERT(fifa21_raw_data_v2[[#This Row],[Height (cm)]],"cm","ft")</f>
        <v>5.8727034120734913</v>
      </c>
      <c r="P17366" s="3">
        <v>75</v>
      </c>
      <c r="Q17366" s="3">
        <f t="shared" si="271"/>
        <v>165.34669663865816</v>
      </c>
      <c r="R17366" s="3" t="s">
        <v>95</v>
      </c>
      <c r="S17366" s="3">
        <v>57</v>
      </c>
      <c r="T17366" s="3" t="s">
        <v>485</v>
      </c>
      <c r="U17366" s="6">
        <v>43799</v>
      </c>
      <c r="V17366" s="3" t="s">
        <v>76031</v>
      </c>
      <c r="W17366" s="7">
        <v>450000</v>
      </c>
      <c r="X17366" s="7">
        <v>500</v>
      </c>
      <c r="Y17366" s="7">
        <v>500000</v>
      </c>
      <c r="Z17366" s="4">
        <v>243</v>
      </c>
      <c r="AA17366" s="3">
        <v>49</v>
      </c>
      <c r="AB17366" s="3">
        <v>58</v>
      </c>
      <c r="AC17366" s="3">
        <v>43</v>
      </c>
      <c r="AD17366" s="3">
        <v>50</v>
      </c>
      <c r="AE17366" s="3">
        <v>43</v>
      </c>
      <c r="AF17366" s="4">
        <v>260</v>
      </c>
      <c r="AG17366" s="3">
        <v>69</v>
      </c>
      <c r="AH17366" s="3">
        <v>45</v>
      </c>
      <c r="AI17366" s="3">
        <v>47</v>
      </c>
      <c r="AJ17366" s="3">
        <v>38</v>
      </c>
      <c r="AK17366" s="3">
        <v>61</v>
      </c>
      <c r="AL17366" s="4">
        <v>320</v>
      </c>
      <c r="AM17366" s="3">
        <v>63</v>
      </c>
      <c r="AN17366" s="3">
        <v>73</v>
      </c>
      <c r="AO17366" s="3">
        <v>68</v>
      </c>
      <c r="AP17366" s="3">
        <v>42</v>
      </c>
      <c r="AQ17366" s="3">
        <v>74</v>
      </c>
      <c r="AR17366" s="4">
        <v>223</v>
      </c>
      <c r="AS17366" s="3">
        <v>45</v>
      </c>
      <c r="AT17366" s="3">
        <v>50</v>
      </c>
      <c r="AU17366" s="3">
        <v>51</v>
      </c>
      <c r="AV17366" s="3">
        <v>39</v>
      </c>
      <c r="AW17366" s="3">
        <v>38</v>
      </c>
      <c r="AX17366" s="5">
        <f>SUM(fifa21_raw_data_v2[[#This Row],[Aggression]:[Composure]])</f>
        <v>238</v>
      </c>
      <c r="AY17366" s="3">
        <v>35</v>
      </c>
      <c r="AZ17366" s="3">
        <v>23</v>
      </c>
      <c r="BA17366" s="3">
        <v>42</v>
      </c>
      <c r="BB17366" s="3">
        <v>45</v>
      </c>
      <c r="BC17366" s="3">
        <v>54</v>
      </c>
      <c r="BD17366" s="3">
        <v>39</v>
      </c>
      <c r="BE17366" s="5">
        <v>82</v>
      </c>
      <c r="BF17366" s="3">
        <v>21</v>
      </c>
      <c r="BG17366" s="3">
        <v>33</v>
      </c>
      <c r="BH17366" s="3">
        <v>28</v>
      </c>
      <c r="BI17366" s="5">
        <v>47</v>
      </c>
      <c r="BJ17366" s="3">
        <v>5</v>
      </c>
      <c r="BK17366" s="3">
        <v>6</v>
      </c>
      <c r="BL17366" s="3">
        <v>13</v>
      </c>
      <c r="BM17366" s="3">
        <v>11</v>
      </c>
      <c r="BN17366" s="3">
        <v>12</v>
      </c>
      <c r="BO17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7366" s="3">
        <v>301</v>
      </c>
      <c r="BQ17366" s="3">
        <v>69</v>
      </c>
      <c r="BR17366" s="3">
        <v>50</v>
      </c>
      <c r="BS17366" s="3">
        <v>47</v>
      </c>
      <c r="BT17366" s="3">
        <v>65</v>
      </c>
      <c r="BU17366" s="3">
        <v>28</v>
      </c>
      <c r="BV17366" s="3">
        <v>42</v>
      </c>
      <c r="BW17366" s="1">
        <v>0</v>
      </c>
      <c r="BX17366" s="3" t="s">
        <v>106</v>
      </c>
      <c r="BY17366" s="3" t="s">
        <v>161</v>
      </c>
      <c r="BZ17366" s="3" t="s">
        <v>85</v>
      </c>
      <c r="CA17366" s="3" t="s">
        <v>86</v>
      </c>
      <c r="CB17366" s="3" t="s">
        <v>368</v>
      </c>
    </row>
    <row r="17367" spans="1:80" s="3" customFormat="1" x14ac:dyDescent="0.25">
      <c r="A17367" s="2">
        <v>17366</v>
      </c>
      <c r="B17367" s="3">
        <v>245384</v>
      </c>
      <c r="C17367" s="3" t="s">
        <v>69750</v>
      </c>
      <c r="D17367" s="3" t="s">
        <v>69751</v>
      </c>
      <c r="E17367" s="3" t="s">
        <v>69752</v>
      </c>
      <c r="F17367" s="3" t="s">
        <v>69753</v>
      </c>
      <c r="G17367" s="3" t="s">
        <v>602</v>
      </c>
      <c r="H17367" s="3">
        <v>20</v>
      </c>
      <c r="I17367" s="3">
        <v>56</v>
      </c>
      <c r="J17367" s="3">
        <v>70</v>
      </c>
      <c r="K17367" s="9" t="s">
        <v>76464</v>
      </c>
      <c r="L17367" s="3" t="s">
        <v>76048</v>
      </c>
      <c r="M17367" s="3" t="s">
        <v>96</v>
      </c>
      <c r="N17367" s="3">
        <v>175</v>
      </c>
      <c r="O17367" s="3">
        <f>CONVERT(fifa21_raw_data_v2[[#This Row],[Height (cm)]],"cm","ft")</f>
        <v>5.741469816272966</v>
      </c>
      <c r="P17367" s="3">
        <v>72</v>
      </c>
      <c r="Q17367" s="3">
        <f t="shared" si="271"/>
        <v>158.73282877311183</v>
      </c>
      <c r="R17367" s="3" t="s">
        <v>95</v>
      </c>
      <c r="S17367" s="3">
        <v>58</v>
      </c>
      <c r="T17367" s="3" t="s">
        <v>96</v>
      </c>
      <c r="U17367" s="6">
        <v>43324</v>
      </c>
      <c r="V17367" s="3" t="s">
        <v>76031</v>
      </c>
      <c r="W17367" s="7">
        <v>350000</v>
      </c>
      <c r="X17367" s="7">
        <v>2000</v>
      </c>
      <c r="Y17367" s="7">
        <v>375000</v>
      </c>
      <c r="Z17367" s="4">
        <v>203</v>
      </c>
      <c r="AA17367" s="3">
        <v>28</v>
      </c>
      <c r="AB17367" s="3">
        <v>57</v>
      </c>
      <c r="AC17367" s="3">
        <v>42</v>
      </c>
      <c r="AD17367" s="3">
        <v>44</v>
      </c>
      <c r="AE17367" s="3">
        <v>32</v>
      </c>
      <c r="AF17367" s="4">
        <v>210</v>
      </c>
      <c r="AG17367" s="3">
        <v>59</v>
      </c>
      <c r="AH17367" s="3">
        <v>36</v>
      </c>
      <c r="AI17367" s="3">
        <v>25</v>
      </c>
      <c r="AJ17367" s="3">
        <v>34</v>
      </c>
      <c r="AK17367" s="3">
        <v>56</v>
      </c>
      <c r="AL17367" s="4">
        <v>354</v>
      </c>
      <c r="AM17367" s="3">
        <v>73</v>
      </c>
      <c r="AN17367" s="3">
        <v>64</v>
      </c>
      <c r="AO17367" s="3">
        <v>73</v>
      </c>
      <c r="AP17367" s="3">
        <v>63</v>
      </c>
      <c r="AQ17367" s="3">
        <v>81</v>
      </c>
      <c r="AR17367" s="4">
        <v>290</v>
      </c>
      <c r="AS17367" s="3">
        <v>58</v>
      </c>
      <c r="AT17367" s="3">
        <v>72</v>
      </c>
      <c r="AU17367" s="3">
        <v>54</v>
      </c>
      <c r="AV17367" s="3">
        <v>54</v>
      </c>
      <c r="AW17367" s="3">
        <v>52</v>
      </c>
      <c r="AX17367" s="5">
        <f>SUM(fifa21_raw_data_v2[[#This Row],[Aggression]:[Composure]])</f>
        <v>279</v>
      </c>
      <c r="AY17367" s="3">
        <v>73</v>
      </c>
      <c r="AZ17367" s="3">
        <v>11</v>
      </c>
      <c r="BA17367" s="3">
        <v>61</v>
      </c>
      <c r="BB17367" s="3">
        <v>42</v>
      </c>
      <c r="BC17367" s="3">
        <v>41</v>
      </c>
      <c r="BD17367" s="3">
        <v>51</v>
      </c>
      <c r="BE17367" s="5">
        <v>40</v>
      </c>
      <c r="BF17367" s="3">
        <v>15</v>
      </c>
      <c r="BG17367" s="3">
        <v>12</v>
      </c>
      <c r="BH17367" s="3">
        <v>13</v>
      </c>
      <c r="BI17367" s="5">
        <v>48</v>
      </c>
      <c r="BJ17367" s="3">
        <v>10</v>
      </c>
      <c r="BK17367" s="3">
        <v>9</v>
      </c>
      <c r="BL17367" s="3">
        <v>6</v>
      </c>
      <c r="BM17367" s="3">
        <v>11</v>
      </c>
      <c r="BN17367" s="3">
        <v>12</v>
      </c>
      <c r="BO17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7367" s="3">
        <v>296</v>
      </c>
      <c r="BQ17367" s="3">
        <v>68</v>
      </c>
      <c r="BR17367" s="3">
        <v>54</v>
      </c>
      <c r="BS17367" s="3">
        <v>38</v>
      </c>
      <c r="BT17367" s="3">
        <v>61</v>
      </c>
      <c r="BU17367" s="3">
        <v>16</v>
      </c>
      <c r="BV17367" s="3">
        <v>59</v>
      </c>
      <c r="BW17367" s="1">
        <v>0</v>
      </c>
      <c r="BX17367" s="3" t="s">
        <v>106</v>
      </c>
      <c r="BY17367" s="3" t="s">
        <v>161</v>
      </c>
      <c r="BZ17367" s="3" t="s">
        <v>98</v>
      </c>
      <c r="CA17367" s="3" t="s">
        <v>85</v>
      </c>
      <c r="CB17367" s="3" t="s">
        <v>368</v>
      </c>
    </row>
    <row r="17368" spans="1:80" s="3" customFormat="1" x14ac:dyDescent="0.25">
      <c r="A17368" s="2">
        <v>17367</v>
      </c>
      <c r="B17368" s="3">
        <v>251301</v>
      </c>
      <c r="C17368" s="3" t="s">
        <v>69754</v>
      </c>
      <c r="D17368" s="3" t="s">
        <v>69755</v>
      </c>
      <c r="E17368" s="3" t="s">
        <v>69756</v>
      </c>
      <c r="F17368" s="3" t="s">
        <v>69757</v>
      </c>
      <c r="G17368" s="3" t="s">
        <v>153</v>
      </c>
      <c r="H17368" s="3">
        <v>18</v>
      </c>
      <c r="I17368" s="3">
        <v>56</v>
      </c>
      <c r="J17368" s="3">
        <v>73</v>
      </c>
      <c r="K17368" s="9" t="s">
        <v>76262</v>
      </c>
      <c r="L17368" s="3" t="s">
        <v>76045</v>
      </c>
      <c r="M17368" s="3" t="s">
        <v>215</v>
      </c>
      <c r="N17368" s="3">
        <v>182</v>
      </c>
      <c r="O17368" s="3">
        <f>CONVERT(fifa21_raw_data_v2[[#This Row],[Height (cm)]],"cm","ft")</f>
        <v>5.971128608923884</v>
      </c>
      <c r="P17368" s="3">
        <v>78</v>
      </c>
      <c r="Q17368" s="3">
        <f t="shared" si="271"/>
        <v>171.96056450420448</v>
      </c>
      <c r="R17368" s="3" t="s">
        <v>95</v>
      </c>
      <c r="S17368" s="3">
        <v>60</v>
      </c>
      <c r="T17368" s="3" t="s">
        <v>115</v>
      </c>
      <c r="U17368" s="6">
        <v>43647</v>
      </c>
      <c r="V17368" s="3" t="s">
        <v>76031</v>
      </c>
      <c r="W17368" s="7">
        <v>350000</v>
      </c>
      <c r="X17368" s="7">
        <v>2000</v>
      </c>
      <c r="Y17368" s="7">
        <v>419000</v>
      </c>
      <c r="Z17368" s="4">
        <v>266</v>
      </c>
      <c r="AA17368" s="3">
        <v>49</v>
      </c>
      <c r="AB17368" s="3">
        <v>50</v>
      </c>
      <c r="AC17368" s="3">
        <v>50</v>
      </c>
      <c r="AD17368" s="3">
        <v>64</v>
      </c>
      <c r="AE17368" s="3">
        <v>53</v>
      </c>
      <c r="AF17368" s="4">
        <v>282</v>
      </c>
      <c r="AG17368" s="3">
        <v>60</v>
      </c>
      <c r="AH17368" s="3">
        <v>55</v>
      </c>
      <c r="AI17368" s="3">
        <v>46</v>
      </c>
      <c r="AJ17368" s="3">
        <v>59</v>
      </c>
      <c r="AK17368" s="3">
        <v>62</v>
      </c>
      <c r="AL17368" s="4">
        <v>290</v>
      </c>
      <c r="AM17368" s="3">
        <v>54</v>
      </c>
      <c r="AN17368" s="3">
        <v>55</v>
      </c>
      <c r="AO17368" s="3">
        <v>67</v>
      </c>
      <c r="AP17368" s="3">
        <v>49</v>
      </c>
      <c r="AQ17368" s="3">
        <v>65</v>
      </c>
      <c r="AR17368" s="4">
        <v>265</v>
      </c>
      <c r="AS17368" s="3">
        <v>58</v>
      </c>
      <c r="AT17368" s="3">
        <v>54</v>
      </c>
      <c r="AU17368" s="3">
        <v>45</v>
      </c>
      <c r="AV17368" s="3">
        <v>58</v>
      </c>
      <c r="AW17368" s="3">
        <v>50</v>
      </c>
      <c r="AX17368" s="5">
        <f>SUM(fifa21_raw_data_v2[[#This Row],[Aggression]:[Composure]])</f>
        <v>311</v>
      </c>
      <c r="AY17368" s="3">
        <v>50</v>
      </c>
      <c r="AZ17368" s="3">
        <v>51</v>
      </c>
      <c r="BA17368" s="3">
        <v>51</v>
      </c>
      <c r="BB17368" s="3">
        <v>57</v>
      </c>
      <c r="BC17368" s="3">
        <v>47</v>
      </c>
      <c r="BD17368" s="3">
        <v>55</v>
      </c>
      <c r="BE17368" s="5">
        <v>160</v>
      </c>
      <c r="BF17368" s="3">
        <v>51</v>
      </c>
      <c r="BG17368" s="3">
        <v>57</v>
      </c>
      <c r="BH17368" s="3">
        <v>52</v>
      </c>
      <c r="BI17368" s="5">
        <v>49</v>
      </c>
      <c r="BJ17368" s="3">
        <v>11</v>
      </c>
      <c r="BK17368" s="3">
        <v>6</v>
      </c>
      <c r="BL17368" s="3">
        <v>12</v>
      </c>
      <c r="BM17368" s="3">
        <v>14</v>
      </c>
      <c r="BN17368" s="3">
        <v>6</v>
      </c>
      <c r="BO17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7368" s="3">
        <v>332</v>
      </c>
      <c r="BQ17368" s="3">
        <v>55</v>
      </c>
      <c r="BR17368" s="3">
        <v>52</v>
      </c>
      <c r="BS17368" s="3">
        <v>58</v>
      </c>
      <c r="BT17368" s="3">
        <v>61</v>
      </c>
      <c r="BU17368" s="3">
        <v>53</v>
      </c>
      <c r="BV17368" s="3">
        <v>53</v>
      </c>
      <c r="BW17368" s="1">
        <v>0</v>
      </c>
      <c r="BX17368" s="3" t="s">
        <v>106</v>
      </c>
      <c r="BY17368" s="3" t="s">
        <v>161</v>
      </c>
      <c r="BZ17368" s="3" t="s">
        <v>85</v>
      </c>
      <c r="CA17368" s="3" t="s">
        <v>85</v>
      </c>
      <c r="CB17368" s="3" t="s">
        <v>368</v>
      </c>
    </row>
    <row r="17369" spans="1:80" s="3" customFormat="1" x14ac:dyDescent="0.25">
      <c r="A17369" s="2">
        <v>17368</v>
      </c>
      <c r="B17369" s="3">
        <v>243366</v>
      </c>
      <c r="C17369" s="3" t="s">
        <v>69758</v>
      </c>
      <c r="D17369" s="3" t="s">
        <v>69759</v>
      </c>
      <c r="E17369" s="3" t="s">
        <v>69760</v>
      </c>
      <c r="F17369" s="3" t="s">
        <v>69761</v>
      </c>
      <c r="G17369" s="3" t="s">
        <v>602</v>
      </c>
      <c r="H17369" s="3">
        <v>20</v>
      </c>
      <c r="I17369" s="3">
        <v>56</v>
      </c>
      <c r="J17369" s="3">
        <v>70</v>
      </c>
      <c r="K17369" s="9" t="s">
        <v>76762</v>
      </c>
      <c r="L17369" s="3" t="s">
        <v>76036</v>
      </c>
      <c r="M17369" s="3" t="s">
        <v>123</v>
      </c>
      <c r="N17369" s="3">
        <v>182</v>
      </c>
      <c r="O17369" s="3">
        <f>CONVERT(fifa21_raw_data_v2[[#This Row],[Height (cm)]],"cm","ft")</f>
        <v>5.971128608923884</v>
      </c>
      <c r="P17369" s="3">
        <v>71</v>
      </c>
      <c r="Q17369" s="3">
        <f t="shared" si="271"/>
        <v>156.52820615126308</v>
      </c>
      <c r="R17369" s="3" t="s">
        <v>95</v>
      </c>
      <c r="S17369" s="3">
        <v>57</v>
      </c>
      <c r="T17369" s="3" t="s">
        <v>485</v>
      </c>
      <c r="U17369" s="6">
        <v>43219</v>
      </c>
      <c r="V17369" s="3" t="s">
        <v>11168</v>
      </c>
      <c r="W17369" s="7">
        <v>350000</v>
      </c>
      <c r="X17369" s="7">
        <v>2000</v>
      </c>
      <c r="Y17369" s="7">
        <v>0</v>
      </c>
      <c r="Z17369" s="4">
        <v>247</v>
      </c>
      <c r="AA17369" s="3">
        <v>54</v>
      </c>
      <c r="AB17369" s="3">
        <v>52</v>
      </c>
      <c r="AC17369" s="3">
        <v>53</v>
      </c>
      <c r="AD17369" s="3">
        <v>53</v>
      </c>
      <c r="AE17369" s="3">
        <v>35</v>
      </c>
      <c r="AF17369" s="4">
        <v>229</v>
      </c>
      <c r="AG17369" s="3">
        <v>56</v>
      </c>
      <c r="AH17369" s="3">
        <v>40</v>
      </c>
      <c r="AI17369" s="3">
        <v>28</v>
      </c>
      <c r="AJ17369" s="3">
        <v>47</v>
      </c>
      <c r="AK17369" s="3">
        <v>58</v>
      </c>
      <c r="AL17369" s="4">
        <v>317</v>
      </c>
      <c r="AM17369" s="3">
        <v>71</v>
      </c>
      <c r="AN17369" s="3">
        <v>68</v>
      </c>
      <c r="AO17369" s="3">
        <v>63</v>
      </c>
      <c r="AP17369" s="3">
        <v>49</v>
      </c>
      <c r="AQ17369" s="3">
        <v>66</v>
      </c>
      <c r="AR17369" s="4">
        <v>269</v>
      </c>
      <c r="AS17369" s="3">
        <v>53</v>
      </c>
      <c r="AT17369" s="3">
        <v>75</v>
      </c>
      <c r="AU17369" s="3">
        <v>47</v>
      </c>
      <c r="AV17369" s="3">
        <v>50</v>
      </c>
      <c r="AW17369" s="3">
        <v>44</v>
      </c>
      <c r="AX17369" s="5">
        <f>SUM(fifa21_raw_data_v2[[#This Row],[Aggression]:[Composure]])</f>
        <v>272</v>
      </c>
      <c r="AY17369" s="3">
        <v>42</v>
      </c>
      <c r="AZ17369" s="3">
        <v>19</v>
      </c>
      <c r="BA17369" s="3">
        <v>55</v>
      </c>
      <c r="BB17369" s="3">
        <v>46</v>
      </c>
      <c r="BC17369" s="3">
        <v>62</v>
      </c>
      <c r="BD17369" s="3">
        <v>48</v>
      </c>
      <c r="BE17369" s="5">
        <v>55</v>
      </c>
      <c r="BF17369" s="3">
        <v>18</v>
      </c>
      <c r="BG17369" s="3">
        <v>18</v>
      </c>
      <c r="BH17369" s="3">
        <v>19</v>
      </c>
      <c r="BI17369" s="5">
        <v>41</v>
      </c>
      <c r="BJ17369" s="3">
        <v>11</v>
      </c>
      <c r="BK17369" s="3">
        <v>10</v>
      </c>
      <c r="BL17369" s="3">
        <v>7</v>
      </c>
      <c r="BM17369" s="3">
        <v>6</v>
      </c>
      <c r="BN17369" s="3">
        <v>7</v>
      </c>
      <c r="BO17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7369" s="3">
        <v>296</v>
      </c>
      <c r="BQ17369" s="3">
        <v>69</v>
      </c>
      <c r="BR17369" s="3">
        <v>50</v>
      </c>
      <c r="BS17369" s="3">
        <v>49</v>
      </c>
      <c r="BT17369" s="3">
        <v>57</v>
      </c>
      <c r="BU17369" s="3">
        <v>22</v>
      </c>
      <c r="BV17369" s="3">
        <v>49</v>
      </c>
      <c r="BW17369" s="1">
        <v>0</v>
      </c>
      <c r="BX17369" s="3" t="s">
        <v>106</v>
      </c>
      <c r="BY17369" s="3" t="s">
        <v>161</v>
      </c>
      <c r="BZ17369" s="3" t="s">
        <v>85</v>
      </c>
      <c r="CA17369" s="3" t="s">
        <v>85</v>
      </c>
      <c r="CB17369" s="3" t="s">
        <v>368</v>
      </c>
    </row>
    <row r="17370" spans="1:80" s="3" customFormat="1" x14ac:dyDescent="0.25">
      <c r="A17370" s="2">
        <v>17369</v>
      </c>
      <c r="B17370" s="3">
        <v>258973</v>
      </c>
      <c r="C17370" s="3" t="s">
        <v>14196</v>
      </c>
      <c r="D17370" s="3" t="s">
        <v>20048</v>
      </c>
      <c r="E17370" s="3" t="s">
        <v>69762</v>
      </c>
      <c r="F17370" s="3" t="s">
        <v>69763</v>
      </c>
      <c r="G17370" s="3" t="s">
        <v>146</v>
      </c>
      <c r="H17370" s="3">
        <v>19</v>
      </c>
      <c r="I17370" s="3">
        <v>56</v>
      </c>
      <c r="J17370" s="3">
        <v>65</v>
      </c>
      <c r="K17370" s="9" t="s">
        <v>76651</v>
      </c>
      <c r="L17370" s="3" t="s">
        <v>76048</v>
      </c>
      <c r="M17370" s="3" t="s">
        <v>259</v>
      </c>
      <c r="N17370" s="3">
        <v>177</v>
      </c>
      <c r="O17370" s="3">
        <f>CONVERT(fifa21_raw_data_v2[[#This Row],[Height (cm)]],"cm","ft")</f>
        <v>5.8070866141732278</v>
      </c>
      <c r="P17370" s="3">
        <v>70</v>
      </c>
      <c r="Q17370" s="3">
        <f t="shared" si="271"/>
        <v>154.32358352941429</v>
      </c>
      <c r="R17370" s="3" t="s">
        <v>95</v>
      </c>
      <c r="S17370" s="3">
        <v>60</v>
      </c>
      <c r="T17370" s="3" t="s">
        <v>485</v>
      </c>
      <c r="U17370" s="6">
        <v>43282</v>
      </c>
      <c r="V17370" s="3" t="s">
        <v>76031</v>
      </c>
      <c r="W17370" s="7">
        <v>300000</v>
      </c>
      <c r="X17370" s="7">
        <v>900</v>
      </c>
      <c r="Y17370" s="7">
        <v>254000</v>
      </c>
      <c r="Z17370" s="4">
        <v>239</v>
      </c>
      <c r="AA17370" s="3">
        <v>58</v>
      </c>
      <c r="AB17370" s="3">
        <v>30</v>
      </c>
      <c r="AC17370" s="3">
        <v>51</v>
      </c>
      <c r="AD17370" s="3">
        <v>65</v>
      </c>
      <c r="AE17370" s="3">
        <v>35</v>
      </c>
      <c r="AF17370" s="4">
        <v>256</v>
      </c>
      <c r="AG17370" s="3">
        <v>52</v>
      </c>
      <c r="AH17370" s="3">
        <v>51</v>
      </c>
      <c r="AI17370" s="3">
        <v>35</v>
      </c>
      <c r="AJ17370" s="3">
        <v>62</v>
      </c>
      <c r="AK17370" s="3">
        <v>56</v>
      </c>
      <c r="AL17370" s="4">
        <v>344</v>
      </c>
      <c r="AM17370" s="3">
        <v>73</v>
      </c>
      <c r="AN17370" s="3">
        <v>73</v>
      </c>
      <c r="AO17370" s="3">
        <v>71</v>
      </c>
      <c r="AP17370" s="3">
        <v>55</v>
      </c>
      <c r="AQ17370" s="3">
        <v>72</v>
      </c>
      <c r="AR17370" s="4">
        <v>283</v>
      </c>
      <c r="AS17370" s="3">
        <v>59</v>
      </c>
      <c r="AT17370" s="3">
        <v>66</v>
      </c>
      <c r="AU17370" s="3">
        <v>70</v>
      </c>
      <c r="AV17370" s="3">
        <v>54</v>
      </c>
      <c r="AW17370" s="3">
        <v>34</v>
      </c>
      <c r="AX17370" s="5">
        <f>SUM(fifa21_raw_data_v2[[#This Row],[Aggression]:[Composure]])</f>
        <v>295</v>
      </c>
      <c r="AY17370" s="3">
        <v>57</v>
      </c>
      <c r="AZ17370" s="3">
        <v>49</v>
      </c>
      <c r="BA17370" s="3">
        <v>53</v>
      </c>
      <c r="BB17370" s="3">
        <v>52</v>
      </c>
      <c r="BC17370" s="3">
        <v>39</v>
      </c>
      <c r="BD17370" s="3">
        <v>45</v>
      </c>
      <c r="BE17370" s="5">
        <v>134</v>
      </c>
      <c r="BF17370" s="3">
        <v>46</v>
      </c>
      <c r="BG17370" s="3">
        <v>40</v>
      </c>
      <c r="BH17370" s="3">
        <v>48</v>
      </c>
      <c r="BI17370" s="5">
        <v>36</v>
      </c>
      <c r="BJ17370" s="3">
        <v>5</v>
      </c>
      <c r="BK17370" s="3">
        <v>5</v>
      </c>
      <c r="BL17370" s="3">
        <v>9</v>
      </c>
      <c r="BM17370" s="3">
        <v>6</v>
      </c>
      <c r="BN17370" s="3">
        <v>11</v>
      </c>
      <c r="BO17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7370" s="3">
        <v>330</v>
      </c>
      <c r="BQ17370" s="3">
        <v>73</v>
      </c>
      <c r="BR17370" s="3">
        <v>38</v>
      </c>
      <c r="BS17370" s="3">
        <v>58</v>
      </c>
      <c r="BT17370" s="3">
        <v>56</v>
      </c>
      <c r="BU17370" s="3">
        <v>46</v>
      </c>
      <c r="BV17370" s="3">
        <v>59</v>
      </c>
      <c r="BW17370" s="1">
        <v>0</v>
      </c>
      <c r="BX17370" s="3" t="s">
        <v>106</v>
      </c>
      <c r="BY17370" s="3" t="s">
        <v>161</v>
      </c>
      <c r="BZ17370" s="3" t="s">
        <v>98</v>
      </c>
      <c r="CA17370" s="3" t="s">
        <v>98</v>
      </c>
      <c r="CB17370" s="3" t="s">
        <v>368</v>
      </c>
    </row>
    <row r="17371" spans="1:80" s="3" customFormat="1" x14ac:dyDescent="0.25">
      <c r="A17371" s="2">
        <v>17370</v>
      </c>
      <c r="B17371" s="3">
        <v>252059</v>
      </c>
      <c r="C17371" s="3" t="s">
        <v>69764</v>
      </c>
      <c r="D17371" s="3" t="s">
        <v>69765</v>
      </c>
      <c r="E17371" s="3" t="s">
        <v>69766</v>
      </c>
      <c r="F17371" s="3" t="s">
        <v>69767</v>
      </c>
      <c r="G17371" s="3" t="s">
        <v>741</v>
      </c>
      <c r="H17371" s="3">
        <v>20</v>
      </c>
      <c r="I17371" s="3">
        <v>56</v>
      </c>
      <c r="J17371" s="3">
        <v>66</v>
      </c>
      <c r="K17371" s="9" t="s">
        <v>76600</v>
      </c>
      <c r="L17371" s="3" t="s">
        <v>76039</v>
      </c>
      <c r="M17371" s="3" t="s">
        <v>173</v>
      </c>
      <c r="N17371" s="3">
        <v>180</v>
      </c>
      <c r="O17371" s="3">
        <f>CONVERT(fifa21_raw_data_v2[[#This Row],[Height (cm)]],"cm","ft")</f>
        <v>5.9055118110236222</v>
      </c>
      <c r="P17371" s="3">
        <v>61</v>
      </c>
      <c r="Q17371" s="3">
        <f t="shared" si="271"/>
        <v>134.48197993277532</v>
      </c>
      <c r="R17371" s="3" t="s">
        <v>95</v>
      </c>
      <c r="S17371" s="3">
        <v>58</v>
      </c>
      <c r="T17371" s="3" t="s">
        <v>160</v>
      </c>
      <c r="U17371" s="6">
        <v>43665</v>
      </c>
      <c r="V17371" s="3" t="s">
        <v>76031</v>
      </c>
      <c r="W17371" s="7">
        <v>300000</v>
      </c>
      <c r="X17371" s="7">
        <v>800</v>
      </c>
      <c r="Y17371" s="7">
        <v>273000</v>
      </c>
      <c r="Z17371" s="4">
        <v>239</v>
      </c>
      <c r="AA17371" s="3">
        <v>38</v>
      </c>
      <c r="AB17371" s="3">
        <v>42</v>
      </c>
      <c r="AC17371" s="3">
        <v>57</v>
      </c>
      <c r="AD17371" s="3">
        <v>64</v>
      </c>
      <c r="AE17371" s="3">
        <v>38</v>
      </c>
      <c r="AF17371" s="4">
        <v>239</v>
      </c>
      <c r="AG17371" s="3">
        <v>57</v>
      </c>
      <c r="AH17371" s="3">
        <v>36</v>
      </c>
      <c r="AI17371" s="3">
        <v>34</v>
      </c>
      <c r="AJ17371" s="3">
        <v>54</v>
      </c>
      <c r="AK17371" s="3">
        <v>58</v>
      </c>
      <c r="AL17371" s="4">
        <v>285</v>
      </c>
      <c r="AM17371" s="3">
        <v>54</v>
      </c>
      <c r="AN17371" s="3">
        <v>64</v>
      </c>
      <c r="AO17371" s="3">
        <v>50</v>
      </c>
      <c r="AP17371" s="3">
        <v>48</v>
      </c>
      <c r="AQ17371" s="3">
        <v>69</v>
      </c>
      <c r="AR17371" s="4">
        <v>274</v>
      </c>
      <c r="AS17371" s="3">
        <v>49</v>
      </c>
      <c r="AT17371" s="3">
        <v>66</v>
      </c>
      <c r="AU17371" s="3">
        <v>58</v>
      </c>
      <c r="AV17371" s="3">
        <v>56</v>
      </c>
      <c r="AW17371" s="3">
        <v>45</v>
      </c>
      <c r="AX17371" s="5">
        <f>SUM(fifa21_raw_data_v2[[#This Row],[Aggression]:[Composure]])</f>
        <v>278</v>
      </c>
      <c r="AY17371" s="3">
        <v>61</v>
      </c>
      <c r="AZ17371" s="3">
        <v>51</v>
      </c>
      <c r="BA17371" s="3">
        <v>40</v>
      </c>
      <c r="BB17371" s="3">
        <v>38</v>
      </c>
      <c r="BC17371" s="3">
        <v>44</v>
      </c>
      <c r="BD17371" s="3">
        <v>44</v>
      </c>
      <c r="BE17371" s="5">
        <v>165</v>
      </c>
      <c r="BF17371" s="3">
        <v>45</v>
      </c>
      <c r="BG17371" s="3">
        <v>62</v>
      </c>
      <c r="BH17371" s="3">
        <v>58</v>
      </c>
      <c r="BI17371" s="5">
        <v>51</v>
      </c>
      <c r="BJ17371" s="3">
        <v>11</v>
      </c>
      <c r="BK17371" s="3">
        <v>14</v>
      </c>
      <c r="BL17371" s="3">
        <v>8</v>
      </c>
      <c r="BM17371" s="3">
        <v>11</v>
      </c>
      <c r="BN17371" s="3">
        <v>7</v>
      </c>
      <c r="BO17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7371" s="3">
        <v>322</v>
      </c>
      <c r="BQ17371" s="3">
        <v>60</v>
      </c>
      <c r="BR17371" s="3">
        <v>44</v>
      </c>
      <c r="BS17371" s="3">
        <v>49</v>
      </c>
      <c r="BT17371" s="3">
        <v>57</v>
      </c>
      <c r="BU17371" s="3">
        <v>54</v>
      </c>
      <c r="BV17371" s="3">
        <v>58</v>
      </c>
      <c r="BW17371" s="1">
        <v>0</v>
      </c>
      <c r="BX17371" s="3" t="s">
        <v>233</v>
      </c>
      <c r="BY17371" s="3" t="s">
        <v>161</v>
      </c>
      <c r="BZ17371" s="3" t="s">
        <v>85</v>
      </c>
      <c r="CA17371" s="3" t="s">
        <v>98</v>
      </c>
      <c r="CB17371" s="3" t="s">
        <v>368</v>
      </c>
    </row>
    <row r="17372" spans="1:80" s="3" customFormat="1" x14ac:dyDescent="0.25">
      <c r="A17372" s="2">
        <v>17371</v>
      </c>
      <c r="B17372" s="3">
        <v>255642</v>
      </c>
      <c r="C17372" s="3" t="s">
        <v>69768</v>
      </c>
      <c r="D17372" s="3" t="s">
        <v>69769</v>
      </c>
      <c r="E17372" s="3" t="s">
        <v>69770</v>
      </c>
      <c r="F17372" s="3" t="s">
        <v>69771</v>
      </c>
      <c r="G17372" s="3" t="s">
        <v>602</v>
      </c>
      <c r="H17372" s="3">
        <v>21</v>
      </c>
      <c r="I17372" s="3">
        <v>56</v>
      </c>
      <c r="J17372" s="3">
        <v>65</v>
      </c>
      <c r="K17372" s="9" t="s">
        <v>76672</v>
      </c>
      <c r="L17372" s="3" t="s">
        <v>76044</v>
      </c>
      <c r="M17372" s="3" t="s">
        <v>96</v>
      </c>
      <c r="N17372" s="3">
        <v>173</v>
      </c>
      <c r="O17372" s="3">
        <f>CONVERT(fifa21_raw_data_v2[[#This Row],[Height (cm)]],"cm","ft")</f>
        <v>5.6758530183727034</v>
      </c>
      <c r="P17372" s="3">
        <v>65</v>
      </c>
      <c r="Q17372" s="3">
        <f t="shared" si="271"/>
        <v>143.3004704201704</v>
      </c>
      <c r="R17372" s="3" t="s">
        <v>95</v>
      </c>
      <c r="S17372" s="3">
        <v>58</v>
      </c>
      <c r="T17372" s="3" t="s">
        <v>96</v>
      </c>
      <c r="U17372" s="6">
        <v>43831</v>
      </c>
      <c r="V17372" s="3" t="s">
        <v>76031</v>
      </c>
      <c r="W17372" s="7">
        <v>325000</v>
      </c>
      <c r="X17372" s="7">
        <v>2000</v>
      </c>
      <c r="Y17372" s="7">
        <v>203000</v>
      </c>
      <c r="Z17372" s="4">
        <v>236</v>
      </c>
      <c r="AA17372" s="3">
        <v>32</v>
      </c>
      <c r="AB17372" s="3">
        <v>64</v>
      </c>
      <c r="AC17372" s="3">
        <v>55</v>
      </c>
      <c r="AD17372" s="3">
        <v>41</v>
      </c>
      <c r="AE17372" s="3">
        <v>44</v>
      </c>
      <c r="AF17372" s="4">
        <v>204</v>
      </c>
      <c r="AG17372" s="3">
        <v>47</v>
      </c>
      <c r="AH17372" s="3">
        <v>41</v>
      </c>
      <c r="AI17372" s="3">
        <v>31</v>
      </c>
      <c r="AJ17372" s="3">
        <v>35</v>
      </c>
      <c r="AK17372" s="3">
        <v>50</v>
      </c>
      <c r="AL17372" s="4">
        <v>351</v>
      </c>
      <c r="AM17372" s="3">
        <v>81</v>
      </c>
      <c r="AN17372" s="3">
        <v>86</v>
      </c>
      <c r="AO17372" s="3">
        <v>61</v>
      </c>
      <c r="AP17372" s="3">
        <v>49</v>
      </c>
      <c r="AQ17372" s="3">
        <v>74</v>
      </c>
      <c r="AR17372" s="4">
        <v>273</v>
      </c>
      <c r="AS17372" s="3">
        <v>55</v>
      </c>
      <c r="AT17372" s="3">
        <v>64</v>
      </c>
      <c r="AU17372" s="3">
        <v>54</v>
      </c>
      <c r="AV17372" s="3">
        <v>47</v>
      </c>
      <c r="AW17372" s="3">
        <v>53</v>
      </c>
      <c r="AX17372" s="5">
        <f>SUM(fifa21_raw_data_v2[[#This Row],[Aggression]:[Composure]])</f>
        <v>247</v>
      </c>
      <c r="AY17372" s="3">
        <v>27</v>
      </c>
      <c r="AZ17372" s="3">
        <v>12</v>
      </c>
      <c r="BA17372" s="3">
        <v>52</v>
      </c>
      <c r="BB17372" s="3">
        <v>47</v>
      </c>
      <c r="BC17372" s="3">
        <v>60</v>
      </c>
      <c r="BD17372" s="3">
        <v>49</v>
      </c>
      <c r="BE17372" s="5">
        <v>48</v>
      </c>
      <c r="BF17372" s="3">
        <v>14</v>
      </c>
      <c r="BG17372" s="3">
        <v>18</v>
      </c>
      <c r="BH17372" s="3">
        <v>16</v>
      </c>
      <c r="BI17372" s="5">
        <v>46</v>
      </c>
      <c r="BJ17372" s="3">
        <v>7</v>
      </c>
      <c r="BK17372" s="3">
        <v>8</v>
      </c>
      <c r="BL17372" s="3">
        <v>12</v>
      </c>
      <c r="BM17372" s="3">
        <v>9</v>
      </c>
      <c r="BN17372" s="3">
        <v>10</v>
      </c>
      <c r="BO17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7372" s="3">
        <v>297</v>
      </c>
      <c r="BQ17372" s="3">
        <v>84</v>
      </c>
      <c r="BR17372" s="3">
        <v>58</v>
      </c>
      <c r="BS17372" s="3">
        <v>39</v>
      </c>
      <c r="BT17372" s="3">
        <v>51</v>
      </c>
      <c r="BU17372" s="3">
        <v>19</v>
      </c>
      <c r="BV17372" s="3">
        <v>46</v>
      </c>
      <c r="BW17372" s="1">
        <v>0</v>
      </c>
      <c r="BX17372" s="3" t="s">
        <v>106</v>
      </c>
      <c r="BY17372" s="3" t="s">
        <v>161</v>
      </c>
      <c r="BZ17372" s="3" t="s">
        <v>85</v>
      </c>
      <c r="CA17372" s="3" t="s">
        <v>85</v>
      </c>
      <c r="CB17372" s="3" t="s">
        <v>368</v>
      </c>
    </row>
    <row r="17373" spans="1:80" s="3" customFormat="1" x14ac:dyDescent="0.25">
      <c r="A17373" s="2">
        <v>17372</v>
      </c>
      <c r="B17373" s="3">
        <v>254873</v>
      </c>
      <c r="C17373" s="3" t="s">
        <v>69772</v>
      </c>
      <c r="D17373" s="3" t="s">
        <v>69773</v>
      </c>
      <c r="E17373" s="3" t="s">
        <v>69774</v>
      </c>
      <c r="F17373" s="3" t="s">
        <v>69775</v>
      </c>
      <c r="G17373" s="3" t="s">
        <v>3849</v>
      </c>
      <c r="H17373" s="3">
        <v>25</v>
      </c>
      <c r="I17373" s="3">
        <v>56</v>
      </c>
      <c r="J17373" s="3">
        <v>60</v>
      </c>
      <c r="K17373" s="9" t="s">
        <v>76636</v>
      </c>
      <c r="L17373" s="3" t="s">
        <v>76046</v>
      </c>
      <c r="M17373" s="3" t="s">
        <v>105</v>
      </c>
      <c r="N17373" s="3">
        <v>183</v>
      </c>
      <c r="O17373" s="3">
        <f>CONVERT(fifa21_raw_data_v2[[#This Row],[Height (cm)]],"cm","ft")</f>
        <v>6.0039370078740157</v>
      </c>
      <c r="P17373" s="3">
        <v>75</v>
      </c>
      <c r="Q17373" s="3">
        <f t="shared" si="271"/>
        <v>165.34669663865816</v>
      </c>
      <c r="R17373" s="3" t="s">
        <v>81</v>
      </c>
      <c r="S17373" s="3">
        <v>56</v>
      </c>
      <c r="T17373" s="3" t="s">
        <v>105</v>
      </c>
      <c r="U17373" s="6">
        <v>43834</v>
      </c>
      <c r="V17373" s="3" t="s">
        <v>76031</v>
      </c>
      <c r="W17373" s="7">
        <v>160000</v>
      </c>
      <c r="X17373" s="7">
        <v>600</v>
      </c>
      <c r="Y17373" s="7">
        <v>119000</v>
      </c>
      <c r="Z17373" s="4">
        <v>58</v>
      </c>
      <c r="AA17373" s="3">
        <v>12</v>
      </c>
      <c r="AB17373" s="3">
        <v>6</v>
      </c>
      <c r="AC17373" s="3">
        <v>12</v>
      </c>
      <c r="AD17373" s="3">
        <v>22</v>
      </c>
      <c r="AE17373" s="3">
        <v>6</v>
      </c>
      <c r="AF17373" s="4">
        <v>70</v>
      </c>
      <c r="AG17373" s="3">
        <v>10</v>
      </c>
      <c r="AH17373" s="3">
        <v>11</v>
      </c>
      <c r="AI17373" s="3">
        <v>12</v>
      </c>
      <c r="AJ17373" s="3">
        <v>21</v>
      </c>
      <c r="AK17373" s="3">
        <v>16</v>
      </c>
      <c r="AL17373" s="4">
        <v>171</v>
      </c>
      <c r="AM17373" s="3">
        <v>19</v>
      </c>
      <c r="AN17373" s="3">
        <v>30</v>
      </c>
      <c r="AO17373" s="3">
        <v>23</v>
      </c>
      <c r="AP17373" s="3">
        <v>51</v>
      </c>
      <c r="AQ17373" s="3">
        <v>48</v>
      </c>
      <c r="AR17373" s="4">
        <v>183</v>
      </c>
      <c r="AS17373" s="3">
        <v>36</v>
      </c>
      <c r="AT17373" s="3">
        <v>62</v>
      </c>
      <c r="AU17373" s="3">
        <v>18</v>
      </c>
      <c r="AV17373" s="3">
        <v>62</v>
      </c>
      <c r="AW17373" s="3">
        <v>5</v>
      </c>
      <c r="AX17373" s="5">
        <f>SUM(fifa21_raw_data_v2[[#This Row],[Aggression]:[Composure]])</f>
        <v>117</v>
      </c>
      <c r="AY17373" s="3">
        <v>24</v>
      </c>
      <c r="AZ17373" s="3">
        <v>10</v>
      </c>
      <c r="BA17373" s="3">
        <v>5</v>
      </c>
      <c r="BB17373" s="3">
        <v>32</v>
      </c>
      <c r="BC17373" s="3">
        <v>12</v>
      </c>
      <c r="BD17373" s="3">
        <v>34</v>
      </c>
      <c r="BE17373" s="5">
        <v>29</v>
      </c>
      <c r="BF17373" s="3">
        <v>7</v>
      </c>
      <c r="BG17373" s="3">
        <v>11</v>
      </c>
      <c r="BH17373" s="3">
        <v>11</v>
      </c>
      <c r="BI17373" s="5">
        <v>271</v>
      </c>
      <c r="BJ17373" s="3">
        <v>57</v>
      </c>
      <c r="BK17373" s="3">
        <v>53</v>
      </c>
      <c r="BL17373" s="3">
        <v>48</v>
      </c>
      <c r="BM17373" s="3">
        <v>55</v>
      </c>
      <c r="BN17373" s="3">
        <v>58</v>
      </c>
      <c r="BO17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9</v>
      </c>
      <c r="BP17373" s="3">
        <v>296</v>
      </c>
      <c r="BQ17373" s="3">
        <v>57</v>
      </c>
      <c r="BR17373" s="3">
        <v>53</v>
      </c>
      <c r="BS17373" s="3">
        <v>48</v>
      </c>
      <c r="BT17373" s="3">
        <v>58</v>
      </c>
      <c r="BU17373" s="3">
        <v>25</v>
      </c>
      <c r="BV17373" s="3">
        <v>55</v>
      </c>
      <c r="BW17373" s="1">
        <v>0</v>
      </c>
      <c r="BX17373" s="3" t="s">
        <v>106</v>
      </c>
      <c r="BY17373" s="3" t="s">
        <v>107</v>
      </c>
      <c r="BZ17373" s="3" t="s">
        <v>85</v>
      </c>
      <c r="CA17373" s="3" t="s">
        <v>85</v>
      </c>
      <c r="CB17373" s="3" t="s">
        <v>368</v>
      </c>
    </row>
    <row r="17374" spans="1:80" s="3" customFormat="1" x14ac:dyDescent="0.25">
      <c r="A17374" s="2">
        <v>17373</v>
      </c>
      <c r="B17374" s="3">
        <v>255685</v>
      </c>
      <c r="C17374" s="3" t="s">
        <v>69776</v>
      </c>
      <c r="D17374" s="3" t="s">
        <v>69777</v>
      </c>
      <c r="E17374" s="3" t="s">
        <v>69778</v>
      </c>
      <c r="F17374" s="3" t="s">
        <v>69779</v>
      </c>
      <c r="G17374" s="3" t="s">
        <v>362</v>
      </c>
      <c r="H17374" s="3">
        <v>18</v>
      </c>
      <c r="I17374" s="3">
        <v>56</v>
      </c>
      <c r="J17374" s="3">
        <v>67</v>
      </c>
      <c r="K17374" s="9" t="s">
        <v>76681</v>
      </c>
      <c r="L17374" s="3" t="s">
        <v>76039</v>
      </c>
      <c r="M17374" s="3" t="s">
        <v>485</v>
      </c>
      <c r="N17374" s="3">
        <v>166</v>
      </c>
      <c r="O17374" s="3">
        <f>CONVERT(fifa21_raw_data_v2[[#This Row],[Height (cm)]],"cm","ft")</f>
        <v>5.4461942257217846</v>
      </c>
      <c r="P17374" s="3">
        <v>65</v>
      </c>
      <c r="Q17374" s="3">
        <f t="shared" si="271"/>
        <v>143.3004704201704</v>
      </c>
      <c r="R17374" s="3" t="s">
        <v>95</v>
      </c>
      <c r="S17374" s="3">
        <v>57</v>
      </c>
      <c r="T17374" s="3" t="s">
        <v>485</v>
      </c>
      <c r="U17374" s="6">
        <v>43647</v>
      </c>
      <c r="V17374" s="3" t="s">
        <v>76031</v>
      </c>
      <c r="W17374" s="7">
        <v>300000</v>
      </c>
      <c r="X17374" s="7">
        <v>500</v>
      </c>
      <c r="Y17374" s="7">
        <v>329000</v>
      </c>
      <c r="Z17374" s="4">
        <v>237</v>
      </c>
      <c r="AA17374" s="3">
        <v>55</v>
      </c>
      <c r="AB17374" s="3">
        <v>55</v>
      </c>
      <c r="AC17374" s="3">
        <v>36</v>
      </c>
      <c r="AD17374" s="3">
        <v>52</v>
      </c>
      <c r="AE17374" s="3">
        <v>39</v>
      </c>
      <c r="AF17374" s="4">
        <v>237</v>
      </c>
      <c r="AG17374" s="3">
        <v>53</v>
      </c>
      <c r="AH17374" s="3">
        <v>42</v>
      </c>
      <c r="AI17374" s="3">
        <v>33</v>
      </c>
      <c r="AJ17374" s="3">
        <v>57</v>
      </c>
      <c r="AK17374" s="3">
        <v>52</v>
      </c>
      <c r="AL17374" s="4">
        <v>310</v>
      </c>
      <c r="AM17374" s="3">
        <v>62</v>
      </c>
      <c r="AN17374" s="3">
        <v>66</v>
      </c>
      <c r="AO17374" s="3">
        <v>60</v>
      </c>
      <c r="AP17374" s="3">
        <v>52</v>
      </c>
      <c r="AQ17374" s="3">
        <v>70</v>
      </c>
      <c r="AR17374" s="4">
        <v>215</v>
      </c>
      <c r="AS17374" s="3">
        <v>34</v>
      </c>
      <c r="AT17374" s="3">
        <v>53</v>
      </c>
      <c r="AU17374" s="3">
        <v>49</v>
      </c>
      <c r="AV17374" s="3">
        <v>43</v>
      </c>
      <c r="AW17374" s="3">
        <v>36</v>
      </c>
      <c r="AX17374" s="5">
        <f>SUM(fifa21_raw_data_v2[[#This Row],[Aggression]:[Composure]])</f>
        <v>291</v>
      </c>
      <c r="AY17374" s="3">
        <v>40</v>
      </c>
      <c r="AZ17374" s="3">
        <v>40</v>
      </c>
      <c r="BA17374" s="3">
        <v>56</v>
      </c>
      <c r="BB17374" s="3">
        <v>60</v>
      </c>
      <c r="BC17374" s="3">
        <v>42</v>
      </c>
      <c r="BD17374" s="3">
        <v>53</v>
      </c>
      <c r="BE17374" s="5">
        <v>101</v>
      </c>
      <c r="BF17374" s="3">
        <v>33</v>
      </c>
      <c r="BG17374" s="3">
        <v>37</v>
      </c>
      <c r="BH17374" s="3">
        <v>31</v>
      </c>
      <c r="BI17374" s="5">
        <v>50</v>
      </c>
      <c r="BJ17374" s="3">
        <v>9</v>
      </c>
      <c r="BK17374" s="3">
        <v>8</v>
      </c>
      <c r="BL17374" s="3">
        <v>15</v>
      </c>
      <c r="BM17374" s="3">
        <v>11</v>
      </c>
      <c r="BN17374" s="3">
        <v>7</v>
      </c>
      <c r="BO17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7374" s="3">
        <v>298</v>
      </c>
      <c r="BQ17374" s="3">
        <v>64</v>
      </c>
      <c r="BR17374" s="3">
        <v>46</v>
      </c>
      <c r="BS17374" s="3">
        <v>54</v>
      </c>
      <c r="BT17374" s="3">
        <v>54</v>
      </c>
      <c r="BU17374" s="3">
        <v>36</v>
      </c>
      <c r="BV17374" s="3">
        <v>44</v>
      </c>
      <c r="BW17374" s="1">
        <v>0</v>
      </c>
      <c r="BX17374" s="3" t="s">
        <v>106</v>
      </c>
      <c r="BY17374" s="3" t="s">
        <v>161</v>
      </c>
      <c r="BZ17374" s="3" t="s">
        <v>85</v>
      </c>
      <c r="CA17374" s="3" t="s">
        <v>85</v>
      </c>
      <c r="CB17374" s="3" t="s">
        <v>368</v>
      </c>
    </row>
    <row r="17375" spans="1:80" s="3" customFormat="1" x14ac:dyDescent="0.25">
      <c r="A17375" s="2">
        <v>17374</v>
      </c>
      <c r="B17375" s="3">
        <v>247686</v>
      </c>
      <c r="C17375" s="3" t="s">
        <v>69780</v>
      </c>
      <c r="D17375" s="3" t="s">
        <v>69781</v>
      </c>
      <c r="E17375" s="3" t="s">
        <v>69782</v>
      </c>
      <c r="F17375" s="3" t="s">
        <v>69783</v>
      </c>
      <c r="G17375" s="3" t="s">
        <v>311</v>
      </c>
      <c r="H17375" s="3">
        <v>22</v>
      </c>
      <c r="I17375" s="3">
        <v>56</v>
      </c>
      <c r="J17375" s="3">
        <v>67</v>
      </c>
      <c r="K17375" s="9" t="s">
        <v>76440</v>
      </c>
      <c r="L17375" s="3" t="s">
        <v>76042</v>
      </c>
      <c r="M17375" s="3" t="s">
        <v>96</v>
      </c>
      <c r="N17375" s="3">
        <v>188</v>
      </c>
      <c r="O17375" s="3">
        <f>CONVERT(fifa21_raw_data_v2[[#This Row],[Height (cm)]],"cm","ft")</f>
        <v>6.1679790026246728</v>
      </c>
      <c r="P17375" s="3">
        <v>77</v>
      </c>
      <c r="Q17375" s="3">
        <f t="shared" si="271"/>
        <v>169.75594188235573</v>
      </c>
      <c r="R17375" s="3" t="s">
        <v>95</v>
      </c>
      <c r="S17375" s="3">
        <v>58</v>
      </c>
      <c r="T17375" s="3" t="s">
        <v>96</v>
      </c>
      <c r="U17375" s="6">
        <v>43859</v>
      </c>
      <c r="V17375" s="3" t="s">
        <v>76031</v>
      </c>
      <c r="W17375" s="7">
        <v>325000</v>
      </c>
      <c r="X17375" s="7">
        <v>2000</v>
      </c>
      <c r="Y17375" s="7">
        <v>240000</v>
      </c>
      <c r="Z17375" s="4">
        <v>229</v>
      </c>
      <c r="AA17375" s="3">
        <v>22</v>
      </c>
      <c r="AB17375" s="3">
        <v>60</v>
      </c>
      <c r="AC17375" s="3">
        <v>61</v>
      </c>
      <c r="AD17375" s="3">
        <v>40</v>
      </c>
      <c r="AE17375" s="3">
        <v>46</v>
      </c>
      <c r="AF17375" s="4">
        <v>173</v>
      </c>
      <c r="AG17375" s="3">
        <v>41</v>
      </c>
      <c r="AH17375" s="3">
        <v>29</v>
      </c>
      <c r="AI17375" s="3">
        <v>20</v>
      </c>
      <c r="AJ17375" s="3">
        <v>29</v>
      </c>
      <c r="AK17375" s="3">
        <v>54</v>
      </c>
      <c r="AL17375" s="4">
        <v>349</v>
      </c>
      <c r="AM17375" s="3">
        <v>74</v>
      </c>
      <c r="AN17375" s="3">
        <v>76</v>
      </c>
      <c r="AO17375" s="3">
        <v>80</v>
      </c>
      <c r="AP17375" s="3">
        <v>64</v>
      </c>
      <c r="AQ17375" s="3">
        <v>55</v>
      </c>
      <c r="AR17375" s="4">
        <v>299</v>
      </c>
      <c r="AS17375" s="3">
        <v>50</v>
      </c>
      <c r="AT17375" s="3">
        <v>67</v>
      </c>
      <c r="AU17375" s="3">
        <v>71</v>
      </c>
      <c r="AV17375" s="3">
        <v>63</v>
      </c>
      <c r="AW17375" s="3">
        <v>48</v>
      </c>
      <c r="AX17375" s="5">
        <f>SUM(fifa21_raw_data_v2[[#This Row],[Aggression]:[Composure]])</f>
        <v>295</v>
      </c>
      <c r="AY17375" s="3">
        <v>69</v>
      </c>
      <c r="AZ17375" s="3">
        <v>23</v>
      </c>
      <c r="BA17375" s="3">
        <v>46</v>
      </c>
      <c r="BB17375" s="3">
        <v>48</v>
      </c>
      <c r="BC17375" s="3">
        <v>51</v>
      </c>
      <c r="BD17375" s="3">
        <v>58</v>
      </c>
      <c r="BE17375" s="5">
        <v>53</v>
      </c>
      <c r="BF17375" s="3">
        <v>16</v>
      </c>
      <c r="BG17375" s="3">
        <v>17</v>
      </c>
      <c r="BH17375" s="3">
        <v>20</v>
      </c>
      <c r="BI17375" s="5">
        <v>48</v>
      </c>
      <c r="BJ17375" s="3">
        <v>13</v>
      </c>
      <c r="BK17375" s="3">
        <v>9</v>
      </c>
      <c r="BL17375" s="3">
        <v>10</v>
      </c>
      <c r="BM17375" s="3">
        <v>11</v>
      </c>
      <c r="BN17375" s="3">
        <v>5</v>
      </c>
      <c r="BO17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7375" s="3">
        <v>304</v>
      </c>
      <c r="BQ17375" s="3">
        <v>75</v>
      </c>
      <c r="BR17375" s="3">
        <v>54</v>
      </c>
      <c r="BS17375" s="3">
        <v>35</v>
      </c>
      <c r="BT17375" s="3">
        <v>51</v>
      </c>
      <c r="BU17375" s="3">
        <v>23</v>
      </c>
      <c r="BV17375" s="3">
        <v>66</v>
      </c>
      <c r="BW17375" s="1">
        <v>0</v>
      </c>
      <c r="BX17375" s="3" t="s">
        <v>106</v>
      </c>
      <c r="BY17375" s="3" t="s">
        <v>161</v>
      </c>
      <c r="BZ17375" s="3" t="s">
        <v>98</v>
      </c>
      <c r="CA17375" s="3" t="s">
        <v>85</v>
      </c>
      <c r="CB17375" s="3" t="s">
        <v>368</v>
      </c>
    </row>
    <row r="17376" spans="1:80" s="3" customFormat="1" x14ac:dyDescent="0.25">
      <c r="A17376" s="2">
        <v>17375</v>
      </c>
      <c r="B17376" s="3">
        <v>251526</v>
      </c>
      <c r="C17376" s="3" t="s">
        <v>69784</v>
      </c>
      <c r="D17376" s="3" t="s">
        <v>69785</v>
      </c>
      <c r="E17376" s="3" t="s">
        <v>69786</v>
      </c>
      <c r="F17376" s="3" t="s">
        <v>69787</v>
      </c>
      <c r="G17376" s="3" t="s">
        <v>3849</v>
      </c>
      <c r="H17376" s="3">
        <v>19</v>
      </c>
      <c r="I17376" s="3">
        <v>56</v>
      </c>
      <c r="J17376" s="3">
        <v>69</v>
      </c>
      <c r="K17376" s="9" t="s">
        <v>76657</v>
      </c>
      <c r="L17376" s="3" t="s">
        <v>76045</v>
      </c>
      <c r="M17376" s="3" t="s">
        <v>785</v>
      </c>
      <c r="N17376" s="3">
        <v>169</v>
      </c>
      <c r="O17376" s="3">
        <f>CONVERT(fifa21_raw_data_v2[[#This Row],[Height (cm)]],"cm","ft")</f>
        <v>5.544619422572179</v>
      </c>
      <c r="P17376" s="3">
        <v>59</v>
      </c>
      <c r="Q17376" s="3">
        <f t="shared" si="271"/>
        <v>130.07273468907778</v>
      </c>
      <c r="R17376" s="3" t="s">
        <v>81</v>
      </c>
      <c r="S17376" s="3">
        <v>58</v>
      </c>
      <c r="T17376" s="3" t="s">
        <v>115</v>
      </c>
      <c r="U17376" s="6">
        <v>43466</v>
      </c>
      <c r="V17376" s="3" t="s">
        <v>76031</v>
      </c>
      <c r="W17376" s="7">
        <v>350000</v>
      </c>
      <c r="X17376" s="7">
        <v>600</v>
      </c>
      <c r="Y17376" s="7">
        <v>319000</v>
      </c>
      <c r="Z17376" s="4">
        <v>215</v>
      </c>
      <c r="AA17376" s="3">
        <v>40</v>
      </c>
      <c r="AB17376" s="3">
        <v>31</v>
      </c>
      <c r="AC17376" s="3">
        <v>45</v>
      </c>
      <c r="AD17376" s="3">
        <v>63</v>
      </c>
      <c r="AE17376" s="3">
        <v>36</v>
      </c>
      <c r="AF17376" s="4">
        <v>267</v>
      </c>
      <c r="AG17376" s="3">
        <v>52</v>
      </c>
      <c r="AH17376" s="3">
        <v>43</v>
      </c>
      <c r="AI17376" s="3">
        <v>55</v>
      </c>
      <c r="AJ17376" s="3">
        <v>58</v>
      </c>
      <c r="AK17376" s="3">
        <v>59</v>
      </c>
      <c r="AL17376" s="4">
        <v>327</v>
      </c>
      <c r="AM17376" s="3">
        <v>66</v>
      </c>
      <c r="AN17376" s="3">
        <v>67</v>
      </c>
      <c r="AO17376" s="3">
        <v>64</v>
      </c>
      <c r="AP17376" s="3">
        <v>55</v>
      </c>
      <c r="AQ17376" s="3">
        <v>75</v>
      </c>
      <c r="AR17376" s="4">
        <v>220</v>
      </c>
      <c r="AS17376" s="3">
        <v>38</v>
      </c>
      <c r="AT17376" s="3">
        <v>52</v>
      </c>
      <c r="AU17376" s="3">
        <v>56</v>
      </c>
      <c r="AV17376" s="3">
        <v>34</v>
      </c>
      <c r="AW17376" s="3">
        <v>40</v>
      </c>
      <c r="AX17376" s="5">
        <f>SUM(fifa21_raw_data_v2[[#This Row],[Aggression]:[Composure]])</f>
        <v>296</v>
      </c>
      <c r="AY17376" s="3">
        <v>48</v>
      </c>
      <c r="AZ17376" s="3">
        <v>46</v>
      </c>
      <c r="BA17376" s="3">
        <v>57</v>
      </c>
      <c r="BB17376" s="3">
        <v>57</v>
      </c>
      <c r="BC17376" s="3">
        <v>41</v>
      </c>
      <c r="BD17376" s="3">
        <v>47</v>
      </c>
      <c r="BE17376" s="5">
        <v>133</v>
      </c>
      <c r="BF17376" s="3">
        <v>36</v>
      </c>
      <c r="BG17376" s="3">
        <v>47</v>
      </c>
      <c r="BH17376" s="3">
        <v>50</v>
      </c>
      <c r="BI17376" s="5">
        <v>50</v>
      </c>
      <c r="BJ17376" s="3">
        <v>5</v>
      </c>
      <c r="BK17376" s="3">
        <v>10</v>
      </c>
      <c r="BL17376" s="3">
        <v>15</v>
      </c>
      <c r="BM17376" s="3">
        <v>8</v>
      </c>
      <c r="BN17376" s="3">
        <v>12</v>
      </c>
      <c r="BO17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7376" s="3">
        <v>302</v>
      </c>
      <c r="BQ17376" s="3">
        <v>67</v>
      </c>
      <c r="BR17376" s="3">
        <v>36</v>
      </c>
      <c r="BS17376" s="3">
        <v>55</v>
      </c>
      <c r="BT17376" s="3">
        <v>57</v>
      </c>
      <c r="BU17376" s="3">
        <v>44</v>
      </c>
      <c r="BV17376" s="3">
        <v>43</v>
      </c>
      <c r="BW17376" s="1">
        <v>0</v>
      </c>
      <c r="BX17376" s="3" t="s">
        <v>106</v>
      </c>
      <c r="BY17376" s="3" t="s">
        <v>161</v>
      </c>
      <c r="BZ17376" s="3" t="s">
        <v>85</v>
      </c>
      <c r="CA17376" s="3" t="s">
        <v>85</v>
      </c>
      <c r="CB17376" s="3" t="s">
        <v>368</v>
      </c>
    </row>
    <row r="17377" spans="1:80" s="3" customFormat="1" x14ac:dyDescent="0.25">
      <c r="A17377" s="2">
        <v>17376</v>
      </c>
      <c r="B17377" s="3">
        <v>251016</v>
      </c>
      <c r="C17377" s="3" t="s">
        <v>69788</v>
      </c>
      <c r="D17377" s="3" t="s">
        <v>69789</v>
      </c>
      <c r="E17377" s="3" t="s">
        <v>69790</v>
      </c>
      <c r="F17377" s="3" t="s">
        <v>69791</v>
      </c>
      <c r="G17377" s="3" t="s">
        <v>1088</v>
      </c>
      <c r="H17377" s="3">
        <v>19</v>
      </c>
      <c r="I17377" s="3">
        <v>56</v>
      </c>
      <c r="J17377" s="3">
        <v>65</v>
      </c>
      <c r="K17377" s="9" t="s">
        <v>76660</v>
      </c>
      <c r="L17377" s="3" t="s">
        <v>76039</v>
      </c>
      <c r="M17377" s="3" t="s">
        <v>105</v>
      </c>
      <c r="N17377" s="3">
        <v>181</v>
      </c>
      <c r="O17377" s="3">
        <f>CONVERT(fifa21_raw_data_v2[[#This Row],[Height (cm)]],"cm","ft")</f>
        <v>5.938320209973754</v>
      </c>
      <c r="P17377" s="3">
        <v>74</v>
      </c>
      <c r="Q17377" s="3">
        <f t="shared" si="271"/>
        <v>163.1420740168094</v>
      </c>
      <c r="R17377" s="3" t="s">
        <v>95</v>
      </c>
      <c r="S17377" s="3">
        <v>56</v>
      </c>
      <c r="T17377" s="3" t="s">
        <v>105</v>
      </c>
      <c r="U17377" s="6">
        <v>43669</v>
      </c>
      <c r="V17377" s="3" t="s">
        <v>76031</v>
      </c>
      <c r="W17377" s="7">
        <v>275000</v>
      </c>
      <c r="X17377" s="7">
        <v>500</v>
      </c>
      <c r="Y17377" s="7">
        <v>155000</v>
      </c>
      <c r="Z17377" s="4">
        <v>111</v>
      </c>
      <c r="AA17377" s="3">
        <v>22</v>
      </c>
      <c r="AB17377" s="3">
        <v>10</v>
      </c>
      <c r="AC17377" s="3">
        <v>16</v>
      </c>
      <c r="AD17377" s="3">
        <v>43</v>
      </c>
      <c r="AE17377" s="3">
        <v>20</v>
      </c>
      <c r="AF17377" s="4">
        <v>138</v>
      </c>
      <c r="AG17377" s="3">
        <v>21</v>
      </c>
      <c r="AH17377" s="3">
        <v>20</v>
      </c>
      <c r="AI17377" s="3">
        <v>31</v>
      </c>
      <c r="AJ17377" s="3">
        <v>33</v>
      </c>
      <c r="AK17377" s="3">
        <v>33</v>
      </c>
      <c r="AL17377" s="4">
        <v>167</v>
      </c>
      <c r="AM17377" s="3">
        <v>33</v>
      </c>
      <c r="AN17377" s="3">
        <v>30</v>
      </c>
      <c r="AO17377" s="3">
        <v>25</v>
      </c>
      <c r="AP17377" s="3">
        <v>34</v>
      </c>
      <c r="AQ17377" s="3">
        <v>45</v>
      </c>
      <c r="AR17377" s="4">
        <v>212</v>
      </c>
      <c r="AS17377" s="3">
        <v>43</v>
      </c>
      <c r="AT17377" s="3">
        <v>62</v>
      </c>
      <c r="AU17377" s="3">
        <v>44</v>
      </c>
      <c r="AV17377" s="3">
        <v>50</v>
      </c>
      <c r="AW17377" s="3">
        <v>13</v>
      </c>
      <c r="AX17377" s="5">
        <f>SUM(fifa21_raw_data_v2[[#This Row],[Aggression]:[Composure]])</f>
        <v>159</v>
      </c>
      <c r="AY17377" s="3">
        <v>25</v>
      </c>
      <c r="AZ17377" s="3">
        <v>15</v>
      </c>
      <c r="BA17377" s="3">
        <v>8</v>
      </c>
      <c r="BB17377" s="3">
        <v>49</v>
      </c>
      <c r="BC17377" s="3">
        <v>31</v>
      </c>
      <c r="BD17377" s="3">
        <v>31</v>
      </c>
      <c r="BE17377" s="5">
        <v>46</v>
      </c>
      <c r="BF17377" s="3">
        <v>9</v>
      </c>
      <c r="BG17377" s="3">
        <v>20</v>
      </c>
      <c r="BH17377" s="3">
        <v>17</v>
      </c>
      <c r="BI17377" s="5">
        <v>287</v>
      </c>
      <c r="BJ17377" s="3">
        <v>59</v>
      </c>
      <c r="BK17377" s="3">
        <v>48</v>
      </c>
      <c r="BL17377" s="3">
        <v>57</v>
      </c>
      <c r="BM17377" s="3">
        <v>61</v>
      </c>
      <c r="BN17377" s="3">
        <v>62</v>
      </c>
      <c r="BO17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0</v>
      </c>
      <c r="BP17377" s="3">
        <v>318</v>
      </c>
      <c r="BQ17377" s="3">
        <v>59</v>
      </c>
      <c r="BR17377" s="3">
        <v>48</v>
      </c>
      <c r="BS17377" s="3">
        <v>57</v>
      </c>
      <c r="BT17377" s="3">
        <v>62</v>
      </c>
      <c r="BU17377" s="3">
        <v>31</v>
      </c>
      <c r="BV17377" s="3">
        <v>61</v>
      </c>
      <c r="BW17377" s="1">
        <v>0</v>
      </c>
      <c r="BX17377" s="3" t="s">
        <v>233</v>
      </c>
      <c r="BY17377" s="3" t="s">
        <v>107</v>
      </c>
      <c r="BZ17377" s="3" t="s">
        <v>85</v>
      </c>
      <c r="CA17377" s="3" t="s">
        <v>85</v>
      </c>
      <c r="CB17377" s="3" t="s">
        <v>368</v>
      </c>
    </row>
    <row r="17378" spans="1:80" s="3" customFormat="1" x14ac:dyDescent="0.25">
      <c r="A17378" s="2">
        <v>17377</v>
      </c>
      <c r="B17378" s="3">
        <v>238755</v>
      </c>
      <c r="C17378" s="3" t="s">
        <v>69792</v>
      </c>
      <c r="D17378" s="3" t="s">
        <v>69793</v>
      </c>
      <c r="E17378" s="3" t="s">
        <v>69794</v>
      </c>
      <c r="F17378" s="3" t="s">
        <v>69795</v>
      </c>
      <c r="G17378" s="3" t="s">
        <v>602</v>
      </c>
      <c r="H17378" s="3">
        <v>20</v>
      </c>
      <c r="I17378" s="3">
        <v>56</v>
      </c>
      <c r="J17378" s="3">
        <v>70</v>
      </c>
      <c r="K17378" s="9" t="s">
        <v>76702</v>
      </c>
      <c r="L17378" s="3" t="s">
        <v>76042</v>
      </c>
      <c r="M17378" s="3" t="s">
        <v>96</v>
      </c>
      <c r="N17378" s="3">
        <v>185</v>
      </c>
      <c r="O17378" s="3">
        <f>CONVERT(fifa21_raw_data_v2[[#This Row],[Height (cm)]],"cm","ft")</f>
        <v>6.0695538057742784</v>
      </c>
      <c r="P17378" s="3">
        <v>70</v>
      </c>
      <c r="Q17378" s="3">
        <f t="shared" si="271"/>
        <v>154.32358352941429</v>
      </c>
      <c r="R17378" s="3" t="s">
        <v>95</v>
      </c>
      <c r="S17378" s="3">
        <v>59</v>
      </c>
      <c r="T17378" s="3" t="s">
        <v>485</v>
      </c>
      <c r="U17378" s="6">
        <v>43837</v>
      </c>
      <c r="V17378" s="3" t="s">
        <v>76031</v>
      </c>
      <c r="W17378" s="7">
        <v>350000</v>
      </c>
      <c r="X17378" s="7">
        <v>2000</v>
      </c>
      <c r="Y17378" s="7">
        <v>375000</v>
      </c>
      <c r="Z17378" s="4">
        <v>261</v>
      </c>
      <c r="AA17378" s="3">
        <v>55</v>
      </c>
      <c r="AB17378" s="3">
        <v>54</v>
      </c>
      <c r="AC17378" s="3">
        <v>51</v>
      </c>
      <c r="AD17378" s="3">
        <v>53</v>
      </c>
      <c r="AE17378" s="3">
        <v>48</v>
      </c>
      <c r="AF17378" s="4">
        <v>242</v>
      </c>
      <c r="AG17378" s="3">
        <v>52</v>
      </c>
      <c r="AH17378" s="3">
        <v>46</v>
      </c>
      <c r="AI17378" s="3">
        <v>39</v>
      </c>
      <c r="AJ17378" s="3">
        <v>46</v>
      </c>
      <c r="AK17378" s="3">
        <v>59</v>
      </c>
      <c r="AL17378" s="4">
        <v>351</v>
      </c>
      <c r="AM17378" s="3">
        <v>75</v>
      </c>
      <c r="AN17378" s="3">
        <v>77</v>
      </c>
      <c r="AO17378" s="3">
        <v>69</v>
      </c>
      <c r="AP17378" s="3">
        <v>55</v>
      </c>
      <c r="AQ17378" s="3">
        <v>75</v>
      </c>
      <c r="AR17378" s="4">
        <v>260</v>
      </c>
      <c r="AS17378" s="3">
        <v>59</v>
      </c>
      <c r="AT17378" s="3">
        <v>56</v>
      </c>
      <c r="AU17378" s="3">
        <v>53</v>
      </c>
      <c r="AV17378" s="3">
        <v>45</v>
      </c>
      <c r="AW17378" s="3">
        <v>47</v>
      </c>
      <c r="AX17378" s="5">
        <f>SUM(fifa21_raw_data_v2[[#This Row],[Aggression]:[Composure]])</f>
        <v>285</v>
      </c>
      <c r="AY17378" s="3">
        <v>48</v>
      </c>
      <c r="AZ17378" s="3">
        <v>28</v>
      </c>
      <c r="BA17378" s="3">
        <v>53</v>
      </c>
      <c r="BB17378" s="3">
        <v>51</v>
      </c>
      <c r="BC17378" s="3">
        <v>49</v>
      </c>
      <c r="BD17378" s="3">
        <v>56</v>
      </c>
      <c r="BE17378" s="5">
        <v>86</v>
      </c>
      <c r="BF17378" s="3">
        <v>26</v>
      </c>
      <c r="BG17378" s="3">
        <v>31</v>
      </c>
      <c r="BH17378" s="3">
        <v>29</v>
      </c>
      <c r="BI17378" s="5">
        <v>43</v>
      </c>
      <c r="BJ17378" s="3">
        <v>7</v>
      </c>
      <c r="BK17378" s="3">
        <v>9</v>
      </c>
      <c r="BL17378" s="3">
        <v>6</v>
      </c>
      <c r="BM17378" s="3">
        <v>12</v>
      </c>
      <c r="BN17378" s="3">
        <v>9</v>
      </c>
      <c r="BO17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7378" s="3">
        <v>316</v>
      </c>
      <c r="BQ17378" s="3">
        <v>76</v>
      </c>
      <c r="BR17378" s="3">
        <v>53</v>
      </c>
      <c r="BS17378" s="3">
        <v>51</v>
      </c>
      <c r="BT17378" s="3">
        <v>57</v>
      </c>
      <c r="BU17378" s="3">
        <v>31</v>
      </c>
      <c r="BV17378" s="3">
        <v>48</v>
      </c>
      <c r="BW17378" s="1">
        <v>0</v>
      </c>
      <c r="BX17378" s="3" t="s">
        <v>106</v>
      </c>
      <c r="BY17378" s="3" t="s">
        <v>161</v>
      </c>
      <c r="BZ17378" s="3" t="s">
        <v>98</v>
      </c>
      <c r="CA17378" s="3" t="s">
        <v>85</v>
      </c>
      <c r="CB17378" s="3" t="s">
        <v>368</v>
      </c>
    </row>
    <row r="17379" spans="1:80" s="3" customFormat="1" x14ac:dyDescent="0.25">
      <c r="A17379" s="2">
        <v>17378</v>
      </c>
      <c r="B17379" s="3">
        <v>242057</v>
      </c>
      <c r="C17379" s="3" t="s">
        <v>69796</v>
      </c>
      <c r="D17379" s="3" t="s">
        <v>69797</v>
      </c>
      <c r="E17379" s="3" t="s">
        <v>69798</v>
      </c>
      <c r="F17379" s="3" t="s">
        <v>69799</v>
      </c>
      <c r="G17379" s="3" t="s">
        <v>2377</v>
      </c>
      <c r="H17379" s="3">
        <v>20</v>
      </c>
      <c r="I17379" s="3">
        <v>56</v>
      </c>
      <c r="J17379" s="3">
        <v>66</v>
      </c>
      <c r="K17379" s="9" t="s">
        <v>76549</v>
      </c>
      <c r="L17379" s="3" t="s">
        <v>76057</v>
      </c>
      <c r="M17379" s="3" t="s">
        <v>3933</v>
      </c>
      <c r="N17379" s="3">
        <v>176</v>
      </c>
      <c r="O17379" s="3">
        <f>CONVERT(fifa21_raw_data_v2[[#This Row],[Height (cm)]],"cm","ft")</f>
        <v>5.7742782152230978</v>
      </c>
      <c r="P17379" s="3">
        <v>74</v>
      </c>
      <c r="Q17379" s="3">
        <f t="shared" si="271"/>
        <v>163.1420740168094</v>
      </c>
      <c r="R17379" s="3" t="s">
        <v>95</v>
      </c>
      <c r="S17379" s="3">
        <v>57</v>
      </c>
      <c r="T17379" s="3" t="s">
        <v>160</v>
      </c>
      <c r="U17379" s="6">
        <v>43670</v>
      </c>
      <c r="V17379" s="3" t="s">
        <v>76031</v>
      </c>
      <c r="W17379" s="7">
        <v>300000</v>
      </c>
      <c r="X17379" s="7">
        <v>600</v>
      </c>
      <c r="Y17379" s="7">
        <v>189000</v>
      </c>
      <c r="Z17379" s="4">
        <v>200</v>
      </c>
      <c r="AA17379" s="3">
        <v>50</v>
      </c>
      <c r="AB17379" s="3">
        <v>21</v>
      </c>
      <c r="AC17379" s="3">
        <v>48</v>
      </c>
      <c r="AD17379" s="3">
        <v>52</v>
      </c>
      <c r="AE17379" s="3">
        <v>29</v>
      </c>
      <c r="AF17379" s="4">
        <v>203</v>
      </c>
      <c r="AG17379" s="3">
        <v>51</v>
      </c>
      <c r="AH17379" s="3">
        <v>27</v>
      </c>
      <c r="AI17379" s="3">
        <v>30</v>
      </c>
      <c r="AJ17379" s="3">
        <v>50</v>
      </c>
      <c r="AK17379" s="3">
        <v>45</v>
      </c>
      <c r="AL17379" s="4">
        <v>336</v>
      </c>
      <c r="AM17379" s="3">
        <v>77</v>
      </c>
      <c r="AN17379" s="3">
        <v>72</v>
      </c>
      <c r="AO17379" s="3">
        <v>66</v>
      </c>
      <c r="AP17379" s="3">
        <v>45</v>
      </c>
      <c r="AQ17379" s="3">
        <v>76</v>
      </c>
      <c r="AR17379" s="4">
        <v>246</v>
      </c>
      <c r="AS17379" s="3">
        <v>25</v>
      </c>
      <c r="AT17379" s="3">
        <v>68</v>
      </c>
      <c r="AU17379" s="3">
        <v>56</v>
      </c>
      <c r="AV17379" s="3">
        <v>77</v>
      </c>
      <c r="AW17379" s="3">
        <v>20</v>
      </c>
      <c r="AX17379" s="5">
        <f>SUM(fifa21_raw_data_v2[[#This Row],[Aggression]:[Composure]])</f>
        <v>258</v>
      </c>
      <c r="AY17379" s="3">
        <v>50</v>
      </c>
      <c r="AZ17379" s="3">
        <v>52</v>
      </c>
      <c r="BA17379" s="3">
        <v>46</v>
      </c>
      <c r="BB17379" s="3">
        <v>31</v>
      </c>
      <c r="BC17379" s="3">
        <v>38</v>
      </c>
      <c r="BD17379" s="3">
        <v>41</v>
      </c>
      <c r="BE17379" s="5">
        <v>159</v>
      </c>
      <c r="BF17379" s="3">
        <v>50</v>
      </c>
      <c r="BG17379" s="3">
        <v>54</v>
      </c>
      <c r="BH17379" s="3">
        <v>55</v>
      </c>
      <c r="BI17379" s="5">
        <v>46</v>
      </c>
      <c r="BJ17379" s="3">
        <v>7</v>
      </c>
      <c r="BK17379" s="3">
        <v>12</v>
      </c>
      <c r="BL17379" s="3">
        <v>15</v>
      </c>
      <c r="BM17379" s="3">
        <v>7</v>
      </c>
      <c r="BN17379" s="3">
        <v>5</v>
      </c>
      <c r="BO17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7379" s="3">
        <v>313</v>
      </c>
      <c r="BQ17379" s="3">
        <v>74</v>
      </c>
      <c r="BR17379" s="3">
        <v>24</v>
      </c>
      <c r="BS17379" s="3">
        <v>45</v>
      </c>
      <c r="BT17379" s="3">
        <v>52</v>
      </c>
      <c r="BU17379" s="3">
        <v>52</v>
      </c>
      <c r="BV17379" s="3">
        <v>66</v>
      </c>
      <c r="BW17379" s="1">
        <v>0</v>
      </c>
      <c r="BX17379" s="3" t="s">
        <v>106</v>
      </c>
      <c r="BY17379" s="3" t="s">
        <v>161</v>
      </c>
      <c r="BZ17379" s="3" t="s">
        <v>98</v>
      </c>
      <c r="CA17379" s="3" t="s">
        <v>85</v>
      </c>
      <c r="CB17379" s="3" t="s">
        <v>368</v>
      </c>
    </row>
    <row r="17380" spans="1:80" s="3" customFormat="1" x14ac:dyDescent="0.25">
      <c r="A17380" s="2">
        <v>17379</v>
      </c>
      <c r="B17380" s="3">
        <v>243337</v>
      </c>
      <c r="C17380" s="3" t="s">
        <v>69800</v>
      </c>
      <c r="D17380" s="3" t="s">
        <v>69801</v>
      </c>
      <c r="E17380" s="3" t="s">
        <v>69802</v>
      </c>
      <c r="F17380" s="3" t="s">
        <v>69803</v>
      </c>
      <c r="G17380" s="3" t="s">
        <v>684</v>
      </c>
      <c r="H17380" s="3">
        <v>19</v>
      </c>
      <c r="I17380" s="3">
        <v>56</v>
      </c>
      <c r="J17380" s="3">
        <v>72</v>
      </c>
      <c r="K17380" s="9" t="s">
        <v>76795</v>
      </c>
      <c r="L17380" s="3" t="s">
        <v>76041</v>
      </c>
      <c r="M17380" s="3" t="s">
        <v>96</v>
      </c>
      <c r="N17380" s="3">
        <v>176</v>
      </c>
      <c r="O17380" s="3">
        <f>CONVERT(fifa21_raw_data_v2[[#This Row],[Height (cm)]],"cm","ft")</f>
        <v>5.7742782152230978</v>
      </c>
      <c r="P17380" s="3">
        <v>71</v>
      </c>
      <c r="Q17380" s="3">
        <f t="shared" si="271"/>
        <v>156.52820615126308</v>
      </c>
      <c r="R17380" s="3" t="s">
        <v>95</v>
      </c>
      <c r="S17380" s="3">
        <v>58</v>
      </c>
      <c r="T17380" s="3" t="s">
        <v>96</v>
      </c>
      <c r="U17380" s="6">
        <v>43208</v>
      </c>
      <c r="V17380" s="3" t="s">
        <v>76031</v>
      </c>
      <c r="W17380" s="7">
        <v>375000</v>
      </c>
      <c r="X17380" s="7">
        <v>500</v>
      </c>
      <c r="Y17380" s="7">
        <v>375000</v>
      </c>
      <c r="Z17380" s="4">
        <v>238</v>
      </c>
      <c r="AA17380" s="3">
        <v>34</v>
      </c>
      <c r="AB17380" s="3">
        <v>59</v>
      </c>
      <c r="AC17380" s="3">
        <v>49</v>
      </c>
      <c r="AD17380" s="3">
        <v>51</v>
      </c>
      <c r="AE17380" s="3">
        <v>45</v>
      </c>
      <c r="AF17380" s="4">
        <v>222</v>
      </c>
      <c r="AG17380" s="3">
        <v>54</v>
      </c>
      <c r="AH17380" s="3">
        <v>44</v>
      </c>
      <c r="AI17380" s="3">
        <v>36</v>
      </c>
      <c r="AJ17380" s="3">
        <v>35</v>
      </c>
      <c r="AK17380" s="3">
        <v>53</v>
      </c>
      <c r="AL17380" s="4">
        <v>335</v>
      </c>
      <c r="AM17380" s="3">
        <v>69</v>
      </c>
      <c r="AN17380" s="3">
        <v>72</v>
      </c>
      <c r="AO17380" s="3">
        <v>69</v>
      </c>
      <c r="AP17380" s="3">
        <v>56</v>
      </c>
      <c r="AQ17380" s="3">
        <v>69</v>
      </c>
      <c r="AR17380" s="4">
        <v>289</v>
      </c>
      <c r="AS17380" s="3">
        <v>55</v>
      </c>
      <c r="AT17380" s="3">
        <v>69</v>
      </c>
      <c r="AU17380" s="3">
        <v>60</v>
      </c>
      <c r="AV17380" s="3">
        <v>57</v>
      </c>
      <c r="AW17380" s="3">
        <v>48</v>
      </c>
      <c r="AX17380" s="5">
        <f>SUM(fifa21_raw_data_v2[[#This Row],[Aggression]:[Composure]])</f>
        <v>270</v>
      </c>
      <c r="AY17380" s="3">
        <v>32</v>
      </c>
      <c r="AZ17380" s="3">
        <v>21</v>
      </c>
      <c r="BA17380" s="3">
        <v>53</v>
      </c>
      <c r="BB17380" s="3">
        <v>50</v>
      </c>
      <c r="BC17380" s="3">
        <v>62</v>
      </c>
      <c r="BD17380" s="3">
        <v>52</v>
      </c>
      <c r="BE17380" s="5">
        <v>42</v>
      </c>
      <c r="BF17380" s="3">
        <v>18</v>
      </c>
      <c r="BG17380" s="3">
        <v>11</v>
      </c>
      <c r="BH17380" s="3">
        <v>13</v>
      </c>
      <c r="BI17380" s="5">
        <v>63</v>
      </c>
      <c r="BJ17380" s="3">
        <v>14</v>
      </c>
      <c r="BK17380" s="3">
        <v>13</v>
      </c>
      <c r="BL17380" s="3">
        <v>15</v>
      </c>
      <c r="BM17380" s="3">
        <v>12</v>
      </c>
      <c r="BN17380" s="3">
        <v>9</v>
      </c>
      <c r="BO17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7380" s="3">
        <v>298</v>
      </c>
      <c r="BQ17380" s="3">
        <v>71</v>
      </c>
      <c r="BR17380" s="3">
        <v>55</v>
      </c>
      <c r="BS17380" s="3">
        <v>44</v>
      </c>
      <c r="BT17380" s="3">
        <v>56</v>
      </c>
      <c r="BU17380" s="3">
        <v>19</v>
      </c>
      <c r="BV17380" s="3">
        <v>53</v>
      </c>
      <c r="BW17380" s="1">
        <v>0</v>
      </c>
      <c r="BX17380" s="3" t="s">
        <v>106</v>
      </c>
      <c r="BY17380" s="3" t="s">
        <v>161</v>
      </c>
      <c r="BZ17380" s="3" t="s">
        <v>85</v>
      </c>
      <c r="CA17380" s="3" t="s">
        <v>85</v>
      </c>
      <c r="CB17380" s="3" t="s">
        <v>368</v>
      </c>
    </row>
    <row r="17381" spans="1:80" s="3" customFormat="1" x14ac:dyDescent="0.25">
      <c r="A17381" s="2">
        <v>17380</v>
      </c>
      <c r="B17381" s="3">
        <v>258442</v>
      </c>
      <c r="C17381" s="3" t="s">
        <v>69804</v>
      </c>
      <c r="D17381" s="3" t="s">
        <v>69805</v>
      </c>
      <c r="E17381" s="3" t="s">
        <v>69806</v>
      </c>
      <c r="F17381" s="3" t="s">
        <v>69807</v>
      </c>
      <c r="G17381" s="3" t="s">
        <v>454</v>
      </c>
      <c r="H17381" s="3">
        <v>17</v>
      </c>
      <c r="I17381" s="3">
        <v>56</v>
      </c>
      <c r="J17381" s="3">
        <v>71</v>
      </c>
      <c r="K17381" s="9" t="s">
        <v>76456</v>
      </c>
      <c r="L17381" s="3" t="s">
        <v>76045</v>
      </c>
      <c r="M17381" s="3" t="s">
        <v>215</v>
      </c>
      <c r="N17381" s="3">
        <v>181</v>
      </c>
      <c r="O17381" s="3">
        <f>CONVERT(fifa21_raw_data_v2[[#This Row],[Height (cm)]],"cm","ft")</f>
        <v>5.938320209973754</v>
      </c>
      <c r="P17381" s="3">
        <v>65</v>
      </c>
      <c r="Q17381" s="3">
        <f t="shared" si="271"/>
        <v>143.3004704201704</v>
      </c>
      <c r="R17381" s="3" t="s">
        <v>95</v>
      </c>
      <c r="S17381" s="3">
        <v>58</v>
      </c>
      <c r="T17381" s="3" t="s">
        <v>173</v>
      </c>
      <c r="U17381" s="6">
        <v>43647</v>
      </c>
      <c r="V17381" s="3" t="s">
        <v>76031</v>
      </c>
      <c r="W17381" s="7">
        <v>300000</v>
      </c>
      <c r="X17381" s="7">
        <v>500</v>
      </c>
      <c r="Y17381" s="7">
        <v>429000</v>
      </c>
      <c r="Z17381" s="4">
        <v>255</v>
      </c>
      <c r="AA17381" s="3">
        <v>48</v>
      </c>
      <c r="AB17381" s="3">
        <v>41</v>
      </c>
      <c r="AC17381" s="3">
        <v>55</v>
      </c>
      <c r="AD17381" s="3">
        <v>63</v>
      </c>
      <c r="AE17381" s="3">
        <v>48</v>
      </c>
      <c r="AF17381" s="4">
        <v>247</v>
      </c>
      <c r="AG17381" s="3">
        <v>55</v>
      </c>
      <c r="AH17381" s="3">
        <v>45</v>
      </c>
      <c r="AI17381" s="3">
        <v>41</v>
      </c>
      <c r="AJ17381" s="3">
        <v>54</v>
      </c>
      <c r="AK17381" s="3">
        <v>52</v>
      </c>
      <c r="AL17381" s="4">
        <v>309</v>
      </c>
      <c r="AM17381" s="3">
        <v>64</v>
      </c>
      <c r="AN17381" s="3">
        <v>68</v>
      </c>
      <c r="AO17381" s="3">
        <v>50</v>
      </c>
      <c r="AP17381" s="3">
        <v>58</v>
      </c>
      <c r="AQ17381" s="3">
        <v>69</v>
      </c>
      <c r="AR17381" s="4">
        <v>288</v>
      </c>
      <c r="AS17381" s="3">
        <v>65</v>
      </c>
      <c r="AT17381" s="3">
        <v>64</v>
      </c>
      <c r="AU17381" s="3">
        <v>59</v>
      </c>
      <c r="AV17381" s="3">
        <v>52</v>
      </c>
      <c r="AW17381" s="3">
        <v>48</v>
      </c>
      <c r="AX17381" s="5">
        <f>SUM(fifa21_raw_data_v2[[#This Row],[Aggression]:[Composure]])</f>
        <v>315</v>
      </c>
      <c r="AY17381" s="3">
        <v>65</v>
      </c>
      <c r="AZ17381" s="3">
        <v>48</v>
      </c>
      <c r="BA17381" s="3">
        <v>54</v>
      </c>
      <c r="BB17381" s="3">
        <v>53</v>
      </c>
      <c r="BC17381" s="3">
        <v>53</v>
      </c>
      <c r="BD17381" s="3">
        <v>42</v>
      </c>
      <c r="BE17381" s="5">
        <v>159</v>
      </c>
      <c r="BF17381" s="3">
        <v>46</v>
      </c>
      <c r="BG17381" s="3">
        <v>55</v>
      </c>
      <c r="BH17381" s="3">
        <v>58</v>
      </c>
      <c r="BI17381" s="5">
        <v>40</v>
      </c>
      <c r="BJ17381" s="3">
        <v>11</v>
      </c>
      <c r="BK17381" s="3">
        <v>9</v>
      </c>
      <c r="BL17381" s="3">
        <v>7</v>
      </c>
      <c r="BM17381" s="3">
        <v>8</v>
      </c>
      <c r="BN17381" s="3">
        <v>5</v>
      </c>
      <c r="BO17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7381" s="3">
        <v>332</v>
      </c>
      <c r="BQ17381" s="3">
        <v>66</v>
      </c>
      <c r="BR17381" s="3">
        <v>49</v>
      </c>
      <c r="BS17381" s="3">
        <v>55</v>
      </c>
      <c r="BT17381" s="3">
        <v>54</v>
      </c>
      <c r="BU17381" s="3">
        <v>51</v>
      </c>
      <c r="BV17381" s="3">
        <v>57</v>
      </c>
      <c r="BW17381" s="1">
        <v>0</v>
      </c>
      <c r="BX17381" s="3" t="s">
        <v>106</v>
      </c>
      <c r="BY17381" s="3" t="s">
        <v>161</v>
      </c>
      <c r="BZ17381" s="3" t="s">
        <v>85</v>
      </c>
      <c r="CA17381" s="3" t="s">
        <v>85</v>
      </c>
      <c r="CB17381" s="3" t="s">
        <v>368</v>
      </c>
    </row>
    <row r="17382" spans="1:80" s="3" customFormat="1" x14ac:dyDescent="0.25">
      <c r="A17382" s="2">
        <v>17381</v>
      </c>
      <c r="B17382" s="3">
        <v>245414</v>
      </c>
      <c r="C17382" s="3" t="s">
        <v>69808</v>
      </c>
      <c r="D17382" s="3" t="s">
        <v>69809</v>
      </c>
      <c r="E17382" s="3" t="s">
        <v>69810</v>
      </c>
      <c r="F17382" s="3" t="s">
        <v>69811</v>
      </c>
      <c r="G17382" s="3" t="s">
        <v>10139</v>
      </c>
      <c r="H17382" s="3">
        <v>20</v>
      </c>
      <c r="I17382" s="3">
        <v>56</v>
      </c>
      <c r="J17382" s="3">
        <v>73</v>
      </c>
      <c r="K17382" s="9" t="s">
        <v>76305</v>
      </c>
      <c r="L17382" s="3" t="s">
        <v>76043</v>
      </c>
      <c r="M17382" s="3" t="s">
        <v>5359</v>
      </c>
      <c r="N17382" s="3">
        <v>170</v>
      </c>
      <c r="O17382" s="3">
        <f>CONVERT(fifa21_raw_data_v2[[#This Row],[Height (cm)]],"cm","ft")</f>
        <v>5.577427821522309</v>
      </c>
      <c r="P17382" s="3">
        <v>57</v>
      </c>
      <c r="Q17382" s="3">
        <f t="shared" si="271"/>
        <v>125.66348944538022</v>
      </c>
      <c r="R17382" s="3" t="s">
        <v>95</v>
      </c>
      <c r="S17382" s="3">
        <v>56</v>
      </c>
      <c r="T17382" s="3" t="s">
        <v>277</v>
      </c>
      <c r="U17382" s="6">
        <v>43282</v>
      </c>
      <c r="V17382" s="3" t="s">
        <v>76031</v>
      </c>
      <c r="W17382" s="7">
        <v>350000</v>
      </c>
      <c r="X17382" s="7">
        <v>3000</v>
      </c>
      <c r="Y17382" s="7">
        <v>410000</v>
      </c>
      <c r="Z17382" s="4">
        <v>188</v>
      </c>
      <c r="AA17382" s="3">
        <v>53</v>
      </c>
      <c r="AB17382" s="3">
        <v>22</v>
      </c>
      <c r="AC17382" s="3">
        <v>42</v>
      </c>
      <c r="AD17382" s="3">
        <v>51</v>
      </c>
      <c r="AE17382" s="3">
        <v>20</v>
      </c>
      <c r="AF17382" s="4">
        <v>204</v>
      </c>
      <c r="AG17382" s="3">
        <v>50</v>
      </c>
      <c r="AH17382" s="3">
        <v>29</v>
      </c>
      <c r="AI17382" s="3">
        <v>29</v>
      </c>
      <c r="AJ17382" s="3">
        <v>47</v>
      </c>
      <c r="AK17382" s="3">
        <v>49</v>
      </c>
      <c r="AL17382" s="4">
        <v>333</v>
      </c>
      <c r="AM17382" s="3">
        <v>74</v>
      </c>
      <c r="AN17382" s="3">
        <v>70</v>
      </c>
      <c r="AO17382" s="3">
        <v>59</v>
      </c>
      <c r="AP17382" s="3">
        <v>51</v>
      </c>
      <c r="AQ17382" s="3">
        <v>79</v>
      </c>
      <c r="AR17382" s="4">
        <v>210</v>
      </c>
      <c r="AS17382" s="3">
        <v>24</v>
      </c>
      <c r="AT17382" s="3">
        <v>63</v>
      </c>
      <c r="AU17382" s="3">
        <v>56</v>
      </c>
      <c r="AV17382" s="3">
        <v>39</v>
      </c>
      <c r="AW17382" s="3">
        <v>28</v>
      </c>
      <c r="AX17382" s="5">
        <f>SUM(fifa21_raw_data_v2[[#This Row],[Aggression]:[Composure]])</f>
        <v>265</v>
      </c>
      <c r="AY17382" s="3">
        <v>43</v>
      </c>
      <c r="AZ17382" s="3">
        <v>52</v>
      </c>
      <c r="BA17382" s="3">
        <v>48</v>
      </c>
      <c r="BB17382" s="3">
        <v>47</v>
      </c>
      <c r="BC17382" s="3">
        <v>34</v>
      </c>
      <c r="BD17382" s="3">
        <v>41</v>
      </c>
      <c r="BE17382" s="5">
        <v>156</v>
      </c>
      <c r="BF17382" s="3">
        <v>49</v>
      </c>
      <c r="BG17382" s="3">
        <v>53</v>
      </c>
      <c r="BH17382" s="3">
        <v>54</v>
      </c>
      <c r="BI17382" s="5">
        <v>49</v>
      </c>
      <c r="BJ17382" s="3">
        <v>6</v>
      </c>
      <c r="BK17382" s="3">
        <v>10</v>
      </c>
      <c r="BL17382" s="3">
        <v>13</v>
      </c>
      <c r="BM17382" s="3">
        <v>9</v>
      </c>
      <c r="BN17382" s="3">
        <v>11</v>
      </c>
      <c r="BO17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7382" s="3">
        <v>293</v>
      </c>
      <c r="BQ17382" s="3">
        <v>72</v>
      </c>
      <c r="BR17382" s="3">
        <v>25</v>
      </c>
      <c r="BS17382" s="3">
        <v>48</v>
      </c>
      <c r="BT17382" s="3">
        <v>52</v>
      </c>
      <c r="BU17382" s="3">
        <v>51</v>
      </c>
      <c r="BV17382" s="3">
        <v>45</v>
      </c>
      <c r="BW17382" s="1">
        <v>0</v>
      </c>
      <c r="BX17382" s="3" t="s">
        <v>106</v>
      </c>
      <c r="BY17382" s="3" t="s">
        <v>161</v>
      </c>
      <c r="BZ17382" s="3" t="s">
        <v>85</v>
      </c>
      <c r="CA17382" s="3" t="s">
        <v>85</v>
      </c>
      <c r="CB17382" s="3" t="s">
        <v>368</v>
      </c>
    </row>
    <row r="17383" spans="1:80" s="3" customFormat="1" x14ac:dyDescent="0.25">
      <c r="A17383" s="2">
        <v>17382</v>
      </c>
      <c r="B17383" s="3">
        <v>243596</v>
      </c>
      <c r="C17383" s="3" t="s">
        <v>69812</v>
      </c>
      <c r="D17383" s="3" t="s">
        <v>69813</v>
      </c>
      <c r="E17383" s="3" t="s">
        <v>69814</v>
      </c>
      <c r="F17383" s="3" t="s">
        <v>69815</v>
      </c>
      <c r="G17383" s="3" t="s">
        <v>1826</v>
      </c>
      <c r="H17383" s="3">
        <v>20</v>
      </c>
      <c r="I17383" s="3">
        <v>56</v>
      </c>
      <c r="J17383" s="3">
        <v>67</v>
      </c>
      <c r="K17383" s="9" t="s">
        <v>76807</v>
      </c>
      <c r="L17383" s="3" t="s">
        <v>76064</v>
      </c>
      <c r="M17383" s="3" t="s">
        <v>26092</v>
      </c>
      <c r="N17383" s="3">
        <v>178</v>
      </c>
      <c r="O17383" s="3">
        <f>CONVERT(fifa21_raw_data_v2[[#This Row],[Height (cm)]],"cm","ft")</f>
        <v>5.8398950131233596</v>
      </c>
      <c r="P17383" s="3">
        <v>66</v>
      </c>
      <c r="Q17383" s="3">
        <f t="shared" si="271"/>
        <v>145.50509304201918</v>
      </c>
      <c r="R17383" s="3" t="s">
        <v>95</v>
      </c>
      <c r="S17383" s="3">
        <v>59</v>
      </c>
      <c r="T17383" s="3" t="s">
        <v>485</v>
      </c>
      <c r="U17383" s="6">
        <v>42949</v>
      </c>
      <c r="V17383" s="3" t="s">
        <v>76031</v>
      </c>
      <c r="W17383" s="7">
        <v>300000</v>
      </c>
      <c r="X17383" s="7">
        <v>500</v>
      </c>
      <c r="Y17383" s="7">
        <v>263000</v>
      </c>
      <c r="Z17383" s="4">
        <v>249</v>
      </c>
      <c r="AA17383" s="3">
        <v>50</v>
      </c>
      <c r="AB17383" s="3">
        <v>52</v>
      </c>
      <c r="AC17383" s="3">
        <v>46</v>
      </c>
      <c r="AD17383" s="3">
        <v>57</v>
      </c>
      <c r="AE17383" s="3">
        <v>44</v>
      </c>
      <c r="AF17383" s="4">
        <v>275</v>
      </c>
      <c r="AG17383" s="3">
        <v>57</v>
      </c>
      <c r="AH17383" s="3">
        <v>56</v>
      </c>
      <c r="AI17383" s="3">
        <v>50</v>
      </c>
      <c r="AJ17383" s="3">
        <v>56</v>
      </c>
      <c r="AK17383" s="3">
        <v>56</v>
      </c>
      <c r="AL17383" s="4">
        <v>311</v>
      </c>
      <c r="AM17383" s="3">
        <v>68</v>
      </c>
      <c r="AN17383" s="3">
        <v>60</v>
      </c>
      <c r="AO17383" s="3">
        <v>67</v>
      </c>
      <c r="AP17383" s="3">
        <v>54</v>
      </c>
      <c r="AQ17383" s="3">
        <v>62</v>
      </c>
      <c r="AR17383" s="4">
        <v>262</v>
      </c>
      <c r="AS17383" s="3">
        <v>51</v>
      </c>
      <c r="AT17383" s="3">
        <v>54</v>
      </c>
      <c r="AU17383" s="3">
        <v>62</v>
      </c>
      <c r="AV17383" s="3">
        <v>44</v>
      </c>
      <c r="AW17383" s="3">
        <v>51</v>
      </c>
      <c r="AX17383" s="5">
        <f>SUM(fifa21_raw_data_v2[[#This Row],[Aggression]:[Composure]])</f>
        <v>326</v>
      </c>
      <c r="AY17383" s="3">
        <v>52</v>
      </c>
      <c r="AZ17383" s="3">
        <v>55</v>
      </c>
      <c r="BA17383" s="3">
        <v>54</v>
      </c>
      <c r="BB17383" s="3">
        <v>56</v>
      </c>
      <c r="BC17383" s="3">
        <v>53</v>
      </c>
      <c r="BD17383" s="3">
        <v>56</v>
      </c>
      <c r="BE17383" s="5">
        <v>157</v>
      </c>
      <c r="BF17383" s="3">
        <v>56</v>
      </c>
      <c r="BG17383" s="3">
        <v>52</v>
      </c>
      <c r="BH17383" s="3">
        <v>49</v>
      </c>
      <c r="BI17383" s="5">
        <v>58</v>
      </c>
      <c r="BJ17383" s="3">
        <v>15</v>
      </c>
      <c r="BK17383" s="3">
        <v>7</v>
      </c>
      <c r="BL17383" s="3">
        <v>15</v>
      </c>
      <c r="BM17383" s="3">
        <v>14</v>
      </c>
      <c r="BN17383" s="3">
        <v>7</v>
      </c>
      <c r="BO17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7383" s="3">
        <v>332</v>
      </c>
      <c r="BQ17383" s="3">
        <v>64</v>
      </c>
      <c r="BR17383" s="3">
        <v>51</v>
      </c>
      <c r="BS17383" s="3">
        <v>55</v>
      </c>
      <c r="BT17383" s="3">
        <v>58</v>
      </c>
      <c r="BU17383" s="3">
        <v>53</v>
      </c>
      <c r="BV17383" s="3">
        <v>51</v>
      </c>
      <c r="BW17383" s="1">
        <v>0</v>
      </c>
      <c r="BX17383" s="3" t="s">
        <v>106</v>
      </c>
      <c r="BY17383" s="3" t="s">
        <v>161</v>
      </c>
      <c r="BZ17383" s="3" t="s">
        <v>85</v>
      </c>
      <c r="CA17383" s="3" t="s">
        <v>85</v>
      </c>
      <c r="CB17383" s="3" t="s">
        <v>368</v>
      </c>
    </row>
    <row r="17384" spans="1:80" s="3" customFormat="1" x14ac:dyDescent="0.25">
      <c r="A17384" s="2">
        <v>17383</v>
      </c>
      <c r="B17384" s="3">
        <v>244623</v>
      </c>
      <c r="C17384" s="3" t="s">
        <v>69816</v>
      </c>
      <c r="D17384" s="3" t="s">
        <v>69817</v>
      </c>
      <c r="E17384" s="3" t="s">
        <v>69818</v>
      </c>
      <c r="F17384" s="3" t="s">
        <v>69819</v>
      </c>
      <c r="G17384" s="3" t="s">
        <v>69820</v>
      </c>
      <c r="H17384" s="3">
        <v>19</v>
      </c>
      <c r="I17384" s="3">
        <v>56</v>
      </c>
      <c r="J17384" s="3">
        <v>71</v>
      </c>
      <c r="K17384" s="9" t="s">
        <v>76584</v>
      </c>
      <c r="L17384" s="3" t="s">
        <v>76041</v>
      </c>
      <c r="M17384" s="3" t="s">
        <v>894</v>
      </c>
      <c r="N17384" s="3">
        <v>168</v>
      </c>
      <c r="O17384" s="3">
        <f>CONVERT(fifa21_raw_data_v2[[#This Row],[Height (cm)]],"cm","ft")</f>
        <v>5.5118110236220472</v>
      </c>
      <c r="P17384" s="3">
        <v>65</v>
      </c>
      <c r="Q17384" s="3">
        <f t="shared" si="271"/>
        <v>143.3004704201704</v>
      </c>
      <c r="R17384" s="3" t="s">
        <v>81</v>
      </c>
      <c r="S17384" s="3">
        <v>58</v>
      </c>
      <c r="T17384" s="3" t="s">
        <v>115</v>
      </c>
      <c r="U17384" s="6">
        <v>43290</v>
      </c>
      <c r="V17384" s="3" t="s">
        <v>76031</v>
      </c>
      <c r="W17384" s="7">
        <v>350000</v>
      </c>
      <c r="X17384" s="7">
        <v>1000</v>
      </c>
      <c r="Y17384" s="7">
        <v>375000</v>
      </c>
      <c r="Z17384" s="4">
        <v>228</v>
      </c>
      <c r="AA17384" s="3">
        <v>40</v>
      </c>
      <c r="AB17384" s="3">
        <v>44</v>
      </c>
      <c r="AC17384" s="3">
        <v>40</v>
      </c>
      <c r="AD17384" s="3">
        <v>62</v>
      </c>
      <c r="AE17384" s="3">
        <v>42</v>
      </c>
      <c r="AF17384" s="4">
        <v>273</v>
      </c>
      <c r="AG17384" s="3">
        <v>60</v>
      </c>
      <c r="AH17384" s="3">
        <v>50</v>
      </c>
      <c r="AI17384" s="3">
        <v>44</v>
      </c>
      <c r="AJ17384" s="3">
        <v>61</v>
      </c>
      <c r="AK17384" s="3">
        <v>58</v>
      </c>
      <c r="AL17384" s="4">
        <v>300</v>
      </c>
      <c r="AM17384" s="3">
        <v>55</v>
      </c>
      <c r="AN17384" s="3">
        <v>66</v>
      </c>
      <c r="AO17384" s="3">
        <v>65</v>
      </c>
      <c r="AP17384" s="3">
        <v>47</v>
      </c>
      <c r="AQ17384" s="3">
        <v>67</v>
      </c>
      <c r="AR17384" s="4">
        <v>201</v>
      </c>
      <c r="AS17384" s="3">
        <v>47</v>
      </c>
      <c r="AT17384" s="3">
        <v>52</v>
      </c>
      <c r="AU17384" s="3">
        <v>34</v>
      </c>
      <c r="AV17384" s="3">
        <v>30</v>
      </c>
      <c r="AW17384" s="3">
        <v>38</v>
      </c>
      <c r="AX17384" s="5">
        <f>SUM(fifa21_raw_data_v2[[#This Row],[Aggression]:[Composure]])</f>
        <v>271</v>
      </c>
      <c r="AY17384" s="3">
        <v>38</v>
      </c>
      <c r="AZ17384" s="3">
        <v>21</v>
      </c>
      <c r="BA17384" s="3">
        <v>47</v>
      </c>
      <c r="BB17384" s="3">
        <v>60</v>
      </c>
      <c r="BC17384" s="3">
        <v>47</v>
      </c>
      <c r="BD17384" s="3">
        <v>58</v>
      </c>
      <c r="BE17384" s="5">
        <v>118</v>
      </c>
      <c r="BF17384" s="3">
        <v>19</v>
      </c>
      <c r="BG17384" s="3">
        <v>47</v>
      </c>
      <c r="BH17384" s="3">
        <v>52</v>
      </c>
      <c r="BI17384" s="5">
        <v>55</v>
      </c>
      <c r="BJ17384" s="3">
        <v>10</v>
      </c>
      <c r="BK17384" s="3">
        <v>13</v>
      </c>
      <c r="BL17384" s="3">
        <v>8</v>
      </c>
      <c r="BM17384" s="3">
        <v>15</v>
      </c>
      <c r="BN17384" s="3">
        <v>9</v>
      </c>
      <c r="BO17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7384" s="3">
        <v>288</v>
      </c>
      <c r="BQ17384" s="3">
        <v>61</v>
      </c>
      <c r="BR17384" s="3">
        <v>44</v>
      </c>
      <c r="BS17384" s="3">
        <v>56</v>
      </c>
      <c r="BT17384" s="3">
        <v>60</v>
      </c>
      <c r="BU17384" s="3">
        <v>33</v>
      </c>
      <c r="BV17384" s="3">
        <v>34</v>
      </c>
      <c r="BW17384" s="1">
        <v>0</v>
      </c>
      <c r="BX17384" s="3" t="s">
        <v>106</v>
      </c>
      <c r="BY17384" s="3" t="s">
        <v>197</v>
      </c>
      <c r="BZ17384" s="3" t="s">
        <v>85</v>
      </c>
      <c r="CA17384" s="3" t="s">
        <v>85</v>
      </c>
      <c r="CB17384" s="3" t="s">
        <v>368</v>
      </c>
    </row>
    <row r="17385" spans="1:80" s="3" customFormat="1" x14ac:dyDescent="0.25">
      <c r="A17385" s="2">
        <v>17384</v>
      </c>
      <c r="B17385" s="3">
        <v>226450</v>
      </c>
      <c r="C17385" s="3" t="s">
        <v>69821</v>
      </c>
      <c r="D17385" s="3" t="s">
        <v>69822</v>
      </c>
      <c r="E17385" s="3" t="s">
        <v>69823</v>
      </c>
      <c r="F17385" s="3" t="s">
        <v>69824</v>
      </c>
      <c r="G17385" s="3" t="s">
        <v>10139</v>
      </c>
      <c r="H17385" s="3">
        <v>25</v>
      </c>
      <c r="I17385" s="3">
        <v>56</v>
      </c>
      <c r="J17385" s="3">
        <v>62</v>
      </c>
      <c r="K17385" s="9" t="s">
        <v>76192</v>
      </c>
      <c r="L17385" s="3" t="s">
        <v>76053</v>
      </c>
      <c r="M17385" s="3" t="s">
        <v>105</v>
      </c>
      <c r="N17385" s="3">
        <v>185</v>
      </c>
      <c r="O17385" s="3">
        <f>CONVERT(fifa21_raw_data_v2[[#This Row],[Height (cm)]],"cm","ft")</f>
        <v>6.0695538057742784</v>
      </c>
      <c r="P17385" s="3">
        <v>75</v>
      </c>
      <c r="Q17385" s="3">
        <f t="shared" si="271"/>
        <v>165.34669663865816</v>
      </c>
      <c r="R17385" s="3" t="s">
        <v>95</v>
      </c>
      <c r="S17385" s="3">
        <v>56</v>
      </c>
      <c r="T17385" s="3" t="s">
        <v>105</v>
      </c>
      <c r="U17385" s="6">
        <v>42278</v>
      </c>
      <c r="V17385" s="3" t="s">
        <v>76031</v>
      </c>
      <c r="W17385" s="7">
        <v>180000</v>
      </c>
      <c r="X17385" s="7">
        <v>4000</v>
      </c>
      <c r="Y17385" s="7">
        <v>171000</v>
      </c>
      <c r="Z17385" s="4">
        <v>93</v>
      </c>
      <c r="AA17385" s="3">
        <v>18</v>
      </c>
      <c r="AB17385" s="3">
        <v>15</v>
      </c>
      <c r="AC17385" s="3">
        <v>21</v>
      </c>
      <c r="AD17385" s="3">
        <v>26</v>
      </c>
      <c r="AE17385" s="3">
        <v>13</v>
      </c>
      <c r="AF17385" s="4">
        <v>95</v>
      </c>
      <c r="AG17385" s="3">
        <v>17</v>
      </c>
      <c r="AH17385" s="3">
        <v>20</v>
      </c>
      <c r="AI17385" s="3">
        <v>16</v>
      </c>
      <c r="AJ17385" s="3">
        <v>24</v>
      </c>
      <c r="AK17385" s="3">
        <v>18</v>
      </c>
      <c r="AL17385" s="4">
        <v>235</v>
      </c>
      <c r="AM17385" s="3">
        <v>42</v>
      </c>
      <c r="AN17385" s="3">
        <v>41</v>
      </c>
      <c r="AO17385" s="3">
        <v>36</v>
      </c>
      <c r="AP17385" s="3">
        <v>48</v>
      </c>
      <c r="AQ17385" s="3">
        <v>68</v>
      </c>
      <c r="AR17385" s="4">
        <v>178</v>
      </c>
      <c r="AS17385" s="3">
        <v>38</v>
      </c>
      <c r="AT17385" s="3">
        <v>54</v>
      </c>
      <c r="AU17385" s="3">
        <v>27</v>
      </c>
      <c r="AV17385" s="3">
        <v>48</v>
      </c>
      <c r="AW17385" s="3">
        <v>11</v>
      </c>
      <c r="AX17385" s="5">
        <f>SUM(fifa21_raw_data_v2[[#This Row],[Aggression]:[Composure]])</f>
        <v>148</v>
      </c>
      <c r="AY17385" s="3">
        <v>24</v>
      </c>
      <c r="AZ17385" s="3">
        <v>14</v>
      </c>
      <c r="BA17385" s="3">
        <v>18</v>
      </c>
      <c r="BB17385" s="3">
        <v>47</v>
      </c>
      <c r="BC17385" s="3">
        <v>19</v>
      </c>
      <c r="BD17385" s="3">
        <v>26</v>
      </c>
      <c r="BE17385" s="5">
        <v>49</v>
      </c>
      <c r="BF17385" s="3">
        <v>15</v>
      </c>
      <c r="BG17385" s="3">
        <v>15</v>
      </c>
      <c r="BH17385" s="3">
        <v>19</v>
      </c>
      <c r="BI17385" s="5">
        <v>277</v>
      </c>
      <c r="BJ17385" s="3">
        <v>57</v>
      </c>
      <c r="BK17385" s="3">
        <v>61</v>
      </c>
      <c r="BL17385" s="3">
        <v>50</v>
      </c>
      <c r="BM17385" s="3">
        <v>56</v>
      </c>
      <c r="BN17385" s="3">
        <v>53</v>
      </c>
      <c r="BO17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5</v>
      </c>
      <c r="BP17385" s="3">
        <v>318</v>
      </c>
      <c r="BQ17385" s="3">
        <v>57</v>
      </c>
      <c r="BR17385" s="3">
        <v>61</v>
      </c>
      <c r="BS17385" s="3">
        <v>50</v>
      </c>
      <c r="BT17385" s="3">
        <v>53</v>
      </c>
      <c r="BU17385" s="3">
        <v>41</v>
      </c>
      <c r="BV17385" s="3">
        <v>56</v>
      </c>
      <c r="BW17385" s="1">
        <v>0</v>
      </c>
      <c r="BX17385" s="3" t="s">
        <v>233</v>
      </c>
      <c r="BY17385" s="3" t="s">
        <v>107</v>
      </c>
      <c r="BZ17385" s="3" t="s">
        <v>85</v>
      </c>
      <c r="CA17385" s="3" t="s">
        <v>85</v>
      </c>
      <c r="CB17385" s="3" t="s">
        <v>368</v>
      </c>
    </row>
    <row r="17386" spans="1:80" s="3" customFormat="1" x14ac:dyDescent="0.25">
      <c r="A17386" s="2">
        <v>17385</v>
      </c>
      <c r="B17386" s="3">
        <v>246418</v>
      </c>
      <c r="C17386" s="3" t="s">
        <v>69825</v>
      </c>
      <c r="D17386" s="3" t="s">
        <v>69826</v>
      </c>
      <c r="E17386" s="3" t="s">
        <v>69827</v>
      </c>
      <c r="F17386" s="3" t="s">
        <v>69828</v>
      </c>
      <c r="G17386" s="3" t="s">
        <v>2103</v>
      </c>
      <c r="H17386" s="3">
        <v>20</v>
      </c>
      <c r="I17386" s="3">
        <v>56</v>
      </c>
      <c r="J17386" s="3">
        <v>71</v>
      </c>
      <c r="K17386" s="9" t="s">
        <v>76578</v>
      </c>
      <c r="L17386" s="3" t="s">
        <v>76060</v>
      </c>
      <c r="M17386" s="3" t="s">
        <v>2436</v>
      </c>
      <c r="N17386" s="3">
        <v>178</v>
      </c>
      <c r="O17386" s="3">
        <f>CONVERT(fifa21_raw_data_v2[[#This Row],[Height (cm)]],"cm","ft")</f>
        <v>5.8398950131233596</v>
      </c>
      <c r="P17386" s="3">
        <v>68</v>
      </c>
      <c r="Q17386" s="3">
        <f t="shared" si="271"/>
        <v>149.91433828571672</v>
      </c>
      <c r="R17386" s="3" t="s">
        <v>95</v>
      </c>
      <c r="S17386" s="3">
        <v>59</v>
      </c>
      <c r="T17386" s="3" t="s">
        <v>485</v>
      </c>
      <c r="U17386" s="6">
        <v>43861</v>
      </c>
      <c r="V17386" s="3" t="s">
        <v>76031</v>
      </c>
      <c r="W17386" s="7">
        <v>350000</v>
      </c>
      <c r="X17386" s="7">
        <v>500</v>
      </c>
      <c r="Y17386" s="7">
        <v>555000</v>
      </c>
      <c r="Z17386" s="4">
        <v>255</v>
      </c>
      <c r="AA17386" s="3">
        <v>51</v>
      </c>
      <c r="AB17386" s="3">
        <v>52</v>
      </c>
      <c r="AC17386" s="3">
        <v>52</v>
      </c>
      <c r="AD17386" s="3">
        <v>56</v>
      </c>
      <c r="AE17386" s="3">
        <v>44</v>
      </c>
      <c r="AF17386" s="4">
        <v>239</v>
      </c>
      <c r="AG17386" s="3">
        <v>56</v>
      </c>
      <c r="AH17386" s="3">
        <v>38</v>
      </c>
      <c r="AI17386" s="3">
        <v>36</v>
      </c>
      <c r="AJ17386" s="3">
        <v>52</v>
      </c>
      <c r="AK17386" s="3">
        <v>57</v>
      </c>
      <c r="AL17386" s="4">
        <v>333</v>
      </c>
      <c r="AM17386" s="3">
        <v>77</v>
      </c>
      <c r="AN17386" s="3">
        <v>74</v>
      </c>
      <c r="AO17386" s="3">
        <v>71</v>
      </c>
      <c r="AP17386" s="3">
        <v>41</v>
      </c>
      <c r="AQ17386" s="3">
        <v>70</v>
      </c>
      <c r="AR17386" s="4">
        <v>295</v>
      </c>
      <c r="AS17386" s="3">
        <v>60</v>
      </c>
      <c r="AT17386" s="3">
        <v>55</v>
      </c>
      <c r="AU17386" s="3">
        <v>72</v>
      </c>
      <c r="AV17386" s="3">
        <v>70</v>
      </c>
      <c r="AW17386" s="3">
        <v>38</v>
      </c>
      <c r="AX17386" s="5">
        <f>SUM(fifa21_raw_data_v2[[#This Row],[Aggression]:[Composure]])</f>
        <v>293</v>
      </c>
      <c r="AY17386" s="3">
        <v>49</v>
      </c>
      <c r="AZ17386" s="3">
        <v>35</v>
      </c>
      <c r="BA17386" s="3">
        <v>53</v>
      </c>
      <c r="BB17386" s="3">
        <v>51</v>
      </c>
      <c r="BC17386" s="3">
        <v>47</v>
      </c>
      <c r="BD17386" s="3">
        <v>58</v>
      </c>
      <c r="BE17386" s="5">
        <v>88</v>
      </c>
      <c r="BF17386" s="3">
        <v>34</v>
      </c>
      <c r="BG17386" s="3">
        <v>28</v>
      </c>
      <c r="BH17386" s="3">
        <v>26</v>
      </c>
      <c r="BI17386" s="5">
        <v>57</v>
      </c>
      <c r="BJ17386" s="3">
        <v>8</v>
      </c>
      <c r="BK17386" s="3">
        <v>15</v>
      </c>
      <c r="BL17386" s="3">
        <v>12</v>
      </c>
      <c r="BM17386" s="3">
        <v>9</v>
      </c>
      <c r="BN17386" s="3">
        <v>13</v>
      </c>
      <c r="BO17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7386" s="3">
        <v>334</v>
      </c>
      <c r="BQ17386" s="3">
        <v>75</v>
      </c>
      <c r="BR17386" s="3">
        <v>50</v>
      </c>
      <c r="BS17386" s="3">
        <v>52</v>
      </c>
      <c r="BT17386" s="3">
        <v>58</v>
      </c>
      <c r="BU17386" s="3">
        <v>33</v>
      </c>
      <c r="BV17386" s="3">
        <v>66</v>
      </c>
      <c r="BW17386" s="1">
        <v>0</v>
      </c>
      <c r="BX17386" s="3" t="s">
        <v>106</v>
      </c>
      <c r="BY17386" s="3" t="s">
        <v>161</v>
      </c>
      <c r="BZ17386" s="3" t="s">
        <v>98</v>
      </c>
      <c r="CA17386" s="3" t="s">
        <v>85</v>
      </c>
      <c r="CB17386" s="3" t="s">
        <v>368</v>
      </c>
    </row>
    <row r="17387" spans="1:80" s="3" customFormat="1" x14ac:dyDescent="0.25">
      <c r="A17387" s="2">
        <v>17386</v>
      </c>
      <c r="B17387" s="3">
        <v>256148</v>
      </c>
      <c r="C17387" s="3" t="s">
        <v>30461</v>
      </c>
      <c r="D17387" s="3" t="s">
        <v>69829</v>
      </c>
      <c r="E17387" s="3" t="s">
        <v>69830</v>
      </c>
      <c r="F17387" s="3" t="s">
        <v>69831</v>
      </c>
      <c r="G17387" s="3" t="s">
        <v>2103</v>
      </c>
      <c r="H17387" s="3">
        <v>19</v>
      </c>
      <c r="I17387" s="3">
        <v>56</v>
      </c>
      <c r="J17387" s="3">
        <v>66</v>
      </c>
      <c r="K17387" s="9" t="s">
        <v>76506</v>
      </c>
      <c r="L17387" s="3" t="s">
        <v>76056</v>
      </c>
      <c r="M17387" s="3" t="s">
        <v>173</v>
      </c>
      <c r="N17387" s="3">
        <v>169</v>
      </c>
      <c r="O17387" s="3">
        <f>CONVERT(fifa21_raw_data_v2[[#This Row],[Height (cm)]],"cm","ft")</f>
        <v>5.544619422572179</v>
      </c>
      <c r="P17387" s="3">
        <v>63</v>
      </c>
      <c r="Q17387" s="3">
        <f t="shared" si="271"/>
        <v>138.89122517647286</v>
      </c>
      <c r="R17387" s="3" t="s">
        <v>95</v>
      </c>
      <c r="S17387" s="3">
        <v>58</v>
      </c>
      <c r="T17387" s="3" t="s">
        <v>160</v>
      </c>
      <c r="U17387" s="6">
        <v>43101</v>
      </c>
      <c r="V17387" s="3" t="s">
        <v>76031</v>
      </c>
      <c r="W17387" s="7">
        <v>300000</v>
      </c>
      <c r="X17387" s="7">
        <v>500</v>
      </c>
      <c r="Y17387" s="7">
        <v>312000</v>
      </c>
      <c r="Z17387" s="4">
        <v>204</v>
      </c>
      <c r="AA17387" s="3">
        <v>42</v>
      </c>
      <c r="AB17387" s="3">
        <v>32</v>
      </c>
      <c r="AC17387" s="3">
        <v>45</v>
      </c>
      <c r="AD17387" s="3">
        <v>55</v>
      </c>
      <c r="AE17387" s="3">
        <v>30</v>
      </c>
      <c r="AF17387" s="4">
        <v>217</v>
      </c>
      <c r="AG17387" s="3">
        <v>47</v>
      </c>
      <c r="AH17387" s="3">
        <v>33</v>
      </c>
      <c r="AI17387" s="3">
        <v>38</v>
      </c>
      <c r="AJ17387" s="3">
        <v>44</v>
      </c>
      <c r="AK17387" s="3">
        <v>55</v>
      </c>
      <c r="AL17387" s="4">
        <v>294</v>
      </c>
      <c r="AM17387" s="3">
        <v>53</v>
      </c>
      <c r="AN17387" s="3">
        <v>60</v>
      </c>
      <c r="AO17387" s="3">
        <v>57</v>
      </c>
      <c r="AP17387" s="3">
        <v>53</v>
      </c>
      <c r="AQ17387" s="3">
        <v>71</v>
      </c>
      <c r="AR17387" s="4">
        <v>243</v>
      </c>
      <c r="AS17387" s="3">
        <v>42</v>
      </c>
      <c r="AT17387" s="3">
        <v>58</v>
      </c>
      <c r="AU17387" s="3">
        <v>55</v>
      </c>
      <c r="AV17387" s="3">
        <v>57</v>
      </c>
      <c r="AW17387" s="3">
        <v>31</v>
      </c>
      <c r="AX17387" s="5">
        <f>SUM(fifa21_raw_data_v2[[#This Row],[Aggression]:[Composure]])</f>
        <v>281</v>
      </c>
      <c r="AY17387" s="3">
        <v>55</v>
      </c>
      <c r="AZ17387" s="3">
        <v>55</v>
      </c>
      <c r="BA17387" s="3">
        <v>38</v>
      </c>
      <c r="BB17387" s="3">
        <v>55</v>
      </c>
      <c r="BC17387" s="3">
        <v>37</v>
      </c>
      <c r="BD17387" s="3">
        <v>41</v>
      </c>
      <c r="BE17387" s="5">
        <v>176</v>
      </c>
      <c r="BF17387" s="3">
        <v>60</v>
      </c>
      <c r="BG17387" s="3">
        <v>60</v>
      </c>
      <c r="BH17387" s="3">
        <v>56</v>
      </c>
      <c r="BI17387" s="5">
        <v>51</v>
      </c>
      <c r="BJ17387" s="3">
        <v>14</v>
      </c>
      <c r="BK17387" s="3">
        <v>9</v>
      </c>
      <c r="BL17387" s="3">
        <v>7</v>
      </c>
      <c r="BM17387" s="3">
        <v>8</v>
      </c>
      <c r="BN17387" s="3">
        <v>13</v>
      </c>
      <c r="BO17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7387" s="3">
        <v>305</v>
      </c>
      <c r="BQ17387" s="3">
        <v>57</v>
      </c>
      <c r="BR17387" s="3">
        <v>34</v>
      </c>
      <c r="BS17387" s="3">
        <v>49</v>
      </c>
      <c r="BT17387" s="3">
        <v>52</v>
      </c>
      <c r="BU17387" s="3">
        <v>57</v>
      </c>
      <c r="BV17387" s="3">
        <v>56</v>
      </c>
      <c r="BW17387" s="1">
        <v>0</v>
      </c>
      <c r="BX17387" s="3" t="s">
        <v>106</v>
      </c>
      <c r="BY17387" s="3" t="s">
        <v>161</v>
      </c>
      <c r="BZ17387" s="3" t="s">
        <v>85</v>
      </c>
      <c r="CA17387" s="3" t="s">
        <v>98</v>
      </c>
      <c r="CB17387" s="3" t="s">
        <v>368</v>
      </c>
    </row>
    <row r="17388" spans="1:80" s="3" customFormat="1" x14ac:dyDescent="0.25">
      <c r="A17388" s="2">
        <v>17387</v>
      </c>
      <c r="B17388" s="3">
        <v>256931</v>
      </c>
      <c r="C17388" s="3" t="s">
        <v>69832</v>
      </c>
      <c r="D17388" s="3" t="s">
        <v>69833</v>
      </c>
      <c r="E17388" s="3" t="s">
        <v>69834</v>
      </c>
      <c r="F17388" s="3" t="s">
        <v>69835</v>
      </c>
      <c r="G17388" s="3" t="s">
        <v>2052</v>
      </c>
      <c r="H17388" s="3">
        <v>18</v>
      </c>
      <c r="I17388" s="3">
        <v>56</v>
      </c>
      <c r="J17388" s="3">
        <v>71</v>
      </c>
      <c r="K17388" s="9" t="s">
        <v>76242</v>
      </c>
      <c r="L17388" s="3" t="s">
        <v>76042</v>
      </c>
      <c r="M17388" s="3" t="s">
        <v>160</v>
      </c>
      <c r="N17388" s="3">
        <v>190</v>
      </c>
      <c r="O17388" s="3">
        <f>CONVERT(fifa21_raw_data_v2[[#This Row],[Height (cm)]],"cm","ft")</f>
        <v>6.2335958005249346</v>
      </c>
      <c r="P17388" s="3">
        <v>75</v>
      </c>
      <c r="Q17388" s="3">
        <f t="shared" si="271"/>
        <v>165.34669663865816</v>
      </c>
      <c r="R17388" s="3" t="s">
        <v>95</v>
      </c>
      <c r="S17388" s="3">
        <v>58</v>
      </c>
      <c r="T17388" s="3" t="s">
        <v>160</v>
      </c>
      <c r="U17388" s="6">
        <v>44047</v>
      </c>
      <c r="V17388" s="3" t="s">
        <v>76031</v>
      </c>
      <c r="W17388" s="7">
        <v>300000</v>
      </c>
      <c r="X17388" s="7">
        <v>2000</v>
      </c>
      <c r="Y17388" s="7">
        <v>429000</v>
      </c>
      <c r="Z17388" s="4">
        <v>174</v>
      </c>
      <c r="AA17388" s="3">
        <v>34</v>
      </c>
      <c r="AB17388" s="3">
        <v>22</v>
      </c>
      <c r="AC17388" s="3">
        <v>52</v>
      </c>
      <c r="AD17388" s="3">
        <v>34</v>
      </c>
      <c r="AE17388" s="3">
        <v>32</v>
      </c>
      <c r="AF17388" s="4">
        <v>161</v>
      </c>
      <c r="AG17388" s="3">
        <v>33</v>
      </c>
      <c r="AH17388" s="3">
        <v>32</v>
      </c>
      <c r="AI17388" s="3">
        <v>26</v>
      </c>
      <c r="AJ17388" s="3">
        <v>33</v>
      </c>
      <c r="AK17388" s="3">
        <v>37</v>
      </c>
      <c r="AL17388" s="4">
        <v>258</v>
      </c>
      <c r="AM17388" s="3">
        <v>55</v>
      </c>
      <c r="AN17388" s="3">
        <v>55</v>
      </c>
      <c r="AO17388" s="3">
        <v>45</v>
      </c>
      <c r="AP17388" s="3">
        <v>52</v>
      </c>
      <c r="AQ17388" s="3">
        <v>51</v>
      </c>
      <c r="AR17388" s="4">
        <v>258</v>
      </c>
      <c r="AS17388" s="3">
        <v>39</v>
      </c>
      <c r="AT17388" s="3">
        <v>72</v>
      </c>
      <c r="AU17388" s="3">
        <v>64</v>
      </c>
      <c r="AV17388" s="3">
        <v>58</v>
      </c>
      <c r="AW17388" s="3">
        <v>25</v>
      </c>
      <c r="AX17388" s="5">
        <f>SUM(fifa21_raw_data_v2[[#This Row],[Aggression]:[Composure]])</f>
        <v>243</v>
      </c>
      <c r="AY17388" s="3">
        <v>45</v>
      </c>
      <c r="AZ17388" s="3">
        <v>58</v>
      </c>
      <c r="BA17388" s="3">
        <v>25</v>
      </c>
      <c r="BB17388" s="3">
        <v>31</v>
      </c>
      <c r="BC17388" s="3">
        <v>39</v>
      </c>
      <c r="BD17388" s="3">
        <v>45</v>
      </c>
      <c r="BE17388" s="5">
        <v>182</v>
      </c>
      <c r="BF17388" s="3">
        <v>54</v>
      </c>
      <c r="BG17388" s="3">
        <v>63</v>
      </c>
      <c r="BH17388" s="3">
        <v>65</v>
      </c>
      <c r="BI17388" s="5">
        <v>45</v>
      </c>
      <c r="BJ17388" s="3">
        <v>7</v>
      </c>
      <c r="BK17388" s="3">
        <v>11</v>
      </c>
      <c r="BL17388" s="3">
        <v>14</v>
      </c>
      <c r="BM17388" s="3">
        <v>7</v>
      </c>
      <c r="BN17388" s="3">
        <v>6</v>
      </c>
      <c r="BO17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1</v>
      </c>
      <c r="BP17388" s="3">
        <v>269</v>
      </c>
      <c r="BQ17388" s="3">
        <v>55</v>
      </c>
      <c r="BR17388" s="3">
        <v>28</v>
      </c>
      <c r="BS17388" s="3">
        <v>33</v>
      </c>
      <c r="BT17388" s="3">
        <v>37</v>
      </c>
      <c r="BU17388" s="3">
        <v>58</v>
      </c>
      <c r="BV17388" s="3">
        <v>58</v>
      </c>
      <c r="BW17388" s="1">
        <v>0</v>
      </c>
      <c r="BX17388" s="3" t="s">
        <v>233</v>
      </c>
      <c r="BY17388" s="3" t="s">
        <v>161</v>
      </c>
      <c r="BZ17388" s="3" t="s">
        <v>86</v>
      </c>
      <c r="CA17388" s="3" t="s">
        <v>85</v>
      </c>
      <c r="CB17388" s="3" t="s">
        <v>368</v>
      </c>
    </row>
    <row r="17389" spans="1:80" s="3" customFormat="1" x14ac:dyDescent="0.25">
      <c r="A17389" s="2">
        <v>17388</v>
      </c>
      <c r="B17389" s="3">
        <v>213923</v>
      </c>
      <c r="C17389" s="3" t="s">
        <v>69836</v>
      </c>
      <c r="D17389" s="3" t="s">
        <v>69837</v>
      </c>
      <c r="E17389" s="3" t="s">
        <v>69838</v>
      </c>
      <c r="F17389" s="3" t="s">
        <v>69839</v>
      </c>
      <c r="G17389" s="3" t="s">
        <v>208</v>
      </c>
      <c r="H17389" s="3">
        <v>24</v>
      </c>
      <c r="I17389" s="3">
        <v>56</v>
      </c>
      <c r="J17389" s="3">
        <v>60</v>
      </c>
      <c r="K17389" s="9" t="s">
        <v>76621</v>
      </c>
      <c r="L17389" s="3" t="s">
        <v>76044</v>
      </c>
      <c r="M17389" s="3" t="s">
        <v>115</v>
      </c>
      <c r="N17389" s="3">
        <v>178</v>
      </c>
      <c r="O17389" s="3">
        <f>CONVERT(fifa21_raw_data_v2[[#This Row],[Height (cm)]],"cm","ft")</f>
        <v>5.8398950131233596</v>
      </c>
      <c r="P17389" s="3">
        <v>66</v>
      </c>
      <c r="Q17389" s="3">
        <f t="shared" si="271"/>
        <v>145.50509304201918</v>
      </c>
      <c r="R17389" s="3" t="s">
        <v>95</v>
      </c>
      <c r="S17389" s="3">
        <v>59</v>
      </c>
      <c r="T17389" s="3" t="s">
        <v>485</v>
      </c>
      <c r="U17389" s="6">
        <v>44070</v>
      </c>
      <c r="V17389" s="3" t="s">
        <v>76031</v>
      </c>
      <c r="W17389" s="7">
        <v>200000</v>
      </c>
      <c r="X17389" s="7">
        <v>2000</v>
      </c>
      <c r="Y17389" s="7">
        <v>219000</v>
      </c>
      <c r="Z17389" s="4">
        <v>230</v>
      </c>
      <c r="AA17389" s="3">
        <v>50</v>
      </c>
      <c r="AB17389" s="3">
        <v>48</v>
      </c>
      <c r="AC17389" s="3">
        <v>34</v>
      </c>
      <c r="AD17389" s="3">
        <v>57</v>
      </c>
      <c r="AE17389" s="3">
        <v>41</v>
      </c>
      <c r="AF17389" s="4">
        <v>257</v>
      </c>
      <c r="AG17389" s="3">
        <v>55</v>
      </c>
      <c r="AH17389" s="3">
        <v>50</v>
      </c>
      <c r="AI17389" s="3">
        <v>42</v>
      </c>
      <c r="AJ17389" s="3">
        <v>56</v>
      </c>
      <c r="AK17389" s="3">
        <v>54</v>
      </c>
      <c r="AL17389" s="4">
        <v>344</v>
      </c>
      <c r="AM17389" s="3">
        <v>72</v>
      </c>
      <c r="AN17389" s="3">
        <v>73</v>
      </c>
      <c r="AO17389" s="3">
        <v>76</v>
      </c>
      <c r="AP17389" s="3">
        <v>55</v>
      </c>
      <c r="AQ17389" s="3">
        <v>68</v>
      </c>
      <c r="AR17389" s="4">
        <v>281</v>
      </c>
      <c r="AS17389" s="3">
        <v>52</v>
      </c>
      <c r="AT17389" s="3">
        <v>66</v>
      </c>
      <c r="AU17389" s="3">
        <v>67</v>
      </c>
      <c r="AV17389" s="3">
        <v>47</v>
      </c>
      <c r="AW17389" s="3">
        <v>49</v>
      </c>
      <c r="AX17389" s="5">
        <f>SUM(fifa21_raw_data_v2[[#This Row],[Aggression]:[Composure]])</f>
        <v>281</v>
      </c>
      <c r="AY17389" s="3">
        <v>39</v>
      </c>
      <c r="AZ17389" s="3">
        <v>30</v>
      </c>
      <c r="BA17389" s="3">
        <v>52</v>
      </c>
      <c r="BB17389" s="3">
        <v>58</v>
      </c>
      <c r="BC17389" s="3">
        <v>48</v>
      </c>
      <c r="BD17389" s="3">
        <v>54</v>
      </c>
      <c r="BE17389" s="5">
        <v>102</v>
      </c>
      <c r="BF17389" s="3">
        <v>32</v>
      </c>
      <c r="BG17389" s="3">
        <v>37</v>
      </c>
      <c r="BH17389" s="3">
        <v>33</v>
      </c>
      <c r="BI17389" s="5">
        <v>52</v>
      </c>
      <c r="BJ17389" s="3">
        <v>7</v>
      </c>
      <c r="BK17389" s="3">
        <v>11</v>
      </c>
      <c r="BL17389" s="3">
        <v>10</v>
      </c>
      <c r="BM17389" s="3">
        <v>14</v>
      </c>
      <c r="BN17389" s="3">
        <v>10</v>
      </c>
      <c r="BO17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7389" s="3">
        <v>318</v>
      </c>
      <c r="BQ17389" s="3">
        <v>73</v>
      </c>
      <c r="BR17389" s="3">
        <v>49</v>
      </c>
      <c r="BS17389" s="3">
        <v>55</v>
      </c>
      <c r="BT17389" s="3">
        <v>57</v>
      </c>
      <c r="BU17389" s="3">
        <v>33</v>
      </c>
      <c r="BV17389" s="3">
        <v>51</v>
      </c>
      <c r="BW17389" s="1">
        <v>0</v>
      </c>
      <c r="BX17389" s="3" t="s">
        <v>106</v>
      </c>
      <c r="BY17389" s="3" t="s">
        <v>161</v>
      </c>
      <c r="BZ17389" s="3" t="s">
        <v>85</v>
      </c>
      <c r="CA17389" s="3" t="s">
        <v>85</v>
      </c>
      <c r="CB17389" s="3" t="s">
        <v>368</v>
      </c>
    </row>
    <row r="17390" spans="1:80" s="3" customFormat="1" x14ac:dyDescent="0.25">
      <c r="A17390" s="2">
        <v>17389</v>
      </c>
      <c r="B17390" s="3">
        <v>231831</v>
      </c>
      <c r="C17390" s="3" t="s">
        <v>69840</v>
      </c>
      <c r="D17390" s="3" t="s">
        <v>69841</v>
      </c>
      <c r="E17390" s="3" t="s">
        <v>69842</v>
      </c>
      <c r="F17390" s="3" t="s">
        <v>69843</v>
      </c>
      <c r="G17390" s="3" t="s">
        <v>1826</v>
      </c>
      <c r="H17390" s="3">
        <v>29</v>
      </c>
      <c r="I17390" s="3">
        <v>56</v>
      </c>
      <c r="J17390" s="3">
        <v>56</v>
      </c>
      <c r="K17390" s="9" t="s">
        <v>76811</v>
      </c>
      <c r="L17390" s="3" t="s">
        <v>76047</v>
      </c>
      <c r="M17390" s="3" t="s">
        <v>870</v>
      </c>
      <c r="N17390" s="3">
        <v>177</v>
      </c>
      <c r="O17390" s="3">
        <f>CONVERT(fifa21_raw_data_v2[[#This Row],[Height (cm)]],"cm","ft")</f>
        <v>5.8070866141732278</v>
      </c>
      <c r="P17390" s="3">
        <v>72</v>
      </c>
      <c r="Q17390" s="3">
        <f t="shared" si="271"/>
        <v>158.73282877311183</v>
      </c>
      <c r="R17390" s="3" t="s">
        <v>95</v>
      </c>
      <c r="S17390" s="3">
        <v>56</v>
      </c>
      <c r="T17390" s="3" t="s">
        <v>277</v>
      </c>
      <c r="U17390" s="6">
        <v>43445</v>
      </c>
      <c r="V17390" s="3" t="s">
        <v>76031</v>
      </c>
      <c r="W17390" s="7">
        <v>130000</v>
      </c>
      <c r="X17390" s="7">
        <v>500</v>
      </c>
      <c r="Y17390" s="7">
        <v>109000</v>
      </c>
      <c r="Z17390" s="4">
        <v>194</v>
      </c>
      <c r="AA17390" s="3">
        <v>49</v>
      </c>
      <c r="AB17390" s="3">
        <v>29</v>
      </c>
      <c r="AC17390" s="3">
        <v>48</v>
      </c>
      <c r="AD17390" s="3">
        <v>45</v>
      </c>
      <c r="AE17390" s="3">
        <v>23</v>
      </c>
      <c r="AF17390" s="4">
        <v>222</v>
      </c>
      <c r="AG17390" s="3">
        <v>53</v>
      </c>
      <c r="AH17390" s="3">
        <v>43</v>
      </c>
      <c r="AI17390" s="3">
        <v>34</v>
      </c>
      <c r="AJ17390" s="3">
        <v>42</v>
      </c>
      <c r="AK17390" s="3">
        <v>50</v>
      </c>
      <c r="AL17390" s="4">
        <v>309</v>
      </c>
      <c r="AM17390" s="3">
        <v>73</v>
      </c>
      <c r="AN17390" s="3">
        <v>70</v>
      </c>
      <c r="AO17390" s="3">
        <v>60</v>
      </c>
      <c r="AP17390" s="3">
        <v>49</v>
      </c>
      <c r="AQ17390" s="3">
        <v>57</v>
      </c>
      <c r="AR17390" s="4">
        <v>258</v>
      </c>
      <c r="AS17390" s="3">
        <v>26</v>
      </c>
      <c r="AT17390" s="3">
        <v>64</v>
      </c>
      <c r="AU17390" s="3">
        <v>71</v>
      </c>
      <c r="AV17390" s="3">
        <v>68</v>
      </c>
      <c r="AW17390" s="3">
        <v>29</v>
      </c>
      <c r="AX17390" s="5">
        <f>SUM(fifa21_raw_data_v2[[#This Row],[Aggression]:[Composure]])</f>
        <v>283</v>
      </c>
      <c r="AY17390" s="3">
        <v>45</v>
      </c>
      <c r="AZ17390" s="3">
        <v>55</v>
      </c>
      <c r="BA17390" s="3">
        <v>50</v>
      </c>
      <c r="BB17390" s="3">
        <v>43</v>
      </c>
      <c r="BC17390" s="3">
        <v>38</v>
      </c>
      <c r="BD17390" s="3">
        <v>52</v>
      </c>
      <c r="BE17390" s="5">
        <v>143</v>
      </c>
      <c r="BF17390" s="3">
        <v>43</v>
      </c>
      <c r="BG17390" s="3">
        <v>50</v>
      </c>
      <c r="BH17390" s="3">
        <v>50</v>
      </c>
      <c r="BI17390" s="5">
        <v>43</v>
      </c>
      <c r="BJ17390" s="3">
        <v>9</v>
      </c>
      <c r="BK17390" s="3">
        <v>9</v>
      </c>
      <c r="BL17390" s="3">
        <v>7</v>
      </c>
      <c r="BM17390" s="3">
        <v>7</v>
      </c>
      <c r="BN17390" s="3">
        <v>11</v>
      </c>
      <c r="BO17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7390" s="3">
        <v>311</v>
      </c>
      <c r="BQ17390" s="3">
        <v>71</v>
      </c>
      <c r="BR17390" s="3">
        <v>30</v>
      </c>
      <c r="BS17390" s="3">
        <v>44</v>
      </c>
      <c r="BT17390" s="3">
        <v>53</v>
      </c>
      <c r="BU17390" s="3">
        <v>49</v>
      </c>
      <c r="BV17390" s="3">
        <v>64</v>
      </c>
      <c r="BW17390" s="1">
        <v>0</v>
      </c>
      <c r="BX17390" s="3" t="s">
        <v>233</v>
      </c>
      <c r="BY17390" s="3" t="s">
        <v>161</v>
      </c>
      <c r="BZ17390" s="3" t="s">
        <v>98</v>
      </c>
      <c r="CA17390" s="3" t="s">
        <v>98</v>
      </c>
      <c r="CB17390" s="3" t="s">
        <v>368</v>
      </c>
    </row>
    <row r="17391" spans="1:80" s="3" customFormat="1" x14ac:dyDescent="0.25">
      <c r="A17391" s="2">
        <v>17390</v>
      </c>
      <c r="B17391" s="3">
        <v>149662</v>
      </c>
      <c r="C17391" s="3" t="s">
        <v>69844</v>
      </c>
      <c r="D17391" s="3" t="s">
        <v>69845</v>
      </c>
      <c r="E17391" s="3" t="s">
        <v>69846</v>
      </c>
      <c r="F17391" s="3" t="s">
        <v>69847</v>
      </c>
      <c r="G17391" s="3" t="s">
        <v>1826</v>
      </c>
      <c r="H17391" s="3">
        <v>38</v>
      </c>
      <c r="I17391" s="3">
        <v>56</v>
      </c>
      <c r="J17391" s="3">
        <v>56</v>
      </c>
      <c r="K17391" s="9" t="s">
        <v>76810</v>
      </c>
      <c r="L17391" s="3" t="s">
        <v>76083</v>
      </c>
      <c r="M17391" s="3" t="s">
        <v>160</v>
      </c>
      <c r="N17391" s="3">
        <v>188</v>
      </c>
      <c r="O17391" s="3">
        <f>CONVERT(fifa21_raw_data_v2[[#This Row],[Height (cm)]],"cm","ft")</f>
        <v>6.1679790026246728</v>
      </c>
      <c r="P17391" s="3">
        <v>81</v>
      </c>
      <c r="Q17391" s="3">
        <f t="shared" si="271"/>
        <v>178.57443236975084</v>
      </c>
      <c r="R17391" s="3" t="s">
        <v>95</v>
      </c>
      <c r="S17391" s="3">
        <v>56</v>
      </c>
      <c r="T17391" s="3" t="s">
        <v>160</v>
      </c>
      <c r="U17391" s="6">
        <v>42041</v>
      </c>
      <c r="V17391" s="3" t="s">
        <v>76031</v>
      </c>
      <c r="W17391" s="7">
        <v>25000</v>
      </c>
      <c r="X17391" s="7">
        <v>500</v>
      </c>
      <c r="Y17391" s="7">
        <v>31000</v>
      </c>
      <c r="Z17391" s="4">
        <v>164</v>
      </c>
      <c r="AA17391" s="3">
        <v>19</v>
      </c>
      <c r="AB17391" s="3">
        <v>22</v>
      </c>
      <c r="AC17391" s="3">
        <v>56</v>
      </c>
      <c r="AD17391" s="3">
        <v>42</v>
      </c>
      <c r="AE17391" s="3">
        <v>25</v>
      </c>
      <c r="AF17391" s="4">
        <v>127</v>
      </c>
      <c r="AG17391" s="3">
        <v>19</v>
      </c>
      <c r="AH17391" s="3">
        <v>20</v>
      </c>
      <c r="AI17391" s="3">
        <v>16</v>
      </c>
      <c r="AJ17391" s="3">
        <v>31</v>
      </c>
      <c r="AK17391" s="3">
        <v>41</v>
      </c>
      <c r="AL17391" s="4">
        <v>169</v>
      </c>
      <c r="AM17391" s="3">
        <v>30</v>
      </c>
      <c r="AN17391" s="3">
        <v>29</v>
      </c>
      <c r="AO17391" s="3">
        <v>29</v>
      </c>
      <c r="AP17391" s="3">
        <v>50</v>
      </c>
      <c r="AQ17391" s="3">
        <v>31</v>
      </c>
      <c r="AR17391" s="4">
        <v>197</v>
      </c>
      <c r="AS17391" s="3">
        <v>43</v>
      </c>
      <c r="AT17391" s="3">
        <v>30</v>
      </c>
      <c r="AU17391" s="3">
        <v>29</v>
      </c>
      <c r="AV17391" s="3">
        <v>76</v>
      </c>
      <c r="AW17391" s="3">
        <v>19</v>
      </c>
      <c r="AX17391" s="5">
        <f>SUM(fifa21_raw_data_v2[[#This Row],[Aggression]:[Composure]])</f>
        <v>257</v>
      </c>
      <c r="AY17391" s="3">
        <v>70</v>
      </c>
      <c r="AZ17391" s="3">
        <v>55</v>
      </c>
      <c r="BA17391" s="3">
        <v>26</v>
      </c>
      <c r="BB17391" s="3">
        <v>30</v>
      </c>
      <c r="BC17391" s="3">
        <v>21</v>
      </c>
      <c r="BD17391" s="3">
        <v>55</v>
      </c>
      <c r="BE17391" s="5">
        <v>170</v>
      </c>
      <c r="BF17391" s="3">
        <v>56</v>
      </c>
      <c r="BG17391" s="3">
        <v>60</v>
      </c>
      <c r="BH17391" s="3">
        <v>54</v>
      </c>
      <c r="BI17391" s="5">
        <v>53</v>
      </c>
      <c r="BJ17391" s="3">
        <v>12</v>
      </c>
      <c r="BK17391" s="3">
        <v>9</v>
      </c>
      <c r="BL17391" s="3">
        <v>8</v>
      </c>
      <c r="BM17391" s="3">
        <v>12</v>
      </c>
      <c r="BN17391" s="3">
        <v>12</v>
      </c>
      <c r="BO17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7</v>
      </c>
      <c r="BP17391" s="3">
        <v>233</v>
      </c>
      <c r="BQ17391" s="3">
        <v>29</v>
      </c>
      <c r="BR17391" s="3">
        <v>26</v>
      </c>
      <c r="BS17391" s="3">
        <v>31</v>
      </c>
      <c r="BT17391" s="3">
        <v>29</v>
      </c>
      <c r="BU17391" s="3">
        <v>57</v>
      </c>
      <c r="BV17391" s="3">
        <v>61</v>
      </c>
      <c r="BW17391" s="1">
        <v>0</v>
      </c>
      <c r="BX17391" s="3" t="s">
        <v>233</v>
      </c>
      <c r="BY17391" s="3" t="s">
        <v>161</v>
      </c>
      <c r="BZ17391" s="3" t="s">
        <v>86</v>
      </c>
      <c r="CA17391" s="3" t="s">
        <v>85</v>
      </c>
      <c r="CB17391" s="3" t="s">
        <v>368</v>
      </c>
    </row>
    <row r="17392" spans="1:80" s="3" customFormat="1" x14ac:dyDescent="0.25">
      <c r="A17392" s="2">
        <v>17391</v>
      </c>
      <c r="B17392" s="3">
        <v>245485</v>
      </c>
      <c r="C17392" s="3" t="s">
        <v>69848</v>
      </c>
      <c r="D17392" s="3" t="s">
        <v>69849</v>
      </c>
      <c r="E17392" s="3" t="s">
        <v>69850</v>
      </c>
      <c r="F17392" s="3" t="s">
        <v>69851</v>
      </c>
      <c r="G17392" s="3" t="s">
        <v>129</v>
      </c>
      <c r="H17392" s="3">
        <v>18</v>
      </c>
      <c r="I17392" s="3">
        <v>56</v>
      </c>
      <c r="J17392" s="3">
        <v>74</v>
      </c>
      <c r="K17392" s="9" t="s">
        <v>76641</v>
      </c>
      <c r="L17392" s="3" t="s">
        <v>76043</v>
      </c>
      <c r="M17392" s="3" t="s">
        <v>96</v>
      </c>
      <c r="N17392" s="3">
        <v>185</v>
      </c>
      <c r="O17392" s="3">
        <f>CONVERT(fifa21_raw_data_v2[[#This Row],[Height (cm)]],"cm","ft")</f>
        <v>6.0695538057742784</v>
      </c>
      <c r="P17392" s="3">
        <v>78</v>
      </c>
      <c r="Q17392" s="3">
        <f t="shared" si="271"/>
        <v>171.96056450420448</v>
      </c>
      <c r="R17392" s="3" t="s">
        <v>81</v>
      </c>
      <c r="S17392" s="3">
        <v>58</v>
      </c>
      <c r="T17392" s="3" t="s">
        <v>96</v>
      </c>
      <c r="U17392" s="6">
        <v>43299</v>
      </c>
      <c r="V17392" s="3" t="s">
        <v>76031</v>
      </c>
      <c r="W17392" s="7">
        <v>375000</v>
      </c>
      <c r="X17392" s="7">
        <v>700</v>
      </c>
      <c r="Y17392" s="7">
        <v>375000</v>
      </c>
      <c r="Z17392" s="4">
        <v>237</v>
      </c>
      <c r="AA17392" s="3">
        <v>31</v>
      </c>
      <c r="AB17392" s="3">
        <v>59</v>
      </c>
      <c r="AC17392" s="3">
        <v>54</v>
      </c>
      <c r="AD17392" s="3">
        <v>45</v>
      </c>
      <c r="AE17392" s="3">
        <v>48</v>
      </c>
      <c r="AF17392" s="4">
        <v>210</v>
      </c>
      <c r="AG17392" s="3">
        <v>55</v>
      </c>
      <c r="AH17392" s="3">
        <v>33</v>
      </c>
      <c r="AI17392" s="3">
        <v>31</v>
      </c>
      <c r="AJ17392" s="3">
        <v>34</v>
      </c>
      <c r="AK17392" s="3">
        <v>57</v>
      </c>
      <c r="AL17392" s="4">
        <v>335</v>
      </c>
      <c r="AM17392" s="3">
        <v>73</v>
      </c>
      <c r="AN17392" s="3">
        <v>69</v>
      </c>
      <c r="AO17392" s="3">
        <v>69</v>
      </c>
      <c r="AP17392" s="3">
        <v>57</v>
      </c>
      <c r="AQ17392" s="3">
        <v>67</v>
      </c>
      <c r="AR17392" s="4">
        <v>274</v>
      </c>
      <c r="AS17392" s="3">
        <v>52</v>
      </c>
      <c r="AT17392" s="3">
        <v>65</v>
      </c>
      <c r="AU17392" s="3">
        <v>54</v>
      </c>
      <c r="AV17392" s="3">
        <v>61</v>
      </c>
      <c r="AW17392" s="3">
        <v>42</v>
      </c>
      <c r="AX17392" s="5">
        <f>SUM(fifa21_raw_data_v2[[#This Row],[Aggression]:[Composure]])</f>
        <v>281</v>
      </c>
      <c r="AY17392" s="3">
        <v>58</v>
      </c>
      <c r="AZ17392" s="3">
        <v>25</v>
      </c>
      <c r="BA17392" s="3">
        <v>53</v>
      </c>
      <c r="BB17392" s="3">
        <v>45</v>
      </c>
      <c r="BC17392" s="3">
        <v>57</v>
      </c>
      <c r="BD17392" s="3">
        <v>43</v>
      </c>
      <c r="BE17392" s="5">
        <v>76</v>
      </c>
      <c r="BF17392" s="3">
        <v>31</v>
      </c>
      <c r="BG17392" s="3">
        <v>21</v>
      </c>
      <c r="BH17392" s="3">
        <v>24</v>
      </c>
      <c r="BI17392" s="5">
        <v>59</v>
      </c>
      <c r="BJ17392" s="3">
        <v>14</v>
      </c>
      <c r="BK17392" s="3">
        <v>8</v>
      </c>
      <c r="BL17392" s="3">
        <v>14</v>
      </c>
      <c r="BM17392" s="3">
        <v>13</v>
      </c>
      <c r="BN17392" s="3">
        <v>10</v>
      </c>
      <c r="BO17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7392" s="3">
        <v>308</v>
      </c>
      <c r="BQ17392" s="3">
        <v>71</v>
      </c>
      <c r="BR17392" s="3">
        <v>53</v>
      </c>
      <c r="BS17392" s="3">
        <v>39</v>
      </c>
      <c r="BT17392" s="3">
        <v>58</v>
      </c>
      <c r="BU17392" s="3">
        <v>28</v>
      </c>
      <c r="BV17392" s="3">
        <v>59</v>
      </c>
      <c r="BW17392" s="1">
        <v>0</v>
      </c>
      <c r="BX17392" s="3" t="s">
        <v>106</v>
      </c>
      <c r="BY17392" s="3" t="s">
        <v>161</v>
      </c>
      <c r="BZ17392" s="3" t="s">
        <v>85</v>
      </c>
      <c r="CA17392" s="3" t="s">
        <v>85</v>
      </c>
      <c r="CB17392" s="3" t="s">
        <v>368</v>
      </c>
    </row>
    <row r="17393" spans="1:80" s="3" customFormat="1" x14ac:dyDescent="0.25">
      <c r="A17393" s="2">
        <v>17392</v>
      </c>
      <c r="B17393" s="3">
        <v>258286</v>
      </c>
      <c r="C17393" s="3" t="s">
        <v>19058</v>
      </c>
      <c r="D17393" s="3" t="s">
        <v>69852</v>
      </c>
      <c r="E17393" s="3" t="s">
        <v>69853</v>
      </c>
      <c r="F17393" s="3" t="s">
        <v>69854</v>
      </c>
      <c r="G17393" s="3" t="s">
        <v>2103</v>
      </c>
      <c r="H17393" s="3">
        <v>23</v>
      </c>
      <c r="I17393" s="3">
        <v>56</v>
      </c>
      <c r="J17393" s="3">
        <v>62</v>
      </c>
      <c r="K17393" s="9" t="s">
        <v>76578</v>
      </c>
      <c r="L17393" s="3" t="s">
        <v>76046</v>
      </c>
      <c r="M17393" s="3" t="s">
        <v>1517</v>
      </c>
      <c r="N17393" s="3">
        <v>174</v>
      </c>
      <c r="O17393" s="3">
        <f>CONVERT(fifa21_raw_data_v2[[#This Row],[Height (cm)]],"cm","ft")</f>
        <v>5.7086614173228352</v>
      </c>
      <c r="P17393" s="3">
        <v>70</v>
      </c>
      <c r="Q17393" s="3">
        <f t="shared" si="271"/>
        <v>154.32358352941429</v>
      </c>
      <c r="R17393" s="3" t="s">
        <v>81</v>
      </c>
      <c r="S17393" s="3">
        <v>57</v>
      </c>
      <c r="T17393" s="3" t="s">
        <v>313</v>
      </c>
      <c r="U17393" s="6">
        <v>44022</v>
      </c>
      <c r="V17393" s="3" t="s">
        <v>76031</v>
      </c>
      <c r="W17393" s="7">
        <v>230000</v>
      </c>
      <c r="X17393" s="7">
        <v>500</v>
      </c>
      <c r="Y17393" s="7">
        <v>282000</v>
      </c>
      <c r="Z17393" s="4">
        <v>238</v>
      </c>
      <c r="AA17393" s="3">
        <v>56</v>
      </c>
      <c r="AB17393" s="3">
        <v>50</v>
      </c>
      <c r="AC17393" s="3">
        <v>33</v>
      </c>
      <c r="AD17393" s="3">
        <v>57</v>
      </c>
      <c r="AE17393" s="3">
        <v>42</v>
      </c>
      <c r="AF17393" s="4">
        <v>238</v>
      </c>
      <c r="AG17393" s="3">
        <v>58</v>
      </c>
      <c r="AH17393" s="3">
        <v>40</v>
      </c>
      <c r="AI17393" s="3">
        <v>35</v>
      </c>
      <c r="AJ17393" s="3">
        <v>54</v>
      </c>
      <c r="AK17393" s="3">
        <v>51</v>
      </c>
      <c r="AL17393" s="4">
        <v>330</v>
      </c>
      <c r="AM17393" s="3">
        <v>75</v>
      </c>
      <c r="AN17393" s="3">
        <v>70</v>
      </c>
      <c r="AO17393" s="3">
        <v>68</v>
      </c>
      <c r="AP17393" s="3">
        <v>41</v>
      </c>
      <c r="AQ17393" s="3">
        <v>76</v>
      </c>
      <c r="AR17393" s="4">
        <v>235</v>
      </c>
      <c r="AS17393" s="3">
        <v>51</v>
      </c>
      <c r="AT17393" s="3">
        <v>41</v>
      </c>
      <c r="AU17393" s="3">
        <v>60</v>
      </c>
      <c r="AV17393" s="3">
        <v>47</v>
      </c>
      <c r="AW17393" s="3">
        <v>36</v>
      </c>
      <c r="AX17393" s="5">
        <f>SUM(fifa21_raw_data_v2[[#This Row],[Aggression]:[Composure]])</f>
        <v>231</v>
      </c>
      <c r="AY17393" s="3">
        <v>26</v>
      </c>
      <c r="AZ17393" s="3">
        <v>24</v>
      </c>
      <c r="BA17393" s="3">
        <v>44</v>
      </c>
      <c r="BB17393" s="3">
        <v>49</v>
      </c>
      <c r="BC17393" s="3">
        <v>45</v>
      </c>
      <c r="BD17393" s="3">
        <v>43</v>
      </c>
      <c r="BE17393" s="5">
        <v>71</v>
      </c>
      <c r="BF17393" s="3">
        <v>22</v>
      </c>
      <c r="BG17393" s="3">
        <v>29</v>
      </c>
      <c r="BH17393" s="3">
        <v>20</v>
      </c>
      <c r="BI17393" s="5">
        <v>51</v>
      </c>
      <c r="BJ17393" s="3">
        <v>6</v>
      </c>
      <c r="BK17393" s="3">
        <v>11</v>
      </c>
      <c r="BL17393" s="3">
        <v>10</v>
      </c>
      <c r="BM17393" s="3">
        <v>9</v>
      </c>
      <c r="BN17393" s="3">
        <v>15</v>
      </c>
      <c r="BO17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7393" s="3">
        <v>299</v>
      </c>
      <c r="BQ17393" s="3">
        <v>72</v>
      </c>
      <c r="BR17393" s="3">
        <v>46</v>
      </c>
      <c r="BS17393" s="3">
        <v>53</v>
      </c>
      <c r="BT17393" s="3">
        <v>57</v>
      </c>
      <c r="BU17393" s="3">
        <v>25</v>
      </c>
      <c r="BV17393" s="3">
        <v>46</v>
      </c>
      <c r="BW17393" s="1">
        <v>0</v>
      </c>
      <c r="BX17393" s="3" t="s">
        <v>233</v>
      </c>
      <c r="BY17393" s="3" t="s">
        <v>197</v>
      </c>
      <c r="BZ17393" s="3" t="s">
        <v>85</v>
      </c>
      <c r="CA17393" s="3" t="s">
        <v>85</v>
      </c>
      <c r="CB17393" s="3" t="s">
        <v>368</v>
      </c>
    </row>
    <row r="17394" spans="1:80" s="3" customFormat="1" x14ac:dyDescent="0.25">
      <c r="A17394" s="2">
        <v>17393</v>
      </c>
      <c r="B17394" s="3">
        <v>251375</v>
      </c>
      <c r="C17394" s="3" t="s">
        <v>69855</v>
      </c>
      <c r="D17394" s="3" t="s">
        <v>69856</v>
      </c>
      <c r="E17394" s="3" t="s">
        <v>69857</v>
      </c>
      <c r="F17394" s="3" t="s">
        <v>69858</v>
      </c>
      <c r="G17394" s="3" t="s">
        <v>153</v>
      </c>
      <c r="H17394" s="3">
        <v>20</v>
      </c>
      <c r="I17394" s="3">
        <v>56</v>
      </c>
      <c r="J17394" s="3">
        <v>69</v>
      </c>
      <c r="K17394" s="9" t="s">
        <v>76607</v>
      </c>
      <c r="L17394" s="3" t="s">
        <v>76045</v>
      </c>
      <c r="M17394" s="3" t="s">
        <v>160</v>
      </c>
      <c r="N17394" s="3">
        <v>189</v>
      </c>
      <c r="O17394" s="3">
        <f>CONVERT(fifa21_raw_data_v2[[#This Row],[Height (cm)]],"cm","ft")</f>
        <v>6.2007874015748028</v>
      </c>
      <c r="P17394" s="3">
        <v>77</v>
      </c>
      <c r="Q17394" s="3">
        <f t="shared" si="271"/>
        <v>169.75594188235573</v>
      </c>
      <c r="R17394" s="3" t="s">
        <v>95</v>
      </c>
      <c r="S17394" s="3">
        <v>58</v>
      </c>
      <c r="T17394" s="3" t="s">
        <v>160</v>
      </c>
      <c r="U17394" s="6">
        <v>43647</v>
      </c>
      <c r="V17394" s="3" t="s">
        <v>76031</v>
      </c>
      <c r="W17394" s="7">
        <v>325000</v>
      </c>
      <c r="X17394" s="7">
        <v>600</v>
      </c>
      <c r="Y17394" s="7">
        <v>332000</v>
      </c>
      <c r="Z17394" s="4">
        <v>193</v>
      </c>
      <c r="AA17394" s="3">
        <v>37</v>
      </c>
      <c r="AB17394" s="3">
        <v>27</v>
      </c>
      <c r="AC17394" s="3">
        <v>58</v>
      </c>
      <c r="AD17394" s="3">
        <v>44</v>
      </c>
      <c r="AE17394" s="3">
        <v>27</v>
      </c>
      <c r="AF17394" s="4">
        <v>161</v>
      </c>
      <c r="AG17394" s="3">
        <v>33</v>
      </c>
      <c r="AH17394" s="3">
        <v>23</v>
      </c>
      <c r="AI17394" s="3">
        <v>25</v>
      </c>
      <c r="AJ17394" s="3">
        <v>38</v>
      </c>
      <c r="AK17394" s="3">
        <v>42</v>
      </c>
      <c r="AL17394" s="4">
        <v>289</v>
      </c>
      <c r="AM17394" s="3">
        <v>60</v>
      </c>
      <c r="AN17394" s="3">
        <v>63</v>
      </c>
      <c r="AO17394" s="3">
        <v>56</v>
      </c>
      <c r="AP17394" s="3">
        <v>58</v>
      </c>
      <c r="AQ17394" s="3">
        <v>52</v>
      </c>
      <c r="AR17394" s="4">
        <v>273</v>
      </c>
      <c r="AS17394" s="3">
        <v>40</v>
      </c>
      <c r="AT17394" s="3">
        <v>70</v>
      </c>
      <c r="AU17394" s="3">
        <v>64</v>
      </c>
      <c r="AV17394" s="3">
        <v>73</v>
      </c>
      <c r="AW17394" s="3">
        <v>26</v>
      </c>
      <c r="AX17394" s="5">
        <f>SUM(fifa21_raw_data_v2[[#This Row],[Aggression]:[Composure]])</f>
        <v>229</v>
      </c>
      <c r="AY17394" s="3">
        <v>53</v>
      </c>
      <c r="AZ17394" s="3">
        <v>50</v>
      </c>
      <c r="BA17394" s="3">
        <v>21</v>
      </c>
      <c r="BB17394" s="3">
        <v>29</v>
      </c>
      <c r="BC17394" s="3">
        <v>35</v>
      </c>
      <c r="BD17394" s="3">
        <v>41</v>
      </c>
      <c r="BE17394" s="5">
        <v>166</v>
      </c>
      <c r="BF17394" s="3">
        <v>52</v>
      </c>
      <c r="BG17394" s="3">
        <v>58</v>
      </c>
      <c r="BH17394" s="3">
        <v>56</v>
      </c>
      <c r="BI17394" s="5">
        <v>50</v>
      </c>
      <c r="BJ17394" s="3">
        <v>8</v>
      </c>
      <c r="BK17394" s="3">
        <v>13</v>
      </c>
      <c r="BL17394" s="3">
        <v>11</v>
      </c>
      <c r="BM17394" s="3">
        <v>5</v>
      </c>
      <c r="BN17394" s="3">
        <v>13</v>
      </c>
      <c r="BO17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1</v>
      </c>
      <c r="BP17394" s="3">
        <v>290</v>
      </c>
      <c r="BQ17394" s="3">
        <v>62</v>
      </c>
      <c r="BR17394" s="3">
        <v>30</v>
      </c>
      <c r="BS17394" s="3">
        <v>37</v>
      </c>
      <c r="BT17394" s="3">
        <v>40</v>
      </c>
      <c r="BU17394" s="3">
        <v>54</v>
      </c>
      <c r="BV17394" s="3">
        <v>67</v>
      </c>
      <c r="BW17394" s="1">
        <v>0</v>
      </c>
      <c r="BX17394" s="3" t="s">
        <v>83</v>
      </c>
      <c r="BY17394" s="3" t="s">
        <v>161</v>
      </c>
      <c r="BZ17394" s="3" t="s">
        <v>86</v>
      </c>
      <c r="CA17394" s="3" t="s">
        <v>85</v>
      </c>
      <c r="CB17394" s="3" t="s">
        <v>368</v>
      </c>
    </row>
    <row r="17395" spans="1:80" s="3" customFormat="1" x14ac:dyDescent="0.25">
      <c r="A17395" s="2">
        <v>17394</v>
      </c>
      <c r="B17395" s="3">
        <v>258289</v>
      </c>
      <c r="C17395" s="3" t="s">
        <v>69859</v>
      </c>
      <c r="D17395" s="3" t="s">
        <v>69860</v>
      </c>
      <c r="E17395" s="3" t="s">
        <v>69861</v>
      </c>
      <c r="F17395" s="3" t="s">
        <v>69862</v>
      </c>
      <c r="G17395" s="3" t="s">
        <v>79</v>
      </c>
      <c r="H17395" s="3">
        <v>18</v>
      </c>
      <c r="I17395" s="3">
        <v>56</v>
      </c>
      <c r="J17395" s="3">
        <v>75</v>
      </c>
      <c r="K17395" s="9" t="s">
        <v>76400</v>
      </c>
      <c r="L17395" s="3" t="s">
        <v>76042</v>
      </c>
      <c r="M17395" s="3" t="s">
        <v>259</v>
      </c>
      <c r="N17395" s="3">
        <v>179</v>
      </c>
      <c r="O17395" s="3">
        <f>CONVERT(fifa21_raw_data_v2[[#This Row],[Height (cm)]],"cm","ft")</f>
        <v>5.8727034120734913</v>
      </c>
      <c r="P17395" s="3">
        <v>76</v>
      </c>
      <c r="Q17395" s="3">
        <f t="shared" si="271"/>
        <v>167.55131926050694</v>
      </c>
      <c r="R17395" s="3" t="s">
        <v>95</v>
      </c>
      <c r="S17395" s="3">
        <v>58</v>
      </c>
      <c r="T17395" s="3" t="s">
        <v>115</v>
      </c>
      <c r="U17395" s="6">
        <v>44044</v>
      </c>
      <c r="V17395" s="3" t="s">
        <v>76031</v>
      </c>
      <c r="W17395" s="7">
        <v>350000</v>
      </c>
      <c r="X17395" s="7">
        <v>850</v>
      </c>
      <c r="Y17395" s="7">
        <v>383000</v>
      </c>
      <c r="Z17395" s="4">
        <v>242</v>
      </c>
      <c r="AA17395" s="3">
        <v>46</v>
      </c>
      <c r="AB17395" s="3">
        <v>37</v>
      </c>
      <c r="AC17395" s="3">
        <v>52</v>
      </c>
      <c r="AD17395" s="3">
        <v>66</v>
      </c>
      <c r="AE17395" s="3">
        <v>41</v>
      </c>
      <c r="AF17395" s="4">
        <v>252</v>
      </c>
      <c r="AG17395" s="3">
        <v>59</v>
      </c>
      <c r="AH17395" s="3">
        <v>42</v>
      </c>
      <c r="AI17395" s="3">
        <v>37</v>
      </c>
      <c r="AJ17395" s="3">
        <v>60</v>
      </c>
      <c r="AK17395" s="3">
        <v>54</v>
      </c>
      <c r="AL17395" s="4">
        <v>317</v>
      </c>
      <c r="AM17395" s="3">
        <v>68</v>
      </c>
      <c r="AN17395" s="3">
        <v>64</v>
      </c>
      <c r="AO17395" s="3">
        <v>60</v>
      </c>
      <c r="AP17395" s="3">
        <v>56</v>
      </c>
      <c r="AQ17395" s="3">
        <v>69</v>
      </c>
      <c r="AR17395" s="4">
        <v>288</v>
      </c>
      <c r="AS17395" s="3">
        <v>58</v>
      </c>
      <c r="AT17395" s="3">
        <v>62</v>
      </c>
      <c r="AU17395" s="3">
        <v>59</v>
      </c>
      <c r="AV17395" s="3">
        <v>60</v>
      </c>
      <c r="AW17395" s="3">
        <v>49</v>
      </c>
      <c r="AX17395" s="5">
        <f>SUM(fifa21_raw_data_v2[[#This Row],[Aggression]:[Composure]])</f>
        <v>298</v>
      </c>
      <c r="AY17395" s="3">
        <v>53</v>
      </c>
      <c r="AZ17395" s="3">
        <v>50</v>
      </c>
      <c r="BA17395" s="3">
        <v>47</v>
      </c>
      <c r="BB17395" s="3">
        <v>54</v>
      </c>
      <c r="BC17395" s="3">
        <v>43</v>
      </c>
      <c r="BD17395" s="3">
        <v>51</v>
      </c>
      <c r="BE17395" s="5">
        <v>158</v>
      </c>
      <c r="BF17395" s="3">
        <v>48</v>
      </c>
      <c r="BG17395" s="3">
        <v>52</v>
      </c>
      <c r="BH17395" s="3">
        <v>58</v>
      </c>
      <c r="BI17395" s="5">
        <v>54</v>
      </c>
      <c r="BJ17395" s="3">
        <v>10</v>
      </c>
      <c r="BK17395" s="3">
        <v>8</v>
      </c>
      <c r="BL17395" s="3">
        <v>11</v>
      </c>
      <c r="BM17395" s="3">
        <v>13</v>
      </c>
      <c r="BN17395" s="3">
        <v>12</v>
      </c>
      <c r="BO17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7395" s="3">
        <v>334</v>
      </c>
      <c r="BQ17395" s="3">
        <v>66</v>
      </c>
      <c r="BR17395" s="3">
        <v>45</v>
      </c>
      <c r="BS17395" s="3">
        <v>56</v>
      </c>
      <c r="BT17395" s="3">
        <v>58</v>
      </c>
      <c r="BU17395" s="3">
        <v>51</v>
      </c>
      <c r="BV17395" s="3">
        <v>58</v>
      </c>
      <c r="BW17395" s="1">
        <v>0</v>
      </c>
      <c r="BX17395" s="3" t="s">
        <v>106</v>
      </c>
      <c r="BY17395" s="3" t="s">
        <v>161</v>
      </c>
      <c r="BZ17395" s="3" t="s">
        <v>85</v>
      </c>
      <c r="CA17395" s="3" t="s">
        <v>85</v>
      </c>
      <c r="CB17395" s="3" t="s">
        <v>368</v>
      </c>
    </row>
    <row r="17396" spans="1:80" s="3" customFormat="1" x14ac:dyDescent="0.25">
      <c r="A17396" s="2">
        <v>17395</v>
      </c>
      <c r="B17396" s="3">
        <v>245746</v>
      </c>
      <c r="C17396" s="3" t="s">
        <v>51135</v>
      </c>
      <c r="D17396" s="3" t="s">
        <v>69863</v>
      </c>
      <c r="E17396" s="3" t="s">
        <v>69864</v>
      </c>
      <c r="F17396" s="3" t="s">
        <v>69865</v>
      </c>
      <c r="G17396" s="3" t="s">
        <v>1044</v>
      </c>
      <c r="H17396" s="3">
        <v>21</v>
      </c>
      <c r="I17396" s="3">
        <v>56</v>
      </c>
      <c r="J17396" s="3">
        <v>70</v>
      </c>
      <c r="K17396" s="9" t="s">
        <v>76486</v>
      </c>
      <c r="L17396" s="3" t="s">
        <v>76049</v>
      </c>
      <c r="M17396" s="3" t="s">
        <v>160</v>
      </c>
      <c r="N17396" s="3">
        <v>182</v>
      </c>
      <c r="O17396" s="3">
        <f>CONVERT(fifa21_raw_data_v2[[#This Row],[Height (cm)]],"cm","ft")</f>
        <v>5.971128608923884</v>
      </c>
      <c r="P17396" s="3">
        <v>77</v>
      </c>
      <c r="Q17396" s="3">
        <f t="shared" si="271"/>
        <v>169.75594188235573</v>
      </c>
      <c r="R17396" s="3" t="s">
        <v>95</v>
      </c>
      <c r="S17396" s="3">
        <v>58</v>
      </c>
      <c r="T17396" s="3" t="s">
        <v>160</v>
      </c>
      <c r="U17396" s="6">
        <v>42736</v>
      </c>
      <c r="V17396" s="3" t="s">
        <v>76031</v>
      </c>
      <c r="W17396" s="7">
        <v>325000</v>
      </c>
      <c r="X17396" s="7">
        <v>500</v>
      </c>
      <c r="Y17396" s="7">
        <v>385000</v>
      </c>
      <c r="Z17396" s="4">
        <v>175</v>
      </c>
      <c r="AA17396" s="3">
        <v>26</v>
      </c>
      <c r="AB17396" s="3">
        <v>20</v>
      </c>
      <c r="AC17396" s="3">
        <v>55</v>
      </c>
      <c r="AD17396" s="3">
        <v>52</v>
      </c>
      <c r="AE17396" s="3">
        <v>22</v>
      </c>
      <c r="AF17396" s="4">
        <v>149</v>
      </c>
      <c r="AG17396" s="3">
        <v>24</v>
      </c>
      <c r="AH17396" s="3">
        <v>26</v>
      </c>
      <c r="AI17396" s="3">
        <v>24</v>
      </c>
      <c r="AJ17396" s="3">
        <v>42</v>
      </c>
      <c r="AK17396" s="3">
        <v>33</v>
      </c>
      <c r="AL17396" s="4">
        <v>314</v>
      </c>
      <c r="AM17396" s="3">
        <v>68</v>
      </c>
      <c r="AN17396" s="3">
        <v>67</v>
      </c>
      <c r="AO17396" s="3">
        <v>68</v>
      </c>
      <c r="AP17396" s="3">
        <v>47</v>
      </c>
      <c r="AQ17396" s="3">
        <v>64</v>
      </c>
      <c r="AR17396" s="4">
        <v>254</v>
      </c>
      <c r="AS17396" s="3">
        <v>33</v>
      </c>
      <c r="AT17396" s="3">
        <v>65</v>
      </c>
      <c r="AU17396" s="3">
        <v>69</v>
      </c>
      <c r="AV17396" s="3">
        <v>66</v>
      </c>
      <c r="AW17396" s="3">
        <v>21</v>
      </c>
      <c r="AX17396" s="5">
        <f>SUM(fifa21_raw_data_v2[[#This Row],[Aggression]:[Composure]])</f>
        <v>289</v>
      </c>
      <c r="AY17396" s="3">
        <v>58</v>
      </c>
      <c r="AZ17396" s="3">
        <v>58</v>
      </c>
      <c r="BA17396" s="3">
        <v>35</v>
      </c>
      <c r="BB17396" s="3">
        <v>41</v>
      </c>
      <c r="BC17396" s="3">
        <v>45</v>
      </c>
      <c r="BD17396" s="3">
        <v>52</v>
      </c>
      <c r="BE17396" s="5">
        <v>168</v>
      </c>
      <c r="BF17396" s="3">
        <v>55</v>
      </c>
      <c r="BG17396" s="3">
        <v>55</v>
      </c>
      <c r="BH17396" s="3">
        <v>58</v>
      </c>
      <c r="BI17396" s="5">
        <v>64</v>
      </c>
      <c r="BJ17396" s="3">
        <v>13</v>
      </c>
      <c r="BK17396" s="3">
        <v>14</v>
      </c>
      <c r="BL17396" s="3">
        <v>10</v>
      </c>
      <c r="BM17396" s="3">
        <v>14</v>
      </c>
      <c r="BN17396" s="3">
        <v>13</v>
      </c>
      <c r="BO17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7396" s="3">
        <v>287</v>
      </c>
      <c r="BQ17396" s="3">
        <v>67</v>
      </c>
      <c r="BR17396" s="3">
        <v>25</v>
      </c>
      <c r="BS17396" s="3">
        <v>40</v>
      </c>
      <c r="BT17396" s="3">
        <v>34</v>
      </c>
      <c r="BU17396" s="3">
        <v>56</v>
      </c>
      <c r="BV17396" s="3">
        <v>65</v>
      </c>
      <c r="BW17396" s="1">
        <v>0</v>
      </c>
      <c r="BX17396" s="3" t="s">
        <v>106</v>
      </c>
      <c r="BY17396" s="3" t="s">
        <v>161</v>
      </c>
      <c r="BZ17396" s="3" t="s">
        <v>85</v>
      </c>
      <c r="CA17396" s="3" t="s">
        <v>85</v>
      </c>
      <c r="CB17396" s="3" t="s">
        <v>368</v>
      </c>
    </row>
    <row r="17397" spans="1:80" s="3" customFormat="1" x14ac:dyDescent="0.25">
      <c r="A17397" s="2">
        <v>17396</v>
      </c>
      <c r="B17397" s="3">
        <v>255724</v>
      </c>
      <c r="C17397" s="3" t="s">
        <v>69866</v>
      </c>
      <c r="D17397" s="3" t="s">
        <v>69867</v>
      </c>
      <c r="E17397" s="3" t="s">
        <v>69868</v>
      </c>
      <c r="F17397" s="3" t="s">
        <v>69869</v>
      </c>
      <c r="G17397" s="3" t="s">
        <v>2103</v>
      </c>
      <c r="H17397" s="3">
        <v>20</v>
      </c>
      <c r="I17397" s="3">
        <v>56</v>
      </c>
      <c r="J17397" s="3">
        <v>66</v>
      </c>
      <c r="K17397" s="9" t="s">
        <v>76638</v>
      </c>
      <c r="L17397" s="3" t="s">
        <v>76038</v>
      </c>
      <c r="M17397" s="3" t="s">
        <v>259</v>
      </c>
      <c r="N17397" s="3">
        <v>180</v>
      </c>
      <c r="O17397" s="3">
        <f>CONVERT(fifa21_raw_data_v2[[#This Row],[Height (cm)]],"cm","ft")</f>
        <v>5.9055118110236222</v>
      </c>
      <c r="P17397" s="3">
        <v>72</v>
      </c>
      <c r="Q17397" s="3">
        <f t="shared" si="271"/>
        <v>158.73282877311183</v>
      </c>
      <c r="R17397" s="3" t="s">
        <v>95</v>
      </c>
      <c r="S17397" s="3">
        <v>59</v>
      </c>
      <c r="T17397" s="3" t="s">
        <v>115</v>
      </c>
      <c r="U17397" s="6">
        <v>43831</v>
      </c>
      <c r="V17397" s="3" t="s">
        <v>76031</v>
      </c>
      <c r="W17397" s="7">
        <v>300000</v>
      </c>
      <c r="X17397" s="7">
        <v>500</v>
      </c>
      <c r="Y17397" s="7">
        <v>329000</v>
      </c>
      <c r="Z17397" s="4">
        <v>224</v>
      </c>
      <c r="AA17397" s="3">
        <v>35</v>
      </c>
      <c r="AB17397" s="3">
        <v>53</v>
      </c>
      <c r="AC17397" s="3">
        <v>41</v>
      </c>
      <c r="AD17397" s="3">
        <v>58</v>
      </c>
      <c r="AE17397" s="3">
        <v>37</v>
      </c>
      <c r="AF17397" s="4">
        <v>232</v>
      </c>
      <c r="AG17397" s="3">
        <v>54</v>
      </c>
      <c r="AH17397" s="3">
        <v>33</v>
      </c>
      <c r="AI17397" s="3">
        <v>35</v>
      </c>
      <c r="AJ17397" s="3">
        <v>53</v>
      </c>
      <c r="AK17397" s="3">
        <v>57</v>
      </c>
      <c r="AL17397" s="4">
        <v>303</v>
      </c>
      <c r="AM17397" s="3">
        <v>61</v>
      </c>
      <c r="AN17397" s="3">
        <v>61</v>
      </c>
      <c r="AO17397" s="3">
        <v>60</v>
      </c>
      <c r="AP17397" s="3">
        <v>62</v>
      </c>
      <c r="AQ17397" s="3">
        <v>59</v>
      </c>
      <c r="AR17397" s="4">
        <v>256</v>
      </c>
      <c r="AS17397" s="3">
        <v>39</v>
      </c>
      <c r="AT17397" s="3">
        <v>48</v>
      </c>
      <c r="AU17397" s="3">
        <v>62</v>
      </c>
      <c r="AV17397" s="3">
        <v>57</v>
      </c>
      <c r="AW17397" s="3">
        <v>50</v>
      </c>
      <c r="AX17397" s="5">
        <f>SUM(fifa21_raw_data_v2[[#This Row],[Aggression]:[Composure]])</f>
        <v>288</v>
      </c>
      <c r="AY17397" s="3">
        <v>44</v>
      </c>
      <c r="AZ17397" s="3">
        <v>44</v>
      </c>
      <c r="BA17397" s="3">
        <v>61</v>
      </c>
      <c r="BB17397" s="3">
        <v>53</v>
      </c>
      <c r="BC17397" s="3">
        <v>36</v>
      </c>
      <c r="BD17397" s="3">
        <v>50</v>
      </c>
      <c r="BE17397" s="5">
        <v>140</v>
      </c>
      <c r="BF17397" s="3">
        <v>41</v>
      </c>
      <c r="BG17397" s="3">
        <v>57</v>
      </c>
      <c r="BH17397" s="3">
        <v>42</v>
      </c>
      <c r="BI17397" s="5">
        <v>60</v>
      </c>
      <c r="BJ17397" s="3">
        <v>15</v>
      </c>
      <c r="BK17397" s="3">
        <v>10</v>
      </c>
      <c r="BL17397" s="3">
        <v>10</v>
      </c>
      <c r="BM17397" s="3">
        <v>14</v>
      </c>
      <c r="BN17397" s="3">
        <v>11</v>
      </c>
      <c r="BO17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7397" s="3">
        <v>316</v>
      </c>
      <c r="BQ17397" s="3">
        <v>61</v>
      </c>
      <c r="BR17397" s="3">
        <v>48</v>
      </c>
      <c r="BS17397" s="3">
        <v>49</v>
      </c>
      <c r="BT17397" s="3">
        <v>56</v>
      </c>
      <c r="BU17397" s="3">
        <v>47</v>
      </c>
      <c r="BV17397" s="3">
        <v>55</v>
      </c>
      <c r="BW17397" s="1">
        <v>0</v>
      </c>
      <c r="BX17397" s="3" t="s">
        <v>233</v>
      </c>
      <c r="BY17397" s="3" t="s">
        <v>161</v>
      </c>
      <c r="BZ17397" s="3" t="s">
        <v>86</v>
      </c>
      <c r="CA17397" s="3" t="s">
        <v>85</v>
      </c>
      <c r="CB17397" s="3" t="s">
        <v>368</v>
      </c>
    </row>
    <row r="17398" spans="1:80" s="3" customFormat="1" x14ac:dyDescent="0.25">
      <c r="A17398" s="2">
        <v>17397</v>
      </c>
      <c r="B17398" s="3">
        <v>256965</v>
      </c>
      <c r="C17398" s="3" t="s">
        <v>69870</v>
      </c>
      <c r="D17398" s="3" t="s">
        <v>69871</v>
      </c>
      <c r="E17398" s="3" t="s">
        <v>69872</v>
      </c>
      <c r="F17398" s="3" t="s">
        <v>69873</v>
      </c>
      <c r="G17398" s="3" t="s">
        <v>208</v>
      </c>
      <c r="H17398" s="3">
        <v>18</v>
      </c>
      <c r="I17398" s="3">
        <v>56</v>
      </c>
      <c r="J17398" s="3">
        <v>75</v>
      </c>
      <c r="K17398" s="9" t="s">
        <v>76458</v>
      </c>
      <c r="L17398" s="3" t="s">
        <v>76044</v>
      </c>
      <c r="M17398" s="3" t="s">
        <v>105</v>
      </c>
      <c r="N17398" s="3">
        <v>180</v>
      </c>
      <c r="O17398" s="3">
        <f>CONVERT(fifa21_raw_data_v2[[#This Row],[Height (cm)]],"cm","ft")</f>
        <v>5.9055118110236222</v>
      </c>
      <c r="P17398" s="3">
        <v>65</v>
      </c>
      <c r="Q17398" s="3">
        <f t="shared" si="271"/>
        <v>143.3004704201704</v>
      </c>
      <c r="R17398" s="3" t="s">
        <v>95</v>
      </c>
      <c r="S17398" s="3">
        <v>56</v>
      </c>
      <c r="T17398" s="3" t="s">
        <v>105</v>
      </c>
      <c r="U17398" s="6">
        <v>44013</v>
      </c>
      <c r="V17398" s="3" t="s">
        <v>76031</v>
      </c>
      <c r="W17398" s="7">
        <v>325000</v>
      </c>
      <c r="X17398" s="7">
        <v>550</v>
      </c>
      <c r="Y17398" s="7">
        <v>404000</v>
      </c>
      <c r="Z17398" s="4">
        <v>69</v>
      </c>
      <c r="AA17398" s="3">
        <v>13</v>
      </c>
      <c r="AB17398" s="3">
        <v>7</v>
      </c>
      <c r="AC17398" s="3">
        <v>10</v>
      </c>
      <c r="AD17398" s="3">
        <v>30</v>
      </c>
      <c r="AE17398" s="3">
        <v>9</v>
      </c>
      <c r="AF17398" s="4">
        <v>80</v>
      </c>
      <c r="AG17398" s="3">
        <v>12</v>
      </c>
      <c r="AH17398" s="3">
        <v>12</v>
      </c>
      <c r="AI17398" s="3">
        <v>10</v>
      </c>
      <c r="AJ17398" s="3">
        <v>28</v>
      </c>
      <c r="AK17398" s="3">
        <v>18</v>
      </c>
      <c r="AL17398" s="4">
        <v>183</v>
      </c>
      <c r="AM17398" s="3">
        <v>26</v>
      </c>
      <c r="AN17398" s="3">
        <v>20</v>
      </c>
      <c r="AO17398" s="3">
        <v>42</v>
      </c>
      <c r="AP17398" s="3">
        <v>53</v>
      </c>
      <c r="AQ17398" s="3">
        <v>42</v>
      </c>
      <c r="AR17398" s="4">
        <v>180</v>
      </c>
      <c r="AS17398" s="3">
        <v>48</v>
      </c>
      <c r="AT17398" s="3">
        <v>62</v>
      </c>
      <c r="AU17398" s="3">
        <v>25</v>
      </c>
      <c r="AV17398" s="3">
        <v>37</v>
      </c>
      <c r="AW17398" s="3">
        <v>8</v>
      </c>
      <c r="AX17398" s="5">
        <f>SUM(fifa21_raw_data_v2[[#This Row],[Aggression]:[Composure]])</f>
        <v>124</v>
      </c>
      <c r="AY17398" s="3">
        <v>28</v>
      </c>
      <c r="AZ17398" s="3">
        <v>12</v>
      </c>
      <c r="BA17398" s="3">
        <v>6</v>
      </c>
      <c r="BB17398" s="3">
        <v>39</v>
      </c>
      <c r="BC17398" s="3">
        <v>12</v>
      </c>
      <c r="BD17398" s="3">
        <v>27</v>
      </c>
      <c r="BE17398" s="5">
        <v>34</v>
      </c>
      <c r="BF17398" s="3">
        <v>7</v>
      </c>
      <c r="BG17398" s="3">
        <v>14</v>
      </c>
      <c r="BH17398" s="3">
        <v>13</v>
      </c>
      <c r="BI17398" s="5">
        <v>281</v>
      </c>
      <c r="BJ17398" s="3">
        <v>52</v>
      </c>
      <c r="BK17398" s="3">
        <v>49</v>
      </c>
      <c r="BL17398" s="3">
        <v>64</v>
      </c>
      <c r="BM17398" s="3">
        <v>51</v>
      </c>
      <c r="BN17398" s="3">
        <v>65</v>
      </c>
      <c r="BO17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1</v>
      </c>
      <c r="BP17398" s="3">
        <v>304</v>
      </c>
      <c r="BQ17398" s="3">
        <v>52</v>
      </c>
      <c r="BR17398" s="3">
        <v>49</v>
      </c>
      <c r="BS17398" s="3">
        <v>64</v>
      </c>
      <c r="BT17398" s="3">
        <v>65</v>
      </c>
      <c r="BU17398" s="3">
        <v>23</v>
      </c>
      <c r="BV17398" s="3">
        <v>51</v>
      </c>
      <c r="BW17398" s="1">
        <v>0</v>
      </c>
      <c r="BX17398" s="3" t="s">
        <v>106</v>
      </c>
      <c r="BY17398" s="3" t="s">
        <v>107</v>
      </c>
      <c r="BZ17398" s="3" t="s">
        <v>85</v>
      </c>
      <c r="CA17398" s="3" t="s">
        <v>85</v>
      </c>
      <c r="CB17398" s="3" t="s">
        <v>368</v>
      </c>
    </row>
    <row r="17399" spans="1:80" s="3" customFormat="1" x14ac:dyDescent="0.25">
      <c r="A17399" s="2">
        <v>17398</v>
      </c>
      <c r="B17399" s="3">
        <v>256499</v>
      </c>
      <c r="C17399" s="3" t="s">
        <v>69874</v>
      </c>
      <c r="D17399" s="3" t="s">
        <v>69875</v>
      </c>
      <c r="E17399" s="3" t="s">
        <v>69876</v>
      </c>
      <c r="F17399" s="3" t="s">
        <v>69877</v>
      </c>
      <c r="G17399" s="3" t="s">
        <v>153</v>
      </c>
      <c r="H17399" s="3">
        <v>19</v>
      </c>
      <c r="I17399" s="3">
        <v>56</v>
      </c>
      <c r="J17399" s="3">
        <v>73</v>
      </c>
      <c r="K17399" s="9" t="s">
        <v>76816</v>
      </c>
      <c r="L17399" s="3" t="s">
        <v>76042</v>
      </c>
      <c r="M17399" s="3" t="s">
        <v>160</v>
      </c>
      <c r="N17399" s="3">
        <v>185</v>
      </c>
      <c r="O17399" s="3">
        <f>CONVERT(fifa21_raw_data_v2[[#This Row],[Height (cm)]],"cm","ft")</f>
        <v>6.0695538057742784</v>
      </c>
      <c r="P17399" s="3">
        <v>80</v>
      </c>
      <c r="Q17399" s="3">
        <f t="shared" si="271"/>
        <v>176.36980974790205</v>
      </c>
      <c r="R17399" s="3" t="s">
        <v>81</v>
      </c>
      <c r="S17399" s="3">
        <v>58</v>
      </c>
      <c r="T17399" s="3" t="s">
        <v>160</v>
      </c>
      <c r="U17399" s="6">
        <v>43891</v>
      </c>
      <c r="V17399" s="3" t="s">
        <v>76031</v>
      </c>
      <c r="W17399" s="7">
        <v>350000</v>
      </c>
      <c r="X17399" s="7">
        <v>2000</v>
      </c>
      <c r="Y17399" s="7">
        <v>437000</v>
      </c>
      <c r="Z17399" s="4">
        <v>168</v>
      </c>
      <c r="AA17399" s="3">
        <v>30</v>
      </c>
      <c r="AB17399" s="3">
        <v>23</v>
      </c>
      <c r="AC17399" s="3">
        <v>54</v>
      </c>
      <c r="AD17399" s="3">
        <v>34</v>
      </c>
      <c r="AE17399" s="3">
        <v>27</v>
      </c>
      <c r="AF17399" s="4">
        <v>151</v>
      </c>
      <c r="AG17399" s="3">
        <v>28</v>
      </c>
      <c r="AH17399" s="3">
        <v>29</v>
      </c>
      <c r="AI17399" s="3">
        <v>25</v>
      </c>
      <c r="AJ17399" s="3">
        <v>29</v>
      </c>
      <c r="AK17399" s="3">
        <v>40</v>
      </c>
      <c r="AL17399" s="4">
        <v>289</v>
      </c>
      <c r="AM17399" s="3">
        <v>63</v>
      </c>
      <c r="AN17399" s="3">
        <v>68</v>
      </c>
      <c r="AO17399" s="3">
        <v>50</v>
      </c>
      <c r="AP17399" s="3">
        <v>50</v>
      </c>
      <c r="AQ17399" s="3">
        <v>58</v>
      </c>
      <c r="AR17399" s="4">
        <v>250</v>
      </c>
      <c r="AS17399" s="3">
        <v>40</v>
      </c>
      <c r="AT17399" s="3">
        <v>70</v>
      </c>
      <c r="AU17399" s="3">
        <v>55</v>
      </c>
      <c r="AV17399" s="3">
        <v>65</v>
      </c>
      <c r="AW17399" s="3">
        <v>20</v>
      </c>
      <c r="AX17399" s="5">
        <f>SUM(fifa21_raw_data_v2[[#This Row],[Aggression]:[Composure]])</f>
        <v>235</v>
      </c>
      <c r="AY17399" s="3">
        <v>50</v>
      </c>
      <c r="AZ17399" s="3">
        <v>55</v>
      </c>
      <c r="BA17399" s="3">
        <v>20</v>
      </c>
      <c r="BB17399" s="3">
        <v>30</v>
      </c>
      <c r="BC17399" s="3">
        <v>40</v>
      </c>
      <c r="BD17399" s="3">
        <v>40</v>
      </c>
      <c r="BE17399" s="5">
        <v>177</v>
      </c>
      <c r="BF17399" s="3">
        <v>50</v>
      </c>
      <c r="BG17399" s="3">
        <v>64</v>
      </c>
      <c r="BH17399" s="3">
        <v>63</v>
      </c>
      <c r="BI17399" s="5">
        <v>59</v>
      </c>
      <c r="BJ17399" s="3">
        <v>12</v>
      </c>
      <c r="BK17399" s="3">
        <v>10</v>
      </c>
      <c r="BL17399" s="3">
        <v>8</v>
      </c>
      <c r="BM17399" s="3">
        <v>14</v>
      </c>
      <c r="BN17399" s="3">
        <v>15</v>
      </c>
      <c r="BO17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9</v>
      </c>
      <c r="BP17399" s="3">
        <v>277</v>
      </c>
      <c r="BQ17399" s="3">
        <v>66</v>
      </c>
      <c r="BR17399" s="3">
        <v>27</v>
      </c>
      <c r="BS17399" s="3">
        <v>31</v>
      </c>
      <c r="BT17399" s="3">
        <v>36</v>
      </c>
      <c r="BU17399" s="3">
        <v>57</v>
      </c>
      <c r="BV17399" s="3">
        <v>60</v>
      </c>
      <c r="BW17399" s="1">
        <v>0</v>
      </c>
      <c r="BX17399" s="3" t="s">
        <v>233</v>
      </c>
      <c r="BY17399" s="3" t="s">
        <v>161</v>
      </c>
      <c r="BZ17399" s="3" t="s">
        <v>85</v>
      </c>
      <c r="CA17399" s="3" t="s">
        <v>85</v>
      </c>
      <c r="CB17399" s="3" t="s">
        <v>368</v>
      </c>
    </row>
    <row r="17400" spans="1:80" s="3" customFormat="1" x14ac:dyDescent="0.25">
      <c r="A17400" s="2">
        <v>17399</v>
      </c>
      <c r="B17400" s="3">
        <v>233925</v>
      </c>
      <c r="C17400" s="3" t="s">
        <v>69878</v>
      </c>
      <c r="D17400" s="3" t="s">
        <v>69879</v>
      </c>
      <c r="E17400" s="3" t="s">
        <v>69880</v>
      </c>
      <c r="F17400" s="3" t="s">
        <v>69881</v>
      </c>
      <c r="G17400" s="3" t="s">
        <v>208</v>
      </c>
      <c r="H17400" s="3">
        <v>22</v>
      </c>
      <c r="I17400" s="3">
        <v>56</v>
      </c>
      <c r="J17400" s="3">
        <v>65</v>
      </c>
      <c r="K17400" s="9" t="s">
        <v>76788</v>
      </c>
      <c r="L17400" s="3" t="s">
        <v>76062</v>
      </c>
      <c r="M17400" s="3" t="s">
        <v>114</v>
      </c>
      <c r="N17400" s="3">
        <v>175</v>
      </c>
      <c r="O17400" s="3">
        <f>CONVERT(fifa21_raw_data_v2[[#This Row],[Height (cm)]],"cm","ft")</f>
        <v>5.741469816272966</v>
      </c>
      <c r="P17400" s="3">
        <v>65</v>
      </c>
      <c r="Q17400" s="3">
        <f t="shared" si="271"/>
        <v>143.3004704201704</v>
      </c>
      <c r="R17400" s="3" t="s">
        <v>95</v>
      </c>
      <c r="S17400" s="3">
        <v>59</v>
      </c>
      <c r="T17400" s="3" t="s">
        <v>485</v>
      </c>
      <c r="U17400" s="6">
        <v>42483</v>
      </c>
      <c r="V17400" s="3" t="s">
        <v>76031</v>
      </c>
      <c r="W17400" s="7">
        <v>325000</v>
      </c>
      <c r="X17400" s="7">
        <v>2000</v>
      </c>
      <c r="Y17400" s="7">
        <v>273000</v>
      </c>
      <c r="Z17400" s="4">
        <v>236</v>
      </c>
      <c r="AA17400" s="3">
        <v>51</v>
      </c>
      <c r="AB17400" s="3">
        <v>47</v>
      </c>
      <c r="AC17400" s="3">
        <v>39</v>
      </c>
      <c r="AD17400" s="3">
        <v>57</v>
      </c>
      <c r="AE17400" s="3">
        <v>42</v>
      </c>
      <c r="AF17400" s="4">
        <v>260</v>
      </c>
      <c r="AG17400" s="3">
        <v>56</v>
      </c>
      <c r="AH17400" s="3">
        <v>50</v>
      </c>
      <c r="AI17400" s="3">
        <v>43</v>
      </c>
      <c r="AJ17400" s="3">
        <v>55</v>
      </c>
      <c r="AK17400" s="3">
        <v>56</v>
      </c>
      <c r="AL17400" s="4">
        <v>353</v>
      </c>
      <c r="AM17400" s="3">
        <v>73</v>
      </c>
      <c r="AN17400" s="3">
        <v>72</v>
      </c>
      <c r="AO17400" s="3">
        <v>76</v>
      </c>
      <c r="AP17400" s="3">
        <v>52</v>
      </c>
      <c r="AQ17400" s="3">
        <v>80</v>
      </c>
      <c r="AR17400" s="4">
        <v>288</v>
      </c>
      <c r="AS17400" s="3">
        <v>53</v>
      </c>
      <c r="AT17400" s="3">
        <v>65</v>
      </c>
      <c r="AU17400" s="3">
        <v>65</v>
      </c>
      <c r="AV17400" s="3">
        <v>55</v>
      </c>
      <c r="AW17400" s="3">
        <v>50</v>
      </c>
      <c r="AX17400" s="5">
        <f>SUM(fifa21_raw_data_v2[[#This Row],[Aggression]:[Composure]])</f>
        <v>289</v>
      </c>
      <c r="AY17400" s="3">
        <v>42</v>
      </c>
      <c r="AZ17400" s="3">
        <v>32</v>
      </c>
      <c r="BA17400" s="3">
        <v>54</v>
      </c>
      <c r="BB17400" s="3">
        <v>56</v>
      </c>
      <c r="BC17400" s="3">
        <v>50</v>
      </c>
      <c r="BD17400" s="3">
        <v>55</v>
      </c>
      <c r="BE17400" s="5">
        <v>106</v>
      </c>
      <c r="BF17400" s="3">
        <v>35</v>
      </c>
      <c r="BG17400" s="3">
        <v>38</v>
      </c>
      <c r="BH17400" s="3">
        <v>33</v>
      </c>
      <c r="BI17400" s="5">
        <v>39</v>
      </c>
      <c r="BJ17400" s="3">
        <v>6</v>
      </c>
      <c r="BK17400" s="3">
        <v>5</v>
      </c>
      <c r="BL17400" s="3">
        <v>12</v>
      </c>
      <c r="BM17400" s="3">
        <v>7</v>
      </c>
      <c r="BN17400" s="3">
        <v>9</v>
      </c>
      <c r="BO17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7400" s="3">
        <v>325</v>
      </c>
      <c r="BQ17400" s="3">
        <v>72</v>
      </c>
      <c r="BR17400" s="3">
        <v>49</v>
      </c>
      <c r="BS17400" s="3">
        <v>54</v>
      </c>
      <c r="BT17400" s="3">
        <v>59</v>
      </c>
      <c r="BU17400" s="3">
        <v>36</v>
      </c>
      <c r="BV17400" s="3">
        <v>55</v>
      </c>
      <c r="BW17400" s="1">
        <v>0</v>
      </c>
      <c r="BX17400" s="3" t="s">
        <v>106</v>
      </c>
      <c r="BY17400" s="3" t="s">
        <v>161</v>
      </c>
      <c r="BZ17400" s="3" t="s">
        <v>98</v>
      </c>
      <c r="CA17400" s="3" t="s">
        <v>85</v>
      </c>
      <c r="CB17400" s="3" t="s">
        <v>368</v>
      </c>
    </row>
    <row r="17401" spans="1:80" s="3" customFormat="1" x14ac:dyDescent="0.25">
      <c r="A17401" s="2">
        <v>17400</v>
      </c>
      <c r="B17401" s="3">
        <v>224670</v>
      </c>
      <c r="C17401" s="3" t="s">
        <v>69882</v>
      </c>
      <c r="D17401" s="3" t="s">
        <v>69883</v>
      </c>
      <c r="E17401" s="3" t="s">
        <v>69884</v>
      </c>
      <c r="F17401" s="3" t="s">
        <v>69885</v>
      </c>
      <c r="G17401" s="3" t="s">
        <v>2386</v>
      </c>
      <c r="H17401" s="3">
        <v>32</v>
      </c>
      <c r="I17401" s="3">
        <v>56</v>
      </c>
      <c r="J17401" s="3">
        <v>56</v>
      </c>
      <c r="K17401" s="9" t="s">
        <v>76326</v>
      </c>
      <c r="L17401" s="3" t="s">
        <v>76054</v>
      </c>
      <c r="M17401" s="3" t="s">
        <v>160</v>
      </c>
      <c r="N17401" s="3">
        <v>186</v>
      </c>
      <c r="O17401" s="3">
        <f>CONVERT(fifa21_raw_data_v2[[#This Row],[Height (cm)]],"cm","ft")</f>
        <v>6.1023622047244093</v>
      </c>
      <c r="P17401" s="3">
        <v>74</v>
      </c>
      <c r="Q17401" s="3">
        <f t="shared" si="271"/>
        <v>163.1420740168094</v>
      </c>
      <c r="R17401" s="3" t="s">
        <v>95</v>
      </c>
      <c r="S17401" s="3">
        <v>56</v>
      </c>
      <c r="T17401" s="3" t="s">
        <v>160</v>
      </c>
      <c r="U17401" s="6">
        <v>42557</v>
      </c>
      <c r="V17401" s="3" t="s">
        <v>76031</v>
      </c>
      <c r="W17401" s="7">
        <v>90000</v>
      </c>
      <c r="X17401" s="7">
        <v>2000</v>
      </c>
      <c r="Y17401" s="7">
        <v>93000</v>
      </c>
      <c r="Z17401" s="4">
        <v>236</v>
      </c>
      <c r="AA17401" s="3">
        <v>43</v>
      </c>
      <c r="AB17401" s="3">
        <v>49</v>
      </c>
      <c r="AC17401" s="3">
        <v>56</v>
      </c>
      <c r="AD17401" s="3">
        <v>53</v>
      </c>
      <c r="AE17401" s="3">
        <v>35</v>
      </c>
      <c r="AF17401" s="4">
        <v>228</v>
      </c>
      <c r="AG17401" s="3">
        <v>52</v>
      </c>
      <c r="AH17401" s="3">
        <v>34</v>
      </c>
      <c r="AI17401" s="3">
        <v>35</v>
      </c>
      <c r="AJ17401" s="3">
        <v>52</v>
      </c>
      <c r="AK17401" s="3">
        <v>55</v>
      </c>
      <c r="AL17401" s="4">
        <v>315</v>
      </c>
      <c r="AM17401" s="3">
        <v>62</v>
      </c>
      <c r="AN17401" s="3">
        <v>62</v>
      </c>
      <c r="AO17401" s="3">
        <v>64</v>
      </c>
      <c r="AP17401" s="3">
        <v>62</v>
      </c>
      <c r="AQ17401" s="3">
        <v>65</v>
      </c>
      <c r="AR17401" s="4">
        <v>290</v>
      </c>
      <c r="AS17401" s="3">
        <v>52</v>
      </c>
      <c r="AT17401" s="3">
        <v>57</v>
      </c>
      <c r="AU17401" s="3">
        <v>69</v>
      </c>
      <c r="AV17401" s="3">
        <v>62</v>
      </c>
      <c r="AW17401" s="3">
        <v>50</v>
      </c>
      <c r="AX17401" s="5">
        <f>SUM(fifa21_raw_data_v2[[#This Row],[Aggression]:[Composure]])</f>
        <v>287</v>
      </c>
      <c r="AY17401" s="3">
        <v>65</v>
      </c>
      <c r="AZ17401" s="3">
        <v>55</v>
      </c>
      <c r="BA17401" s="3">
        <v>50</v>
      </c>
      <c r="BB17401" s="3">
        <v>33</v>
      </c>
      <c r="BC17401" s="3">
        <v>31</v>
      </c>
      <c r="BD17401" s="3">
        <v>53</v>
      </c>
      <c r="BE17401" s="5">
        <v>160</v>
      </c>
      <c r="BF17401" s="3">
        <v>54</v>
      </c>
      <c r="BG17401" s="3">
        <v>54</v>
      </c>
      <c r="BH17401" s="3">
        <v>52</v>
      </c>
      <c r="BI17401" s="5">
        <v>62</v>
      </c>
      <c r="BJ17401" s="3">
        <v>13</v>
      </c>
      <c r="BK17401" s="3">
        <v>10</v>
      </c>
      <c r="BL17401" s="3">
        <v>13</v>
      </c>
      <c r="BM17401" s="3">
        <v>14</v>
      </c>
      <c r="BN17401" s="3">
        <v>12</v>
      </c>
      <c r="BO17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7401" s="3">
        <v>328</v>
      </c>
      <c r="BQ17401" s="3">
        <v>62</v>
      </c>
      <c r="BR17401" s="3">
        <v>48</v>
      </c>
      <c r="BS17401" s="3">
        <v>45</v>
      </c>
      <c r="BT17401" s="3">
        <v>55</v>
      </c>
      <c r="BU17401" s="3">
        <v>54</v>
      </c>
      <c r="BV17401" s="3">
        <v>64</v>
      </c>
      <c r="BW17401" s="1">
        <v>0</v>
      </c>
      <c r="BX17401" s="3" t="s">
        <v>233</v>
      </c>
      <c r="BY17401" s="3" t="s">
        <v>161</v>
      </c>
      <c r="BZ17401" s="3" t="s">
        <v>86</v>
      </c>
      <c r="CA17401" s="3" t="s">
        <v>85</v>
      </c>
      <c r="CB17401" s="3" t="s">
        <v>368</v>
      </c>
    </row>
    <row r="17402" spans="1:80" s="3" customFormat="1" x14ac:dyDescent="0.25">
      <c r="A17402" s="2">
        <v>17401</v>
      </c>
      <c r="B17402" s="3">
        <v>213155</v>
      </c>
      <c r="C17402" s="3" t="s">
        <v>69886</v>
      </c>
      <c r="D17402" s="3" t="s">
        <v>69887</v>
      </c>
      <c r="E17402" s="3" t="s">
        <v>69888</v>
      </c>
      <c r="F17402" s="3" t="s">
        <v>69889</v>
      </c>
      <c r="G17402" s="3" t="s">
        <v>208</v>
      </c>
      <c r="H17402" s="3">
        <v>24</v>
      </c>
      <c r="I17402" s="3">
        <v>56</v>
      </c>
      <c r="J17402" s="3">
        <v>62</v>
      </c>
      <c r="K17402" s="9" t="s">
        <v>76812</v>
      </c>
      <c r="L17402" s="3" t="s">
        <v>76044</v>
      </c>
      <c r="M17402" s="3" t="s">
        <v>160</v>
      </c>
      <c r="N17402" s="3">
        <v>191</v>
      </c>
      <c r="O17402" s="3">
        <f>CONVERT(fifa21_raw_data_v2[[#This Row],[Height (cm)]],"cm","ft")</f>
        <v>6.2664041994750654</v>
      </c>
      <c r="P17402" s="3">
        <v>71</v>
      </c>
      <c r="Q17402" s="3">
        <f t="shared" si="271"/>
        <v>156.52820615126308</v>
      </c>
      <c r="R17402" s="3" t="s">
        <v>81</v>
      </c>
      <c r="S17402" s="3">
        <v>58</v>
      </c>
      <c r="T17402" s="3" t="s">
        <v>160</v>
      </c>
      <c r="U17402" s="6">
        <v>44057</v>
      </c>
      <c r="V17402" s="3" t="s">
        <v>76031</v>
      </c>
      <c r="W17402" s="7">
        <v>200000</v>
      </c>
      <c r="X17402" s="7">
        <v>1000</v>
      </c>
      <c r="Y17402" s="7">
        <v>215000</v>
      </c>
      <c r="Z17402" s="4">
        <v>170</v>
      </c>
      <c r="AA17402" s="3">
        <v>22</v>
      </c>
      <c r="AB17402" s="3">
        <v>24</v>
      </c>
      <c r="AC17402" s="3">
        <v>56</v>
      </c>
      <c r="AD17402" s="3">
        <v>46</v>
      </c>
      <c r="AE17402" s="3">
        <v>22</v>
      </c>
      <c r="AF17402" s="4">
        <v>176</v>
      </c>
      <c r="AG17402" s="3">
        <v>39</v>
      </c>
      <c r="AH17402" s="3">
        <v>29</v>
      </c>
      <c r="AI17402" s="3">
        <v>24</v>
      </c>
      <c r="AJ17402" s="3">
        <v>40</v>
      </c>
      <c r="AK17402" s="3">
        <v>44</v>
      </c>
      <c r="AL17402" s="4">
        <v>262</v>
      </c>
      <c r="AM17402" s="3">
        <v>54</v>
      </c>
      <c r="AN17402" s="3">
        <v>52</v>
      </c>
      <c r="AO17402" s="3">
        <v>43</v>
      </c>
      <c r="AP17402" s="3">
        <v>54</v>
      </c>
      <c r="AQ17402" s="3">
        <v>59</v>
      </c>
      <c r="AR17402" s="4">
        <v>253</v>
      </c>
      <c r="AS17402" s="3">
        <v>37</v>
      </c>
      <c r="AT17402" s="3">
        <v>67</v>
      </c>
      <c r="AU17402" s="3">
        <v>55</v>
      </c>
      <c r="AV17402" s="3">
        <v>72</v>
      </c>
      <c r="AW17402" s="3">
        <v>22</v>
      </c>
      <c r="AX17402" s="5">
        <f>SUM(fifa21_raw_data_v2[[#This Row],[Aggression]:[Composure]])</f>
        <v>234</v>
      </c>
      <c r="AY17402" s="3">
        <v>55</v>
      </c>
      <c r="AZ17402" s="3">
        <v>53</v>
      </c>
      <c r="BA17402" s="3">
        <v>30</v>
      </c>
      <c r="BB17402" s="3">
        <v>27</v>
      </c>
      <c r="BC17402" s="3">
        <v>33</v>
      </c>
      <c r="BD17402" s="3">
        <v>36</v>
      </c>
      <c r="BE17402" s="5">
        <v>167</v>
      </c>
      <c r="BF17402" s="3">
        <v>56</v>
      </c>
      <c r="BG17402" s="3">
        <v>57</v>
      </c>
      <c r="BH17402" s="3">
        <v>54</v>
      </c>
      <c r="BI17402" s="5">
        <v>55</v>
      </c>
      <c r="BJ17402" s="3">
        <v>10</v>
      </c>
      <c r="BK17402" s="3">
        <v>16</v>
      </c>
      <c r="BL17402" s="3">
        <v>10</v>
      </c>
      <c r="BM17402" s="3">
        <v>8</v>
      </c>
      <c r="BN17402" s="3">
        <v>11</v>
      </c>
      <c r="BO17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7</v>
      </c>
      <c r="BP17402" s="3">
        <v>278</v>
      </c>
      <c r="BQ17402" s="3">
        <v>53</v>
      </c>
      <c r="BR17402" s="3">
        <v>27</v>
      </c>
      <c r="BS17402" s="3">
        <v>35</v>
      </c>
      <c r="BT17402" s="3">
        <v>43</v>
      </c>
      <c r="BU17402" s="3">
        <v>56</v>
      </c>
      <c r="BV17402" s="3">
        <v>64</v>
      </c>
      <c r="BW17402" s="1">
        <v>0</v>
      </c>
      <c r="BX17402" s="3" t="s">
        <v>106</v>
      </c>
      <c r="BY17402" s="3" t="s">
        <v>161</v>
      </c>
      <c r="BZ17402" s="3" t="s">
        <v>85</v>
      </c>
      <c r="CA17402" s="3" t="s">
        <v>85</v>
      </c>
      <c r="CB17402" s="3" t="s">
        <v>368</v>
      </c>
    </row>
    <row r="17403" spans="1:80" s="3" customFormat="1" x14ac:dyDescent="0.25">
      <c r="A17403" s="2">
        <v>17402</v>
      </c>
      <c r="B17403" s="3">
        <v>243102</v>
      </c>
      <c r="C17403" s="3" t="s">
        <v>69890</v>
      </c>
      <c r="D17403" s="3" t="s">
        <v>69891</v>
      </c>
      <c r="E17403" s="3" t="s">
        <v>69892</v>
      </c>
      <c r="F17403" s="3" t="s">
        <v>69893</v>
      </c>
      <c r="G17403" s="3" t="s">
        <v>2386</v>
      </c>
      <c r="H17403" s="3">
        <v>20</v>
      </c>
      <c r="I17403" s="3">
        <v>56</v>
      </c>
      <c r="J17403" s="3">
        <v>69</v>
      </c>
      <c r="K17403" s="9" t="s">
        <v>76224</v>
      </c>
      <c r="L17403" s="3" t="s">
        <v>76056</v>
      </c>
      <c r="M17403" s="3" t="s">
        <v>173</v>
      </c>
      <c r="N17403" s="3">
        <v>184</v>
      </c>
      <c r="O17403" s="3">
        <f>CONVERT(fifa21_raw_data_v2[[#This Row],[Height (cm)]],"cm","ft")</f>
        <v>6.0367454068241466</v>
      </c>
      <c r="P17403" s="3">
        <v>70</v>
      </c>
      <c r="Q17403" s="3">
        <f t="shared" si="271"/>
        <v>154.32358352941429</v>
      </c>
      <c r="R17403" s="3" t="s">
        <v>95</v>
      </c>
      <c r="S17403" s="3">
        <v>58</v>
      </c>
      <c r="T17403" s="3" t="s">
        <v>160</v>
      </c>
      <c r="U17403" s="6">
        <v>43101</v>
      </c>
      <c r="V17403" s="3" t="s">
        <v>76031</v>
      </c>
      <c r="W17403" s="7">
        <v>325000</v>
      </c>
      <c r="X17403" s="7">
        <v>2000</v>
      </c>
      <c r="Y17403" s="7">
        <v>348000</v>
      </c>
      <c r="Z17403" s="4">
        <v>203</v>
      </c>
      <c r="AA17403" s="3">
        <v>33</v>
      </c>
      <c r="AB17403" s="3">
        <v>34</v>
      </c>
      <c r="AC17403" s="3">
        <v>40</v>
      </c>
      <c r="AD17403" s="3">
        <v>62</v>
      </c>
      <c r="AE17403" s="3">
        <v>34</v>
      </c>
      <c r="AF17403" s="4">
        <v>196</v>
      </c>
      <c r="AG17403" s="3">
        <v>42</v>
      </c>
      <c r="AH17403" s="3">
        <v>31</v>
      </c>
      <c r="AI17403" s="3">
        <v>32</v>
      </c>
      <c r="AJ17403" s="3">
        <v>40</v>
      </c>
      <c r="AK17403" s="3">
        <v>51</v>
      </c>
      <c r="AL17403" s="4">
        <v>327</v>
      </c>
      <c r="AM17403" s="3">
        <v>63</v>
      </c>
      <c r="AN17403" s="3">
        <v>69</v>
      </c>
      <c r="AO17403" s="3">
        <v>71</v>
      </c>
      <c r="AP17403" s="3">
        <v>62</v>
      </c>
      <c r="AQ17403" s="3">
        <v>62</v>
      </c>
      <c r="AR17403" s="4">
        <v>248</v>
      </c>
      <c r="AS17403" s="3">
        <v>49</v>
      </c>
      <c r="AT17403" s="3">
        <v>59</v>
      </c>
      <c r="AU17403" s="3">
        <v>49</v>
      </c>
      <c r="AV17403" s="3">
        <v>59</v>
      </c>
      <c r="AW17403" s="3">
        <v>32</v>
      </c>
      <c r="AX17403" s="5">
        <f>SUM(fifa21_raw_data_v2[[#This Row],[Aggression]:[Composure]])</f>
        <v>302</v>
      </c>
      <c r="AY17403" s="3">
        <v>78</v>
      </c>
      <c r="AZ17403" s="3">
        <v>58</v>
      </c>
      <c r="BA17403" s="3">
        <v>37</v>
      </c>
      <c r="BB17403" s="3">
        <v>52</v>
      </c>
      <c r="BC17403" s="3">
        <v>39</v>
      </c>
      <c r="BD17403" s="3">
        <v>38</v>
      </c>
      <c r="BE17403" s="5">
        <v>154</v>
      </c>
      <c r="BF17403" s="3">
        <v>51</v>
      </c>
      <c r="BG17403" s="3">
        <v>56</v>
      </c>
      <c r="BH17403" s="3">
        <v>47</v>
      </c>
      <c r="BI17403" s="5">
        <v>56</v>
      </c>
      <c r="BJ17403" s="3">
        <v>13</v>
      </c>
      <c r="BK17403" s="3">
        <v>14</v>
      </c>
      <c r="BL17403" s="3">
        <v>6</v>
      </c>
      <c r="BM17403" s="3">
        <v>14</v>
      </c>
      <c r="BN17403" s="3">
        <v>9</v>
      </c>
      <c r="BO17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7403" s="3">
        <v>313</v>
      </c>
      <c r="BQ17403" s="3">
        <v>66</v>
      </c>
      <c r="BR17403" s="3">
        <v>37</v>
      </c>
      <c r="BS17403" s="3">
        <v>48</v>
      </c>
      <c r="BT17403" s="3">
        <v>50</v>
      </c>
      <c r="BU17403" s="3">
        <v>52</v>
      </c>
      <c r="BV17403" s="3">
        <v>60</v>
      </c>
      <c r="BW17403" s="1">
        <v>0</v>
      </c>
      <c r="BX17403" s="3" t="s">
        <v>233</v>
      </c>
      <c r="BY17403" s="3" t="s">
        <v>161</v>
      </c>
      <c r="BZ17403" s="3" t="s">
        <v>86</v>
      </c>
      <c r="CA17403" s="3" t="s">
        <v>98</v>
      </c>
      <c r="CB17403" s="3" t="s">
        <v>368</v>
      </c>
    </row>
    <row r="17404" spans="1:80" s="3" customFormat="1" x14ac:dyDescent="0.25">
      <c r="A17404" s="2">
        <v>17403</v>
      </c>
      <c r="B17404" s="3">
        <v>244126</v>
      </c>
      <c r="C17404" s="3" t="s">
        <v>69894</v>
      </c>
      <c r="D17404" s="3" t="s">
        <v>69895</v>
      </c>
      <c r="E17404" s="3" t="s">
        <v>69896</v>
      </c>
      <c r="F17404" s="3" t="s">
        <v>69897</v>
      </c>
      <c r="G17404" s="3" t="s">
        <v>208</v>
      </c>
      <c r="H17404" s="3">
        <v>20</v>
      </c>
      <c r="I17404" s="3">
        <v>56</v>
      </c>
      <c r="J17404" s="3">
        <v>70</v>
      </c>
      <c r="K17404" s="9" t="s">
        <v>76780</v>
      </c>
      <c r="L17404" s="3" t="s">
        <v>76046</v>
      </c>
      <c r="M17404" s="3" t="s">
        <v>160</v>
      </c>
      <c r="N17404" s="3">
        <v>183</v>
      </c>
      <c r="O17404" s="3">
        <f>CONVERT(fifa21_raw_data_v2[[#This Row],[Height (cm)]],"cm","ft")</f>
        <v>6.0039370078740157</v>
      </c>
      <c r="P17404" s="3">
        <v>75</v>
      </c>
      <c r="Q17404" s="3">
        <f t="shared" si="271"/>
        <v>165.34669663865816</v>
      </c>
      <c r="R17404" s="3" t="s">
        <v>81</v>
      </c>
      <c r="S17404" s="3">
        <v>58</v>
      </c>
      <c r="T17404" s="3" t="s">
        <v>160</v>
      </c>
      <c r="U17404" s="6">
        <v>44061</v>
      </c>
      <c r="V17404" s="3" t="s">
        <v>76031</v>
      </c>
      <c r="W17404" s="7">
        <v>325000</v>
      </c>
      <c r="X17404" s="7">
        <v>1000</v>
      </c>
      <c r="Y17404" s="7">
        <v>451000</v>
      </c>
      <c r="Z17404" s="4">
        <v>172</v>
      </c>
      <c r="AA17404" s="3">
        <v>30</v>
      </c>
      <c r="AB17404" s="3">
        <v>16</v>
      </c>
      <c r="AC17404" s="3">
        <v>55</v>
      </c>
      <c r="AD17404" s="3">
        <v>50</v>
      </c>
      <c r="AE17404" s="3">
        <v>21</v>
      </c>
      <c r="AF17404" s="4">
        <v>164</v>
      </c>
      <c r="AG17404" s="3">
        <v>41</v>
      </c>
      <c r="AH17404" s="3">
        <v>30</v>
      </c>
      <c r="AI17404" s="3">
        <v>15</v>
      </c>
      <c r="AJ17404" s="3">
        <v>38</v>
      </c>
      <c r="AK17404" s="3">
        <v>40</v>
      </c>
      <c r="AL17404" s="4">
        <v>278</v>
      </c>
      <c r="AM17404" s="3">
        <v>53</v>
      </c>
      <c r="AN17404" s="3">
        <v>68</v>
      </c>
      <c r="AO17404" s="3">
        <v>54</v>
      </c>
      <c r="AP17404" s="3">
        <v>50</v>
      </c>
      <c r="AQ17404" s="3">
        <v>53</v>
      </c>
      <c r="AR17404" s="4">
        <v>246</v>
      </c>
      <c r="AS17404" s="3">
        <v>37</v>
      </c>
      <c r="AT17404" s="3">
        <v>65</v>
      </c>
      <c r="AU17404" s="3">
        <v>61</v>
      </c>
      <c r="AV17404" s="3">
        <v>60</v>
      </c>
      <c r="AW17404" s="3">
        <v>23</v>
      </c>
      <c r="AX17404" s="5">
        <f>SUM(fifa21_raw_data_v2[[#This Row],[Aggression]:[Composure]])</f>
        <v>234</v>
      </c>
      <c r="AY17404" s="3">
        <v>53</v>
      </c>
      <c r="AZ17404" s="3">
        <v>54</v>
      </c>
      <c r="BA17404" s="3">
        <v>24</v>
      </c>
      <c r="BB17404" s="3">
        <v>37</v>
      </c>
      <c r="BC17404" s="3">
        <v>18</v>
      </c>
      <c r="BD17404" s="3">
        <v>48</v>
      </c>
      <c r="BE17404" s="5">
        <v>173</v>
      </c>
      <c r="BF17404" s="3">
        <v>56</v>
      </c>
      <c r="BG17404" s="3">
        <v>60</v>
      </c>
      <c r="BH17404" s="3">
        <v>57</v>
      </c>
      <c r="BI17404" s="5">
        <v>45</v>
      </c>
      <c r="BJ17404" s="3">
        <v>10</v>
      </c>
      <c r="BK17404" s="3">
        <v>10</v>
      </c>
      <c r="BL17404" s="3">
        <v>5</v>
      </c>
      <c r="BM17404" s="3">
        <v>9</v>
      </c>
      <c r="BN17404" s="3">
        <v>11</v>
      </c>
      <c r="BO17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2</v>
      </c>
      <c r="BP17404" s="3">
        <v>281</v>
      </c>
      <c r="BQ17404" s="3">
        <v>61</v>
      </c>
      <c r="BR17404" s="3">
        <v>22</v>
      </c>
      <c r="BS17404" s="3">
        <v>39</v>
      </c>
      <c r="BT17404" s="3">
        <v>43</v>
      </c>
      <c r="BU17404" s="3">
        <v>57</v>
      </c>
      <c r="BV17404" s="3">
        <v>59</v>
      </c>
      <c r="BW17404" s="1">
        <v>0</v>
      </c>
      <c r="BX17404" s="3" t="s">
        <v>233</v>
      </c>
      <c r="BY17404" s="3" t="s">
        <v>161</v>
      </c>
      <c r="BZ17404" s="3" t="s">
        <v>85</v>
      </c>
      <c r="CA17404" s="3" t="s">
        <v>85</v>
      </c>
      <c r="CB17404" s="3" t="s">
        <v>368</v>
      </c>
    </row>
    <row r="17405" spans="1:80" s="3" customFormat="1" x14ac:dyDescent="0.25">
      <c r="A17405" s="2">
        <v>17404</v>
      </c>
      <c r="B17405" s="3">
        <v>255902</v>
      </c>
      <c r="C17405" s="3" t="s">
        <v>69898</v>
      </c>
      <c r="D17405" s="3" t="s">
        <v>69899</v>
      </c>
      <c r="E17405" s="3" t="s">
        <v>69900</v>
      </c>
      <c r="F17405" s="3" t="s">
        <v>69901</v>
      </c>
      <c r="G17405" s="3" t="s">
        <v>2103</v>
      </c>
      <c r="H17405" s="3">
        <v>18</v>
      </c>
      <c r="I17405" s="3">
        <v>56</v>
      </c>
      <c r="J17405" s="3">
        <v>69</v>
      </c>
      <c r="K17405" s="9" t="s">
        <v>76678</v>
      </c>
      <c r="L17405" s="3" t="s">
        <v>76038</v>
      </c>
      <c r="M17405" s="3" t="s">
        <v>259</v>
      </c>
      <c r="N17405" s="3">
        <v>177</v>
      </c>
      <c r="O17405" s="3">
        <f>CONVERT(fifa21_raw_data_v2[[#This Row],[Height (cm)]],"cm","ft")</f>
        <v>5.8070866141732278</v>
      </c>
      <c r="P17405" s="3">
        <v>70</v>
      </c>
      <c r="Q17405" s="3">
        <f t="shared" si="271"/>
        <v>154.32358352941429</v>
      </c>
      <c r="R17405" s="3" t="s">
        <v>95</v>
      </c>
      <c r="S17405" s="3">
        <v>58</v>
      </c>
      <c r="T17405" s="3" t="s">
        <v>259</v>
      </c>
      <c r="U17405" s="6">
        <v>43831</v>
      </c>
      <c r="V17405" s="3" t="s">
        <v>76031</v>
      </c>
      <c r="W17405" s="7">
        <v>325000</v>
      </c>
      <c r="X17405" s="7">
        <v>500</v>
      </c>
      <c r="Y17405" s="7">
        <v>444000</v>
      </c>
      <c r="Z17405" s="4">
        <v>228</v>
      </c>
      <c r="AA17405" s="3">
        <v>38</v>
      </c>
      <c r="AB17405" s="3">
        <v>56</v>
      </c>
      <c r="AC17405" s="3">
        <v>48</v>
      </c>
      <c r="AD17405" s="3">
        <v>54</v>
      </c>
      <c r="AE17405" s="3">
        <v>32</v>
      </c>
      <c r="AF17405" s="4">
        <v>216</v>
      </c>
      <c r="AG17405" s="3">
        <v>52</v>
      </c>
      <c r="AH17405" s="3">
        <v>27</v>
      </c>
      <c r="AI17405" s="3">
        <v>25</v>
      </c>
      <c r="AJ17405" s="3">
        <v>51</v>
      </c>
      <c r="AK17405" s="3">
        <v>61</v>
      </c>
      <c r="AL17405" s="4">
        <v>298</v>
      </c>
      <c r="AM17405" s="3">
        <v>55</v>
      </c>
      <c r="AN17405" s="3">
        <v>61</v>
      </c>
      <c r="AO17405" s="3">
        <v>57</v>
      </c>
      <c r="AP17405" s="3">
        <v>64</v>
      </c>
      <c r="AQ17405" s="3">
        <v>61</v>
      </c>
      <c r="AR17405" s="4">
        <v>255</v>
      </c>
      <c r="AS17405" s="3">
        <v>46</v>
      </c>
      <c r="AT17405" s="3">
        <v>47</v>
      </c>
      <c r="AU17405" s="3">
        <v>61</v>
      </c>
      <c r="AV17405" s="3">
        <v>48</v>
      </c>
      <c r="AW17405" s="3">
        <v>53</v>
      </c>
      <c r="AX17405" s="5">
        <f>SUM(fifa21_raw_data_v2[[#This Row],[Aggression]:[Composure]])</f>
        <v>281</v>
      </c>
      <c r="AY17405" s="3">
        <v>47</v>
      </c>
      <c r="AZ17405" s="3">
        <v>52</v>
      </c>
      <c r="BA17405" s="3">
        <v>56</v>
      </c>
      <c r="BB17405" s="3">
        <v>55</v>
      </c>
      <c r="BC17405" s="3">
        <v>34</v>
      </c>
      <c r="BD17405" s="3">
        <v>37</v>
      </c>
      <c r="BE17405" s="5">
        <v>133</v>
      </c>
      <c r="BF17405" s="3">
        <v>39</v>
      </c>
      <c r="BG17405" s="3">
        <v>52</v>
      </c>
      <c r="BH17405" s="3">
        <v>42</v>
      </c>
      <c r="BI17405" s="5">
        <v>43</v>
      </c>
      <c r="BJ17405" s="3">
        <v>5</v>
      </c>
      <c r="BK17405" s="3">
        <v>8</v>
      </c>
      <c r="BL17405" s="3">
        <v>8</v>
      </c>
      <c r="BM17405" s="3">
        <v>10</v>
      </c>
      <c r="BN17405" s="3">
        <v>12</v>
      </c>
      <c r="BO17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4</v>
      </c>
      <c r="BP17405" s="3">
        <v>311</v>
      </c>
      <c r="BQ17405" s="3">
        <v>58</v>
      </c>
      <c r="BR17405" s="3">
        <v>51</v>
      </c>
      <c r="BS17405" s="3">
        <v>48</v>
      </c>
      <c r="BT17405" s="3">
        <v>56</v>
      </c>
      <c r="BU17405" s="3">
        <v>47</v>
      </c>
      <c r="BV17405" s="3">
        <v>51</v>
      </c>
      <c r="BW17405" s="1">
        <v>0</v>
      </c>
      <c r="BX17405" s="3" t="s">
        <v>106</v>
      </c>
      <c r="BY17405" s="3" t="s">
        <v>197</v>
      </c>
      <c r="BZ17405" s="3" t="s">
        <v>85</v>
      </c>
      <c r="CA17405" s="3" t="s">
        <v>85</v>
      </c>
      <c r="CB17405" s="3" t="s">
        <v>368</v>
      </c>
    </row>
    <row r="17406" spans="1:80" s="3" customFormat="1" x14ac:dyDescent="0.25">
      <c r="A17406" s="2">
        <v>17405</v>
      </c>
      <c r="B17406" s="3">
        <v>202655</v>
      </c>
      <c r="C17406" s="3" t="s">
        <v>69902</v>
      </c>
      <c r="D17406" s="3" t="s">
        <v>69903</v>
      </c>
      <c r="E17406" s="3" t="s">
        <v>69904</v>
      </c>
      <c r="F17406" s="3" t="s">
        <v>69905</v>
      </c>
      <c r="G17406" s="3" t="s">
        <v>153</v>
      </c>
      <c r="H17406" s="3">
        <v>35</v>
      </c>
      <c r="I17406" s="3">
        <v>56</v>
      </c>
      <c r="J17406" s="3">
        <v>56</v>
      </c>
      <c r="K17406" s="9" t="s">
        <v>76773</v>
      </c>
      <c r="L17406" s="3" t="s">
        <v>76070</v>
      </c>
      <c r="M17406" s="3" t="s">
        <v>105</v>
      </c>
      <c r="N17406" s="3">
        <v>188</v>
      </c>
      <c r="O17406" s="3">
        <f>CONVERT(fifa21_raw_data_v2[[#This Row],[Height (cm)]],"cm","ft")</f>
        <v>6.1679790026246728</v>
      </c>
      <c r="P17406" s="3">
        <v>85</v>
      </c>
      <c r="Q17406" s="3">
        <f t="shared" si="271"/>
        <v>187.39292285714592</v>
      </c>
      <c r="R17406" s="3" t="s">
        <v>95</v>
      </c>
      <c r="S17406" s="3">
        <v>56</v>
      </c>
      <c r="T17406" s="3" t="s">
        <v>105</v>
      </c>
      <c r="U17406" s="6">
        <v>42917</v>
      </c>
      <c r="V17406" s="3" t="s">
        <v>76031</v>
      </c>
      <c r="W17406" s="7">
        <v>15000</v>
      </c>
      <c r="X17406" s="7">
        <v>500</v>
      </c>
      <c r="Y17406" s="7">
        <v>36000</v>
      </c>
      <c r="Z17406" s="4">
        <v>86</v>
      </c>
      <c r="AA17406" s="3">
        <v>27</v>
      </c>
      <c r="AB17406" s="3">
        <v>10</v>
      </c>
      <c r="AC17406" s="3">
        <v>12</v>
      </c>
      <c r="AD17406" s="3">
        <v>24</v>
      </c>
      <c r="AE17406" s="3">
        <v>13</v>
      </c>
      <c r="AF17406" s="4">
        <v>90</v>
      </c>
      <c r="AG17406" s="3">
        <v>13</v>
      </c>
      <c r="AH17406" s="3">
        <v>19</v>
      </c>
      <c r="AI17406" s="3">
        <v>16</v>
      </c>
      <c r="AJ17406" s="3">
        <v>23</v>
      </c>
      <c r="AK17406" s="3">
        <v>19</v>
      </c>
      <c r="AL17406" s="4">
        <v>175</v>
      </c>
      <c r="AM17406" s="3">
        <v>32</v>
      </c>
      <c r="AN17406" s="3">
        <v>34</v>
      </c>
      <c r="AO17406" s="3">
        <v>39</v>
      </c>
      <c r="AP17406" s="3">
        <v>46</v>
      </c>
      <c r="AQ17406" s="3">
        <v>24</v>
      </c>
      <c r="AR17406" s="4">
        <v>186</v>
      </c>
      <c r="AS17406" s="3">
        <v>44</v>
      </c>
      <c r="AT17406" s="3">
        <v>52</v>
      </c>
      <c r="AU17406" s="3">
        <v>36</v>
      </c>
      <c r="AV17406" s="3">
        <v>42</v>
      </c>
      <c r="AW17406" s="3">
        <v>12</v>
      </c>
      <c r="AX17406" s="5">
        <f>SUM(fifa21_raw_data_v2[[#This Row],[Aggression]:[Composure]])</f>
        <v>153</v>
      </c>
      <c r="AY17406" s="3">
        <v>36</v>
      </c>
      <c r="AZ17406" s="3">
        <v>24</v>
      </c>
      <c r="BA17406" s="3">
        <v>11</v>
      </c>
      <c r="BB17406" s="3">
        <v>25</v>
      </c>
      <c r="BC17406" s="3">
        <v>14</v>
      </c>
      <c r="BD17406" s="3">
        <v>43</v>
      </c>
      <c r="BE17406" s="5">
        <v>40</v>
      </c>
      <c r="BF17406" s="3">
        <v>12</v>
      </c>
      <c r="BG17406" s="3">
        <v>15</v>
      </c>
      <c r="BH17406" s="3">
        <v>13</v>
      </c>
      <c r="BI17406" s="5">
        <v>281</v>
      </c>
      <c r="BJ17406" s="3">
        <v>54</v>
      </c>
      <c r="BK17406" s="3">
        <v>57</v>
      </c>
      <c r="BL17406" s="3">
        <v>58</v>
      </c>
      <c r="BM17406" s="3">
        <v>59</v>
      </c>
      <c r="BN17406" s="3">
        <v>53</v>
      </c>
      <c r="BO17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1</v>
      </c>
      <c r="BP17406" s="3">
        <v>314</v>
      </c>
      <c r="BQ17406" s="3">
        <v>54</v>
      </c>
      <c r="BR17406" s="3">
        <v>57</v>
      </c>
      <c r="BS17406" s="3">
        <v>58</v>
      </c>
      <c r="BT17406" s="3">
        <v>53</v>
      </c>
      <c r="BU17406" s="3">
        <v>33</v>
      </c>
      <c r="BV17406" s="3">
        <v>59</v>
      </c>
      <c r="BW17406" s="1">
        <v>0</v>
      </c>
      <c r="BX17406" s="3" t="s">
        <v>233</v>
      </c>
      <c r="BY17406" s="3" t="s">
        <v>107</v>
      </c>
      <c r="BZ17406" s="3" t="s">
        <v>85</v>
      </c>
      <c r="CA17406" s="3" t="s">
        <v>85</v>
      </c>
      <c r="CB17406" s="3" t="s">
        <v>368</v>
      </c>
    </row>
    <row r="17407" spans="1:80" s="3" customFormat="1" x14ac:dyDescent="0.25">
      <c r="A17407" s="2">
        <v>17406</v>
      </c>
      <c r="B17407" s="3">
        <v>248735</v>
      </c>
      <c r="C17407" s="3" t="s">
        <v>69906</v>
      </c>
      <c r="D17407" s="3" t="s">
        <v>69907</v>
      </c>
      <c r="E17407" s="3" t="s">
        <v>69908</v>
      </c>
      <c r="F17407" s="3" t="s">
        <v>69909</v>
      </c>
      <c r="G17407" s="3" t="s">
        <v>2386</v>
      </c>
      <c r="H17407" s="3">
        <v>23</v>
      </c>
      <c r="I17407" s="3">
        <v>56</v>
      </c>
      <c r="J17407" s="3">
        <v>65</v>
      </c>
      <c r="K17407" s="9" t="s">
        <v>76236</v>
      </c>
      <c r="L17407" s="3" t="s">
        <v>76037</v>
      </c>
      <c r="M17407" s="3" t="s">
        <v>105</v>
      </c>
      <c r="N17407" s="3">
        <v>192</v>
      </c>
      <c r="O17407" s="3">
        <f>CONVERT(fifa21_raw_data_v2[[#This Row],[Height (cm)]],"cm","ft")</f>
        <v>6.2992125984251972</v>
      </c>
      <c r="P17407" s="3">
        <v>81</v>
      </c>
      <c r="Q17407" s="3">
        <f t="shared" si="271"/>
        <v>178.57443236975084</v>
      </c>
      <c r="R17407" s="3" t="s">
        <v>95</v>
      </c>
      <c r="S17407" s="3">
        <v>56</v>
      </c>
      <c r="T17407" s="3" t="s">
        <v>105</v>
      </c>
      <c r="U17407" s="6">
        <v>43466</v>
      </c>
      <c r="V17407" s="3" t="s">
        <v>76031</v>
      </c>
      <c r="W17407" s="7">
        <v>275000</v>
      </c>
      <c r="X17407" s="7">
        <v>1000</v>
      </c>
      <c r="Y17407" s="7">
        <v>193000</v>
      </c>
      <c r="Z17407" s="4">
        <v>57</v>
      </c>
      <c r="AA17407" s="3">
        <v>11</v>
      </c>
      <c r="AB17407" s="3">
        <v>7</v>
      </c>
      <c r="AC17407" s="3">
        <v>8</v>
      </c>
      <c r="AD17407" s="3">
        <v>22</v>
      </c>
      <c r="AE17407" s="3">
        <v>9</v>
      </c>
      <c r="AF17407" s="4">
        <v>59</v>
      </c>
      <c r="AG17407" s="3">
        <v>9</v>
      </c>
      <c r="AH17407" s="3">
        <v>7</v>
      </c>
      <c r="AI17407" s="3">
        <v>8</v>
      </c>
      <c r="AJ17407" s="3">
        <v>23</v>
      </c>
      <c r="AK17407" s="3">
        <v>12</v>
      </c>
      <c r="AL17407" s="4">
        <v>165</v>
      </c>
      <c r="AM17407" s="3">
        <v>17</v>
      </c>
      <c r="AN17407" s="3">
        <v>25</v>
      </c>
      <c r="AO17407" s="3">
        <v>38</v>
      </c>
      <c r="AP17407" s="3">
        <v>56</v>
      </c>
      <c r="AQ17407" s="3">
        <v>29</v>
      </c>
      <c r="AR17407" s="4">
        <v>183</v>
      </c>
      <c r="AS17407" s="3">
        <v>41</v>
      </c>
      <c r="AT17407" s="3">
        <v>50</v>
      </c>
      <c r="AU17407" s="3">
        <v>25</v>
      </c>
      <c r="AV17407" s="3">
        <v>57</v>
      </c>
      <c r="AW17407" s="3">
        <v>10</v>
      </c>
      <c r="AX17407" s="5">
        <f>SUM(fifa21_raw_data_v2[[#This Row],[Aggression]:[Composure]])</f>
        <v>120</v>
      </c>
      <c r="AY17407" s="3">
        <v>20</v>
      </c>
      <c r="AZ17407" s="3">
        <v>10</v>
      </c>
      <c r="BA17407" s="3">
        <v>5</v>
      </c>
      <c r="BB17407" s="3">
        <v>36</v>
      </c>
      <c r="BC17407" s="3">
        <v>15</v>
      </c>
      <c r="BD17407" s="3">
        <v>34</v>
      </c>
      <c r="BE17407" s="5">
        <v>43</v>
      </c>
      <c r="BF17407" s="3">
        <v>18</v>
      </c>
      <c r="BG17407" s="3">
        <v>11</v>
      </c>
      <c r="BH17407" s="3">
        <v>14</v>
      </c>
      <c r="BI17407" s="5">
        <v>273</v>
      </c>
      <c r="BJ17407" s="3">
        <v>59</v>
      </c>
      <c r="BK17407" s="3">
        <v>52</v>
      </c>
      <c r="BL17407" s="3">
        <v>55</v>
      </c>
      <c r="BM17407" s="3">
        <v>51</v>
      </c>
      <c r="BN17407" s="3">
        <v>56</v>
      </c>
      <c r="BO17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0</v>
      </c>
      <c r="BP17407" s="3">
        <v>294</v>
      </c>
      <c r="BQ17407" s="3">
        <v>59</v>
      </c>
      <c r="BR17407" s="3">
        <v>52</v>
      </c>
      <c r="BS17407" s="3">
        <v>55</v>
      </c>
      <c r="BT17407" s="3">
        <v>56</v>
      </c>
      <c r="BU17407" s="3">
        <v>21</v>
      </c>
      <c r="BV17407" s="3">
        <v>51</v>
      </c>
      <c r="BW17407" s="1">
        <v>0</v>
      </c>
      <c r="BX17407" s="3" t="s">
        <v>368</v>
      </c>
      <c r="BY17407" s="3" t="s">
        <v>107</v>
      </c>
      <c r="BZ17407" s="3" t="s">
        <v>85</v>
      </c>
      <c r="CA17407" s="3" t="s">
        <v>85</v>
      </c>
      <c r="CB17407" s="3" t="s">
        <v>368</v>
      </c>
    </row>
    <row r="17408" spans="1:80" s="3" customFormat="1" x14ac:dyDescent="0.25">
      <c r="A17408" s="2">
        <v>17407</v>
      </c>
      <c r="B17408" s="3">
        <v>258721</v>
      </c>
      <c r="C17408" s="3" t="s">
        <v>69910</v>
      </c>
      <c r="D17408" s="3" t="s">
        <v>69911</v>
      </c>
      <c r="E17408" s="3" t="s">
        <v>69912</v>
      </c>
      <c r="F17408" s="3" t="s">
        <v>69913</v>
      </c>
      <c r="G17408" s="3" t="s">
        <v>2052</v>
      </c>
      <c r="H17408" s="3">
        <v>17</v>
      </c>
      <c r="I17408" s="3">
        <v>56</v>
      </c>
      <c r="J17408" s="3">
        <v>72</v>
      </c>
      <c r="K17408" s="9" t="s">
        <v>76552</v>
      </c>
      <c r="L17408" s="3" t="s">
        <v>76044</v>
      </c>
      <c r="M17408" s="3" t="s">
        <v>647</v>
      </c>
      <c r="N17408" s="3">
        <v>173</v>
      </c>
      <c r="O17408" s="3">
        <f>CONVERT(fifa21_raw_data_v2[[#This Row],[Height (cm)]],"cm","ft")</f>
        <v>5.6758530183727034</v>
      </c>
      <c r="P17408" s="3">
        <v>67</v>
      </c>
      <c r="Q17408" s="3">
        <f t="shared" si="271"/>
        <v>147.70971566386797</v>
      </c>
      <c r="R17408" s="3" t="s">
        <v>95</v>
      </c>
      <c r="S17408" s="3">
        <v>58</v>
      </c>
      <c r="T17408" s="3" t="s">
        <v>115</v>
      </c>
      <c r="U17408" s="6">
        <v>44013</v>
      </c>
      <c r="V17408" s="3" t="s">
        <v>76031</v>
      </c>
      <c r="W17408" s="7">
        <v>350000</v>
      </c>
      <c r="X17408" s="7">
        <v>500</v>
      </c>
      <c r="Y17408" s="7">
        <v>392000</v>
      </c>
      <c r="Z17408" s="4">
        <v>232</v>
      </c>
      <c r="AA17408" s="3">
        <v>53</v>
      </c>
      <c r="AB17408" s="3">
        <v>45</v>
      </c>
      <c r="AC17408" s="3">
        <v>34</v>
      </c>
      <c r="AD17408" s="3">
        <v>56</v>
      </c>
      <c r="AE17408" s="3">
        <v>44</v>
      </c>
      <c r="AF17408" s="4">
        <v>280</v>
      </c>
      <c r="AG17408" s="3">
        <v>62</v>
      </c>
      <c r="AH17408" s="3">
        <v>60</v>
      </c>
      <c r="AI17408" s="3">
        <v>45</v>
      </c>
      <c r="AJ17408" s="3">
        <v>52</v>
      </c>
      <c r="AK17408" s="3">
        <v>61</v>
      </c>
      <c r="AL17408" s="4">
        <v>314</v>
      </c>
      <c r="AM17408" s="3">
        <v>64</v>
      </c>
      <c r="AN17408" s="3">
        <v>63</v>
      </c>
      <c r="AO17408" s="3">
        <v>52</v>
      </c>
      <c r="AP17408" s="3">
        <v>56</v>
      </c>
      <c r="AQ17408" s="3">
        <v>79</v>
      </c>
      <c r="AR17408" s="4">
        <v>242</v>
      </c>
      <c r="AS17408" s="3">
        <v>57</v>
      </c>
      <c r="AT17408" s="3">
        <v>53</v>
      </c>
      <c r="AU17408" s="3">
        <v>40</v>
      </c>
      <c r="AV17408" s="3">
        <v>42</v>
      </c>
      <c r="AW17408" s="3">
        <v>50</v>
      </c>
      <c r="AX17408" s="5">
        <f>SUM(fifa21_raw_data_v2[[#This Row],[Aggression]:[Composure]])</f>
        <v>273</v>
      </c>
      <c r="AY17408" s="3">
        <v>40</v>
      </c>
      <c r="AZ17408" s="3">
        <v>27</v>
      </c>
      <c r="BA17408" s="3">
        <v>45</v>
      </c>
      <c r="BB17408" s="3">
        <v>56</v>
      </c>
      <c r="BC17408" s="3">
        <v>51</v>
      </c>
      <c r="BD17408" s="3">
        <v>54</v>
      </c>
      <c r="BE17408" s="5">
        <v>101</v>
      </c>
      <c r="BF17408" s="3">
        <v>36</v>
      </c>
      <c r="BG17408" s="3">
        <v>29</v>
      </c>
      <c r="BH17408" s="3">
        <v>36</v>
      </c>
      <c r="BI17408" s="5">
        <v>51</v>
      </c>
      <c r="BJ17408" s="3">
        <v>7</v>
      </c>
      <c r="BK17408" s="3">
        <v>12</v>
      </c>
      <c r="BL17408" s="3">
        <v>7</v>
      </c>
      <c r="BM17408" s="3">
        <v>13</v>
      </c>
      <c r="BN17408" s="3">
        <v>12</v>
      </c>
      <c r="BO17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17408" s="3">
        <v>301</v>
      </c>
      <c r="BQ17408" s="3">
        <v>63</v>
      </c>
      <c r="BR17408" s="3">
        <v>49</v>
      </c>
      <c r="BS17408" s="3">
        <v>54</v>
      </c>
      <c r="BT17408" s="3">
        <v>61</v>
      </c>
      <c r="BU17408" s="3">
        <v>32</v>
      </c>
      <c r="BV17408" s="3">
        <v>42</v>
      </c>
      <c r="BW17408" s="1">
        <v>0</v>
      </c>
      <c r="BX17408" s="3" t="s">
        <v>106</v>
      </c>
      <c r="BY17408" s="3" t="s">
        <v>161</v>
      </c>
      <c r="BZ17408" s="3" t="s">
        <v>85</v>
      </c>
      <c r="CA17408" s="3" t="s">
        <v>85</v>
      </c>
      <c r="CB17408" s="3" t="s">
        <v>368</v>
      </c>
    </row>
    <row r="17409" spans="1:80" s="3" customFormat="1" x14ac:dyDescent="0.25">
      <c r="A17409" s="2">
        <v>17408</v>
      </c>
      <c r="B17409" s="3">
        <v>247202</v>
      </c>
      <c r="C17409" s="3" t="s">
        <v>69914</v>
      </c>
      <c r="D17409" s="3" t="s">
        <v>69915</v>
      </c>
      <c r="E17409" s="3" t="s">
        <v>69916</v>
      </c>
      <c r="F17409" s="3" t="s">
        <v>69917</v>
      </c>
      <c r="G17409" s="3" t="s">
        <v>146</v>
      </c>
      <c r="H17409" s="3">
        <v>20</v>
      </c>
      <c r="I17409" s="3">
        <v>56</v>
      </c>
      <c r="J17409" s="3">
        <v>68</v>
      </c>
      <c r="K17409" s="9" t="s">
        <v>76668</v>
      </c>
      <c r="L17409" s="3" t="s">
        <v>76037</v>
      </c>
      <c r="M17409" s="3" t="s">
        <v>105</v>
      </c>
      <c r="N17409" s="3">
        <v>183</v>
      </c>
      <c r="O17409" s="3">
        <f>CONVERT(fifa21_raw_data_v2[[#This Row],[Height (cm)]],"cm","ft")</f>
        <v>6.0039370078740157</v>
      </c>
      <c r="P17409" s="3">
        <v>70</v>
      </c>
      <c r="Q17409" s="3">
        <f t="shared" si="271"/>
        <v>154.32358352941429</v>
      </c>
      <c r="R17409" s="3" t="s">
        <v>95</v>
      </c>
      <c r="S17409" s="3">
        <v>56</v>
      </c>
      <c r="T17409" s="3" t="s">
        <v>105</v>
      </c>
      <c r="U17409" s="6">
        <v>43490</v>
      </c>
      <c r="V17409" s="3" t="s">
        <v>76031</v>
      </c>
      <c r="W17409" s="7">
        <v>300000</v>
      </c>
      <c r="X17409" s="7">
        <v>550</v>
      </c>
      <c r="Y17409" s="7">
        <v>254000</v>
      </c>
      <c r="Z17409" s="4">
        <v>63</v>
      </c>
      <c r="AA17409" s="3">
        <v>11</v>
      </c>
      <c r="AB17409" s="3">
        <v>9</v>
      </c>
      <c r="AC17409" s="3">
        <v>13</v>
      </c>
      <c r="AD17409" s="3">
        <v>24</v>
      </c>
      <c r="AE17409" s="3">
        <v>6</v>
      </c>
      <c r="AF17409" s="4">
        <v>84</v>
      </c>
      <c r="AG17409" s="3">
        <v>9</v>
      </c>
      <c r="AH17409" s="3">
        <v>13</v>
      </c>
      <c r="AI17409" s="3">
        <v>13</v>
      </c>
      <c r="AJ17409" s="3">
        <v>29</v>
      </c>
      <c r="AK17409" s="3">
        <v>20</v>
      </c>
      <c r="AL17409" s="4">
        <v>183</v>
      </c>
      <c r="AM17409" s="3">
        <v>29</v>
      </c>
      <c r="AN17409" s="3">
        <v>30</v>
      </c>
      <c r="AO17409" s="3">
        <v>25</v>
      </c>
      <c r="AP17409" s="3">
        <v>49</v>
      </c>
      <c r="AQ17409" s="3">
        <v>50</v>
      </c>
      <c r="AR17409" s="4">
        <v>171</v>
      </c>
      <c r="AS17409" s="3">
        <v>40</v>
      </c>
      <c r="AT17409" s="3">
        <v>60</v>
      </c>
      <c r="AU17409" s="3">
        <v>22</v>
      </c>
      <c r="AV17409" s="3">
        <v>41</v>
      </c>
      <c r="AW17409" s="3">
        <v>8</v>
      </c>
      <c r="AX17409" s="5">
        <f>SUM(fifa21_raw_data_v2[[#This Row],[Aggression]:[Composure]])</f>
        <v>106</v>
      </c>
      <c r="AY17409" s="3">
        <v>20</v>
      </c>
      <c r="AZ17409" s="3">
        <v>7</v>
      </c>
      <c r="BA17409" s="3">
        <v>7</v>
      </c>
      <c r="BB17409" s="3">
        <v>37</v>
      </c>
      <c r="BC17409" s="3">
        <v>11</v>
      </c>
      <c r="BD17409" s="3">
        <v>24</v>
      </c>
      <c r="BE17409" s="5">
        <v>35</v>
      </c>
      <c r="BF17409" s="3">
        <v>8</v>
      </c>
      <c r="BG17409" s="3">
        <v>13</v>
      </c>
      <c r="BH17409" s="3">
        <v>14</v>
      </c>
      <c r="BI17409" s="5">
        <v>275</v>
      </c>
      <c r="BJ17409" s="3">
        <v>54</v>
      </c>
      <c r="BK17409" s="3">
        <v>63</v>
      </c>
      <c r="BL17409" s="3">
        <v>53</v>
      </c>
      <c r="BM17409" s="3">
        <v>51</v>
      </c>
      <c r="BN17409" s="3">
        <v>54</v>
      </c>
      <c r="BO17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7</v>
      </c>
      <c r="BP17409" s="3">
        <v>305</v>
      </c>
      <c r="BQ17409" s="3">
        <v>54</v>
      </c>
      <c r="BR17409" s="3">
        <v>63</v>
      </c>
      <c r="BS17409" s="3">
        <v>53</v>
      </c>
      <c r="BT17409" s="3">
        <v>54</v>
      </c>
      <c r="BU17409" s="3">
        <v>30</v>
      </c>
      <c r="BV17409" s="3">
        <v>51</v>
      </c>
      <c r="BW17409" s="1">
        <v>0</v>
      </c>
      <c r="BX17409" s="3" t="s">
        <v>233</v>
      </c>
      <c r="BY17409" s="3" t="s">
        <v>107</v>
      </c>
      <c r="BZ17409" s="3" t="s">
        <v>85</v>
      </c>
      <c r="CA17409" s="3" t="s">
        <v>85</v>
      </c>
      <c r="CB17409" s="3" t="s">
        <v>368</v>
      </c>
    </row>
    <row r="17410" spans="1:80" s="3" customFormat="1" x14ac:dyDescent="0.25">
      <c r="A17410" s="2">
        <v>17409</v>
      </c>
      <c r="B17410" s="3">
        <v>247714</v>
      </c>
      <c r="C17410" s="3" t="s">
        <v>69918</v>
      </c>
      <c r="D17410" s="3" t="s">
        <v>69919</v>
      </c>
      <c r="E17410" s="3" t="s">
        <v>69920</v>
      </c>
      <c r="F17410" s="3" t="s">
        <v>69921</v>
      </c>
      <c r="G17410" s="3" t="s">
        <v>311</v>
      </c>
      <c r="H17410" s="3">
        <v>25</v>
      </c>
      <c r="I17410" s="3">
        <v>56</v>
      </c>
      <c r="J17410" s="3">
        <v>62</v>
      </c>
      <c r="K17410" s="9" t="s">
        <v>76705</v>
      </c>
      <c r="L17410" s="3" t="s">
        <v>76040</v>
      </c>
      <c r="M17410" s="3" t="s">
        <v>160</v>
      </c>
      <c r="N17410" s="3">
        <v>184</v>
      </c>
      <c r="O17410" s="3">
        <f>CONVERT(fifa21_raw_data_v2[[#This Row],[Height (cm)]],"cm","ft")</f>
        <v>6.0367454068241466</v>
      </c>
      <c r="P17410" s="3">
        <v>74</v>
      </c>
      <c r="Q17410" s="3">
        <f t="shared" ref="Q17410:Q17473" si="272">CONVERT(P17410,"kg","lbm")</f>
        <v>163.1420740168094</v>
      </c>
      <c r="R17410" s="3" t="s">
        <v>95</v>
      </c>
      <c r="S17410" s="3">
        <v>58</v>
      </c>
      <c r="T17410" s="3" t="s">
        <v>160</v>
      </c>
      <c r="U17410" s="6">
        <v>43466</v>
      </c>
      <c r="V17410" s="3" t="s">
        <v>76031</v>
      </c>
      <c r="W17410" s="7">
        <v>200000</v>
      </c>
      <c r="X17410" s="7">
        <v>850</v>
      </c>
      <c r="Y17410" s="7">
        <v>160000</v>
      </c>
      <c r="Z17410" s="4">
        <v>168</v>
      </c>
      <c r="AA17410" s="3">
        <v>26</v>
      </c>
      <c r="AB17410" s="3">
        <v>20</v>
      </c>
      <c r="AC17410" s="3">
        <v>56</v>
      </c>
      <c r="AD17410" s="3">
        <v>39</v>
      </c>
      <c r="AE17410" s="3">
        <v>27</v>
      </c>
      <c r="AF17410" s="4">
        <v>143</v>
      </c>
      <c r="AG17410" s="3">
        <v>22</v>
      </c>
      <c r="AH17410" s="3">
        <v>25</v>
      </c>
      <c r="AI17410" s="3">
        <v>26</v>
      </c>
      <c r="AJ17410" s="3">
        <v>33</v>
      </c>
      <c r="AK17410" s="3">
        <v>37</v>
      </c>
      <c r="AL17410" s="4">
        <v>264</v>
      </c>
      <c r="AM17410" s="3">
        <v>62</v>
      </c>
      <c r="AN17410" s="3">
        <v>57</v>
      </c>
      <c r="AO17410" s="3">
        <v>37</v>
      </c>
      <c r="AP17410" s="3">
        <v>48</v>
      </c>
      <c r="AQ17410" s="3">
        <v>60</v>
      </c>
      <c r="AR17410" s="4">
        <v>243</v>
      </c>
      <c r="AS17410" s="3">
        <v>31</v>
      </c>
      <c r="AT17410" s="3">
        <v>70</v>
      </c>
      <c r="AU17410" s="3">
        <v>57</v>
      </c>
      <c r="AV17410" s="3">
        <v>65</v>
      </c>
      <c r="AW17410" s="3">
        <v>20</v>
      </c>
      <c r="AX17410" s="5">
        <f>SUM(fifa21_raw_data_v2[[#This Row],[Aggression]:[Composure]])</f>
        <v>236</v>
      </c>
      <c r="AY17410" s="3">
        <v>45</v>
      </c>
      <c r="AZ17410" s="3">
        <v>53</v>
      </c>
      <c r="BA17410" s="3">
        <v>29</v>
      </c>
      <c r="BB17410" s="3">
        <v>37</v>
      </c>
      <c r="BC17410" s="3">
        <v>31</v>
      </c>
      <c r="BD17410" s="3">
        <v>41</v>
      </c>
      <c r="BE17410" s="5">
        <v>180</v>
      </c>
      <c r="BF17410" s="3">
        <v>58</v>
      </c>
      <c r="BG17410" s="3">
        <v>62</v>
      </c>
      <c r="BH17410" s="3">
        <v>60</v>
      </c>
      <c r="BI17410" s="5">
        <v>51</v>
      </c>
      <c r="BJ17410" s="3">
        <v>9</v>
      </c>
      <c r="BK17410" s="3">
        <v>13</v>
      </c>
      <c r="BL17410" s="3">
        <v>13</v>
      </c>
      <c r="BM17410" s="3">
        <v>6</v>
      </c>
      <c r="BN17410" s="3">
        <v>10</v>
      </c>
      <c r="BO17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5</v>
      </c>
      <c r="BP17410" s="3">
        <v>265</v>
      </c>
      <c r="BQ17410" s="3">
        <v>59</v>
      </c>
      <c r="BR17410" s="3">
        <v>24</v>
      </c>
      <c r="BS17410" s="3">
        <v>34</v>
      </c>
      <c r="BT17410" s="3">
        <v>31</v>
      </c>
      <c r="BU17410" s="3">
        <v>58</v>
      </c>
      <c r="BV17410" s="3">
        <v>59</v>
      </c>
      <c r="BW17410" s="1">
        <v>0</v>
      </c>
      <c r="BX17410" s="3" t="s">
        <v>106</v>
      </c>
      <c r="BY17410" s="3" t="s">
        <v>161</v>
      </c>
      <c r="BZ17410" s="3" t="s">
        <v>85</v>
      </c>
      <c r="CA17410" s="3" t="s">
        <v>85</v>
      </c>
      <c r="CB17410" s="3" t="s">
        <v>368</v>
      </c>
    </row>
    <row r="17411" spans="1:80" s="3" customFormat="1" x14ac:dyDescent="0.25">
      <c r="A17411" s="2">
        <v>17410</v>
      </c>
      <c r="B17411" s="3">
        <v>256162</v>
      </c>
      <c r="C17411" s="3" t="s">
        <v>58787</v>
      </c>
      <c r="D17411" s="3" t="s">
        <v>69922</v>
      </c>
      <c r="E17411" s="3" t="s">
        <v>69923</v>
      </c>
      <c r="F17411" s="3" t="s">
        <v>69924</v>
      </c>
      <c r="G17411" s="3" t="s">
        <v>3476</v>
      </c>
      <c r="H17411" s="3">
        <v>21</v>
      </c>
      <c r="I17411" s="3">
        <v>56</v>
      </c>
      <c r="J17411" s="3">
        <v>64</v>
      </c>
      <c r="K17411" s="9" t="s">
        <v>76450</v>
      </c>
      <c r="L17411" s="3" t="s">
        <v>76038</v>
      </c>
      <c r="M17411" s="3" t="s">
        <v>160</v>
      </c>
      <c r="N17411" s="3">
        <v>180</v>
      </c>
      <c r="O17411" s="3">
        <f>CONVERT(fifa21_raw_data_v2[[#This Row],[Height (cm)]],"cm","ft")</f>
        <v>5.9055118110236222</v>
      </c>
      <c r="P17411" s="3">
        <v>76</v>
      </c>
      <c r="Q17411" s="3">
        <f t="shared" si="272"/>
        <v>167.55131926050694</v>
      </c>
      <c r="R17411" s="3" t="s">
        <v>95</v>
      </c>
      <c r="S17411" s="3">
        <v>58</v>
      </c>
      <c r="T17411" s="3" t="s">
        <v>160</v>
      </c>
      <c r="U17411" s="6">
        <v>43831</v>
      </c>
      <c r="V17411" s="3" t="s">
        <v>76031</v>
      </c>
      <c r="W17411" s="7">
        <v>300000</v>
      </c>
      <c r="X17411" s="7">
        <v>500</v>
      </c>
      <c r="Y17411" s="7">
        <v>282000</v>
      </c>
      <c r="Z17411" s="4">
        <v>182</v>
      </c>
      <c r="AA17411" s="3">
        <v>27</v>
      </c>
      <c r="AB17411" s="3">
        <v>20</v>
      </c>
      <c r="AC17411" s="3">
        <v>60</v>
      </c>
      <c r="AD17411" s="3">
        <v>50</v>
      </c>
      <c r="AE17411" s="3">
        <v>25</v>
      </c>
      <c r="AF17411" s="4">
        <v>132</v>
      </c>
      <c r="AG17411" s="3">
        <v>26</v>
      </c>
      <c r="AH17411" s="3">
        <v>27</v>
      </c>
      <c r="AI17411" s="3">
        <v>28</v>
      </c>
      <c r="AJ17411" s="3">
        <v>22</v>
      </c>
      <c r="AK17411" s="3">
        <v>29</v>
      </c>
      <c r="AL17411" s="4">
        <v>263</v>
      </c>
      <c r="AM17411" s="3">
        <v>56</v>
      </c>
      <c r="AN17411" s="3">
        <v>59</v>
      </c>
      <c r="AO17411" s="3">
        <v>37</v>
      </c>
      <c r="AP17411" s="3">
        <v>50</v>
      </c>
      <c r="AQ17411" s="3">
        <v>61</v>
      </c>
      <c r="AR17411" s="4">
        <v>240</v>
      </c>
      <c r="AS17411" s="3">
        <v>35</v>
      </c>
      <c r="AT17411" s="3">
        <v>72</v>
      </c>
      <c r="AU17411" s="3">
        <v>56</v>
      </c>
      <c r="AV17411" s="3">
        <v>61</v>
      </c>
      <c r="AW17411" s="3">
        <v>16</v>
      </c>
      <c r="AX17411" s="5">
        <f>SUM(fifa21_raw_data_v2[[#This Row],[Aggression]:[Composure]])</f>
        <v>235</v>
      </c>
      <c r="AY17411" s="3">
        <v>50</v>
      </c>
      <c r="AZ17411" s="3">
        <v>60</v>
      </c>
      <c r="BA17411" s="3">
        <v>25</v>
      </c>
      <c r="BB17411" s="3">
        <v>31</v>
      </c>
      <c r="BC17411" s="3">
        <v>32</v>
      </c>
      <c r="BD17411" s="3">
        <v>37</v>
      </c>
      <c r="BE17411" s="5">
        <v>166</v>
      </c>
      <c r="BF17411" s="3">
        <v>55</v>
      </c>
      <c r="BG17411" s="3">
        <v>60</v>
      </c>
      <c r="BH17411" s="3">
        <v>51</v>
      </c>
      <c r="BI17411" s="5">
        <v>47</v>
      </c>
      <c r="BJ17411" s="3">
        <v>11</v>
      </c>
      <c r="BK17411" s="3">
        <v>6</v>
      </c>
      <c r="BL17411" s="3">
        <v>5</v>
      </c>
      <c r="BM17411" s="3">
        <v>10</v>
      </c>
      <c r="BN17411" s="3">
        <v>15</v>
      </c>
      <c r="BO17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5</v>
      </c>
      <c r="BP17411" s="3">
        <v>263</v>
      </c>
      <c r="BQ17411" s="3">
        <v>58</v>
      </c>
      <c r="BR17411" s="3">
        <v>23</v>
      </c>
      <c r="BS17411" s="3">
        <v>35</v>
      </c>
      <c r="BT17411" s="3">
        <v>31</v>
      </c>
      <c r="BU17411" s="3">
        <v>58</v>
      </c>
      <c r="BV17411" s="3">
        <v>58</v>
      </c>
      <c r="BW17411" s="1">
        <v>0</v>
      </c>
      <c r="BX17411" s="3" t="s">
        <v>233</v>
      </c>
      <c r="BY17411" s="3" t="s">
        <v>161</v>
      </c>
      <c r="BZ17411" s="3" t="s">
        <v>86</v>
      </c>
      <c r="CA17411" s="3" t="s">
        <v>98</v>
      </c>
      <c r="CB17411" s="3" t="s">
        <v>368</v>
      </c>
    </row>
    <row r="17412" spans="1:80" s="3" customFormat="1" x14ac:dyDescent="0.25">
      <c r="A17412" s="2">
        <v>17411</v>
      </c>
      <c r="B17412" s="3">
        <v>251798</v>
      </c>
      <c r="C17412" s="3" t="s">
        <v>69925</v>
      </c>
      <c r="D17412" s="3" t="s">
        <v>69926</v>
      </c>
      <c r="E17412" s="3" t="s">
        <v>69927</v>
      </c>
      <c r="F17412" s="3" t="s">
        <v>69928</v>
      </c>
      <c r="G17412" s="3" t="s">
        <v>2052</v>
      </c>
      <c r="H17412" s="3">
        <v>21</v>
      </c>
      <c r="I17412" s="3">
        <v>56</v>
      </c>
      <c r="J17412" s="3">
        <v>66</v>
      </c>
      <c r="K17412" s="9" t="s">
        <v>76457</v>
      </c>
      <c r="L17412" s="3" t="s">
        <v>76043</v>
      </c>
      <c r="M17412" s="3" t="s">
        <v>485</v>
      </c>
      <c r="N17412" s="3">
        <v>177</v>
      </c>
      <c r="O17412" s="3">
        <f>CONVERT(fifa21_raw_data_v2[[#This Row],[Height (cm)]],"cm","ft")</f>
        <v>5.8070866141732278</v>
      </c>
      <c r="P17412" s="3">
        <v>74</v>
      </c>
      <c r="Q17412" s="3">
        <f t="shared" si="272"/>
        <v>163.1420740168094</v>
      </c>
      <c r="R17412" s="3" t="s">
        <v>95</v>
      </c>
      <c r="S17412" s="3">
        <v>57</v>
      </c>
      <c r="T17412" s="3" t="s">
        <v>485</v>
      </c>
      <c r="U17412" s="6">
        <v>43304</v>
      </c>
      <c r="V17412" s="3" t="s">
        <v>76031</v>
      </c>
      <c r="W17412" s="7">
        <v>325000</v>
      </c>
      <c r="X17412" s="7">
        <v>2000</v>
      </c>
      <c r="Y17412" s="7">
        <v>330000</v>
      </c>
      <c r="Z17412" s="4">
        <v>222</v>
      </c>
      <c r="AA17412" s="3">
        <v>51</v>
      </c>
      <c r="AB17412" s="3">
        <v>48</v>
      </c>
      <c r="AC17412" s="3">
        <v>30</v>
      </c>
      <c r="AD17412" s="3">
        <v>58</v>
      </c>
      <c r="AE17412" s="3">
        <v>35</v>
      </c>
      <c r="AF17412" s="4">
        <v>256</v>
      </c>
      <c r="AG17412" s="3">
        <v>56</v>
      </c>
      <c r="AH17412" s="3">
        <v>44</v>
      </c>
      <c r="AI17412" s="3">
        <v>40</v>
      </c>
      <c r="AJ17412" s="3">
        <v>57</v>
      </c>
      <c r="AK17412" s="3">
        <v>59</v>
      </c>
      <c r="AL17412" s="4">
        <v>305</v>
      </c>
      <c r="AM17412" s="3">
        <v>63</v>
      </c>
      <c r="AN17412" s="3">
        <v>61</v>
      </c>
      <c r="AO17412" s="3">
        <v>57</v>
      </c>
      <c r="AP17412" s="3">
        <v>55</v>
      </c>
      <c r="AQ17412" s="3">
        <v>69</v>
      </c>
      <c r="AR17412" s="4">
        <v>271</v>
      </c>
      <c r="AS17412" s="3">
        <v>59</v>
      </c>
      <c r="AT17412" s="3">
        <v>64</v>
      </c>
      <c r="AU17412" s="3">
        <v>47</v>
      </c>
      <c r="AV17412" s="3">
        <v>61</v>
      </c>
      <c r="AW17412" s="3">
        <v>40</v>
      </c>
      <c r="AX17412" s="5">
        <f>SUM(fifa21_raw_data_v2[[#This Row],[Aggression]:[Composure]])</f>
        <v>294</v>
      </c>
      <c r="AY17412" s="3">
        <v>60</v>
      </c>
      <c r="AZ17412" s="3">
        <v>46</v>
      </c>
      <c r="BA17412" s="3">
        <v>38</v>
      </c>
      <c r="BB17412" s="3">
        <v>56</v>
      </c>
      <c r="BC17412" s="3">
        <v>45</v>
      </c>
      <c r="BD17412" s="3">
        <v>49</v>
      </c>
      <c r="BE17412" s="5">
        <v>120</v>
      </c>
      <c r="BF17412" s="3">
        <v>47</v>
      </c>
      <c r="BG17412" s="3">
        <v>34</v>
      </c>
      <c r="BH17412" s="3">
        <v>39</v>
      </c>
      <c r="BI17412" s="5">
        <v>46</v>
      </c>
      <c r="BJ17412" s="3">
        <v>11</v>
      </c>
      <c r="BK17412" s="3">
        <v>13</v>
      </c>
      <c r="BL17412" s="3">
        <v>6</v>
      </c>
      <c r="BM17412" s="3">
        <v>9</v>
      </c>
      <c r="BN17412" s="3">
        <v>7</v>
      </c>
      <c r="BO17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7412" s="3">
        <v>318</v>
      </c>
      <c r="BQ17412" s="3">
        <v>62</v>
      </c>
      <c r="BR17412" s="3">
        <v>47</v>
      </c>
      <c r="BS17412" s="3">
        <v>54</v>
      </c>
      <c r="BT17412" s="3">
        <v>58</v>
      </c>
      <c r="BU17412" s="3">
        <v>40</v>
      </c>
      <c r="BV17412" s="3">
        <v>57</v>
      </c>
      <c r="BW17412" s="1">
        <v>0</v>
      </c>
      <c r="BX17412" s="3" t="s">
        <v>233</v>
      </c>
      <c r="BY17412" s="3" t="s">
        <v>161</v>
      </c>
      <c r="BZ17412" s="3" t="s">
        <v>85</v>
      </c>
      <c r="CA17412" s="3" t="s">
        <v>86</v>
      </c>
      <c r="CB17412" s="3" t="s">
        <v>368</v>
      </c>
    </row>
    <row r="17413" spans="1:80" s="3" customFormat="1" x14ac:dyDescent="0.25">
      <c r="A17413" s="2">
        <v>17412</v>
      </c>
      <c r="B17413" s="3">
        <v>256151</v>
      </c>
      <c r="C17413" s="3" t="s">
        <v>69929</v>
      </c>
      <c r="D17413" s="3" t="s">
        <v>69930</v>
      </c>
      <c r="E17413" s="3" t="s">
        <v>69931</v>
      </c>
      <c r="F17413" s="3" t="s">
        <v>69932</v>
      </c>
      <c r="G17413" s="3" t="s">
        <v>3476</v>
      </c>
      <c r="H17413" s="3">
        <v>20</v>
      </c>
      <c r="I17413" s="3">
        <v>56</v>
      </c>
      <c r="J17413" s="3">
        <v>66</v>
      </c>
      <c r="K17413" s="9" t="s">
        <v>76439</v>
      </c>
      <c r="L17413" s="3" t="s">
        <v>76039</v>
      </c>
      <c r="M17413" s="3" t="s">
        <v>259</v>
      </c>
      <c r="N17413" s="3">
        <v>176</v>
      </c>
      <c r="O17413" s="3">
        <f>CONVERT(fifa21_raw_data_v2[[#This Row],[Height (cm)]],"cm","ft")</f>
        <v>5.7742782152230978</v>
      </c>
      <c r="P17413" s="3">
        <v>74</v>
      </c>
      <c r="Q17413" s="3">
        <f t="shared" si="272"/>
        <v>163.1420740168094</v>
      </c>
      <c r="R17413" s="3" t="s">
        <v>95</v>
      </c>
      <c r="S17413" s="3">
        <v>58</v>
      </c>
      <c r="T17413" s="3" t="s">
        <v>115</v>
      </c>
      <c r="U17413" s="6">
        <v>43466</v>
      </c>
      <c r="V17413" s="3" t="s">
        <v>76031</v>
      </c>
      <c r="W17413" s="7">
        <v>300000</v>
      </c>
      <c r="X17413" s="7">
        <v>500</v>
      </c>
      <c r="Y17413" s="7">
        <v>336000</v>
      </c>
      <c r="Z17413" s="4">
        <v>231</v>
      </c>
      <c r="AA17413" s="3">
        <v>35</v>
      </c>
      <c r="AB17413" s="3">
        <v>55</v>
      </c>
      <c r="AC17413" s="3">
        <v>38</v>
      </c>
      <c r="AD17413" s="3">
        <v>60</v>
      </c>
      <c r="AE17413" s="3">
        <v>43</v>
      </c>
      <c r="AF17413" s="4">
        <v>245</v>
      </c>
      <c r="AG17413" s="3">
        <v>56</v>
      </c>
      <c r="AH17413" s="3">
        <v>42</v>
      </c>
      <c r="AI17413" s="3">
        <v>39</v>
      </c>
      <c r="AJ17413" s="3">
        <v>54</v>
      </c>
      <c r="AK17413" s="3">
        <v>54</v>
      </c>
      <c r="AL17413" s="4">
        <v>306</v>
      </c>
      <c r="AM17413" s="3">
        <v>62</v>
      </c>
      <c r="AN17413" s="3">
        <v>62</v>
      </c>
      <c r="AO17413" s="3">
        <v>66</v>
      </c>
      <c r="AP17413" s="3">
        <v>56</v>
      </c>
      <c r="AQ17413" s="3">
        <v>60</v>
      </c>
      <c r="AR17413" s="4">
        <v>256</v>
      </c>
      <c r="AS17413" s="3">
        <v>44</v>
      </c>
      <c r="AT17413" s="3">
        <v>49</v>
      </c>
      <c r="AU17413" s="3">
        <v>53</v>
      </c>
      <c r="AV17413" s="3">
        <v>53</v>
      </c>
      <c r="AW17413" s="3">
        <v>57</v>
      </c>
      <c r="AX17413" s="5">
        <f>SUM(fifa21_raw_data_v2[[#This Row],[Aggression]:[Composure]])</f>
        <v>284</v>
      </c>
      <c r="AY17413" s="3">
        <v>39</v>
      </c>
      <c r="AZ17413" s="3">
        <v>55</v>
      </c>
      <c r="BA17413" s="3">
        <v>52</v>
      </c>
      <c r="BB17413" s="3">
        <v>53</v>
      </c>
      <c r="BC17413" s="3">
        <v>38</v>
      </c>
      <c r="BD17413" s="3">
        <v>47</v>
      </c>
      <c r="BE17413" s="5">
        <v>140</v>
      </c>
      <c r="BF17413" s="3">
        <v>39</v>
      </c>
      <c r="BG17413" s="3">
        <v>60</v>
      </c>
      <c r="BH17413" s="3">
        <v>41</v>
      </c>
      <c r="BI17413" s="5">
        <v>47</v>
      </c>
      <c r="BJ17413" s="3">
        <v>13</v>
      </c>
      <c r="BK17413" s="3">
        <v>6</v>
      </c>
      <c r="BL17413" s="3">
        <v>15</v>
      </c>
      <c r="BM17413" s="3">
        <v>7</v>
      </c>
      <c r="BN17413" s="3">
        <v>6</v>
      </c>
      <c r="BO17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7413" s="3">
        <v>321</v>
      </c>
      <c r="BQ17413" s="3">
        <v>62</v>
      </c>
      <c r="BR17413" s="3">
        <v>52</v>
      </c>
      <c r="BS17413" s="3">
        <v>51</v>
      </c>
      <c r="BT17413" s="3">
        <v>57</v>
      </c>
      <c r="BU17413" s="3">
        <v>49</v>
      </c>
      <c r="BV17413" s="3">
        <v>50</v>
      </c>
      <c r="BW17413" s="1">
        <v>0</v>
      </c>
      <c r="BX17413" s="3" t="s">
        <v>106</v>
      </c>
      <c r="BY17413" s="3" t="s">
        <v>161</v>
      </c>
      <c r="BZ17413" s="3" t="s">
        <v>85</v>
      </c>
      <c r="CA17413" s="3" t="s">
        <v>85</v>
      </c>
      <c r="CB17413" s="3" t="s">
        <v>368</v>
      </c>
    </row>
    <row r="17414" spans="1:80" s="3" customFormat="1" x14ac:dyDescent="0.25">
      <c r="A17414" s="2">
        <v>17413</v>
      </c>
      <c r="B17414" s="3">
        <v>258284</v>
      </c>
      <c r="C17414" s="3" t="s">
        <v>69933</v>
      </c>
      <c r="D17414" s="3" t="s">
        <v>69934</v>
      </c>
      <c r="E17414" s="3" t="s">
        <v>69935</v>
      </c>
      <c r="F17414" s="3" t="s">
        <v>69936</v>
      </c>
      <c r="G17414" s="3" t="s">
        <v>79</v>
      </c>
      <c r="H17414" s="3">
        <v>19</v>
      </c>
      <c r="I17414" s="3">
        <v>56</v>
      </c>
      <c r="J17414" s="3">
        <v>73</v>
      </c>
      <c r="K17414" s="9" t="s">
        <v>76320</v>
      </c>
      <c r="L17414" s="3" t="s">
        <v>76044</v>
      </c>
      <c r="M17414" s="3" t="s">
        <v>259</v>
      </c>
      <c r="N17414" s="3">
        <v>175</v>
      </c>
      <c r="O17414" s="3">
        <f>CONVERT(fifa21_raw_data_v2[[#This Row],[Height (cm)]],"cm","ft")</f>
        <v>5.741469816272966</v>
      </c>
      <c r="P17414" s="3">
        <v>70</v>
      </c>
      <c r="Q17414" s="3">
        <f t="shared" si="272"/>
        <v>154.32358352941429</v>
      </c>
      <c r="R17414" s="3" t="s">
        <v>81</v>
      </c>
      <c r="S17414" s="3">
        <v>61</v>
      </c>
      <c r="T17414" s="3" t="s">
        <v>313</v>
      </c>
      <c r="U17414" s="6">
        <v>44044</v>
      </c>
      <c r="V17414" s="3" t="s">
        <v>76031</v>
      </c>
      <c r="W17414" s="7">
        <v>375000</v>
      </c>
      <c r="X17414" s="7">
        <v>2000</v>
      </c>
      <c r="Y17414" s="7">
        <v>404000</v>
      </c>
      <c r="Z17414" s="4">
        <v>247</v>
      </c>
      <c r="AA17414" s="3">
        <v>56</v>
      </c>
      <c r="AB17414" s="3">
        <v>43</v>
      </c>
      <c r="AC17414" s="3">
        <v>42</v>
      </c>
      <c r="AD17414" s="3">
        <v>62</v>
      </c>
      <c r="AE17414" s="3">
        <v>44</v>
      </c>
      <c r="AF17414" s="4">
        <v>291</v>
      </c>
      <c r="AG17414" s="3">
        <v>67</v>
      </c>
      <c r="AH17414" s="3">
        <v>56</v>
      </c>
      <c r="AI17414" s="3">
        <v>48</v>
      </c>
      <c r="AJ17414" s="3">
        <v>60</v>
      </c>
      <c r="AK17414" s="3">
        <v>60</v>
      </c>
      <c r="AL17414" s="4">
        <v>330</v>
      </c>
      <c r="AM17414" s="3">
        <v>68</v>
      </c>
      <c r="AN17414" s="3">
        <v>72</v>
      </c>
      <c r="AO17414" s="3">
        <v>66</v>
      </c>
      <c r="AP17414" s="3">
        <v>51</v>
      </c>
      <c r="AQ17414" s="3">
        <v>73</v>
      </c>
      <c r="AR17414" s="4">
        <v>262</v>
      </c>
      <c r="AS17414" s="3">
        <v>58</v>
      </c>
      <c r="AT17414" s="3">
        <v>50</v>
      </c>
      <c r="AU17414" s="3">
        <v>55</v>
      </c>
      <c r="AV17414" s="3">
        <v>48</v>
      </c>
      <c r="AW17414" s="3">
        <v>51</v>
      </c>
      <c r="AX17414" s="5">
        <f>SUM(fifa21_raw_data_v2[[#This Row],[Aggression]:[Composure]])</f>
        <v>273</v>
      </c>
      <c r="AY17414" s="3">
        <v>41</v>
      </c>
      <c r="AZ17414" s="3">
        <v>25</v>
      </c>
      <c r="BA17414" s="3">
        <v>50</v>
      </c>
      <c r="BB17414" s="3">
        <v>56</v>
      </c>
      <c r="BC17414" s="3">
        <v>53</v>
      </c>
      <c r="BD17414" s="3">
        <v>48</v>
      </c>
      <c r="BE17414" s="5">
        <v>130</v>
      </c>
      <c r="BF17414" s="3">
        <v>38</v>
      </c>
      <c r="BG17414" s="3">
        <v>49</v>
      </c>
      <c r="BH17414" s="3">
        <v>43</v>
      </c>
      <c r="BI17414" s="5">
        <v>53</v>
      </c>
      <c r="BJ17414" s="3">
        <v>9</v>
      </c>
      <c r="BK17414" s="3">
        <v>11</v>
      </c>
      <c r="BL17414" s="3">
        <v>12</v>
      </c>
      <c r="BM17414" s="3">
        <v>15</v>
      </c>
      <c r="BN17414" s="3">
        <v>6</v>
      </c>
      <c r="BO17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7414" s="3">
        <v>329</v>
      </c>
      <c r="BQ17414" s="3">
        <v>70</v>
      </c>
      <c r="BR17414" s="3">
        <v>49</v>
      </c>
      <c r="BS17414" s="3">
        <v>58</v>
      </c>
      <c r="BT17414" s="3">
        <v>64</v>
      </c>
      <c r="BU17414" s="3">
        <v>40</v>
      </c>
      <c r="BV17414" s="3">
        <v>48</v>
      </c>
      <c r="BW17414" s="1">
        <v>0</v>
      </c>
      <c r="BX17414" s="3" t="s">
        <v>233</v>
      </c>
      <c r="BY17414" s="3" t="s">
        <v>161</v>
      </c>
      <c r="BZ17414" s="3" t="s">
        <v>85</v>
      </c>
      <c r="CA17414" s="3" t="s">
        <v>85</v>
      </c>
      <c r="CB17414" s="3" t="s">
        <v>368</v>
      </c>
    </row>
    <row r="17415" spans="1:80" s="3" customFormat="1" x14ac:dyDescent="0.25">
      <c r="A17415" s="2">
        <v>17414</v>
      </c>
      <c r="B17415" s="3">
        <v>254638</v>
      </c>
      <c r="C17415" s="3" t="s">
        <v>69937</v>
      </c>
      <c r="D17415" s="3" t="s">
        <v>69938</v>
      </c>
      <c r="E17415" s="3" t="s">
        <v>69939</v>
      </c>
      <c r="F17415" s="3" t="s">
        <v>69940</v>
      </c>
      <c r="G17415" s="3" t="s">
        <v>684</v>
      </c>
      <c r="H17415" s="3">
        <v>20</v>
      </c>
      <c r="I17415" s="3">
        <v>56</v>
      </c>
      <c r="J17415" s="3">
        <v>72</v>
      </c>
      <c r="K17415" s="9" t="s">
        <v>76694</v>
      </c>
      <c r="L17415" s="3" t="s">
        <v>76041</v>
      </c>
      <c r="M17415" s="3" t="s">
        <v>21306</v>
      </c>
      <c r="N17415" s="3">
        <v>181</v>
      </c>
      <c r="O17415" s="3">
        <f>CONVERT(fifa21_raw_data_v2[[#This Row],[Height (cm)]],"cm","ft")</f>
        <v>5.938320209973754</v>
      </c>
      <c r="P17415" s="3">
        <v>78</v>
      </c>
      <c r="Q17415" s="3">
        <f t="shared" si="272"/>
        <v>171.96056450420448</v>
      </c>
      <c r="R17415" s="3" t="s">
        <v>95</v>
      </c>
      <c r="S17415" s="3">
        <v>60</v>
      </c>
      <c r="T17415" s="3" t="s">
        <v>96</v>
      </c>
      <c r="U17415" s="6">
        <v>43108</v>
      </c>
      <c r="V17415" s="3" t="s">
        <v>76031</v>
      </c>
      <c r="W17415" s="7">
        <v>375000</v>
      </c>
      <c r="X17415" s="7">
        <v>650</v>
      </c>
      <c r="Y17415" s="7">
        <v>375000</v>
      </c>
      <c r="Z17415" s="4">
        <v>275</v>
      </c>
      <c r="AA17415" s="3">
        <v>52</v>
      </c>
      <c r="AB17415" s="3">
        <v>56</v>
      </c>
      <c r="AC17415" s="3">
        <v>61</v>
      </c>
      <c r="AD17415" s="3">
        <v>58</v>
      </c>
      <c r="AE17415" s="3">
        <v>48</v>
      </c>
      <c r="AF17415" s="4">
        <v>267</v>
      </c>
      <c r="AG17415" s="3">
        <v>59</v>
      </c>
      <c r="AH17415" s="3">
        <v>45</v>
      </c>
      <c r="AI17415" s="3">
        <v>47</v>
      </c>
      <c r="AJ17415" s="3">
        <v>56</v>
      </c>
      <c r="AK17415" s="3">
        <v>60</v>
      </c>
      <c r="AL17415" s="4">
        <v>307</v>
      </c>
      <c r="AM17415" s="3">
        <v>68</v>
      </c>
      <c r="AN17415" s="3">
        <v>64</v>
      </c>
      <c r="AO17415" s="3">
        <v>63</v>
      </c>
      <c r="AP17415" s="3">
        <v>50</v>
      </c>
      <c r="AQ17415" s="3">
        <v>62</v>
      </c>
      <c r="AR17415" s="4">
        <v>307</v>
      </c>
      <c r="AS17415" s="3">
        <v>60</v>
      </c>
      <c r="AT17415" s="3">
        <v>64</v>
      </c>
      <c r="AU17415" s="3">
        <v>64</v>
      </c>
      <c r="AV17415" s="3">
        <v>67</v>
      </c>
      <c r="AW17415" s="3">
        <v>52</v>
      </c>
      <c r="AX17415" s="5">
        <f>SUM(fifa21_raw_data_v2[[#This Row],[Aggression]:[Composure]])</f>
        <v>283</v>
      </c>
      <c r="AY17415" s="3">
        <v>50</v>
      </c>
      <c r="AZ17415" s="3">
        <v>30</v>
      </c>
      <c r="BA17415" s="3">
        <v>51</v>
      </c>
      <c r="BB17415" s="3">
        <v>47</v>
      </c>
      <c r="BC17415" s="3">
        <v>48</v>
      </c>
      <c r="BD17415" s="3">
        <v>57</v>
      </c>
      <c r="BE17415" s="5">
        <v>105</v>
      </c>
      <c r="BF17415" s="3">
        <v>34</v>
      </c>
      <c r="BG17415" s="3">
        <v>39</v>
      </c>
      <c r="BH17415" s="3">
        <v>32</v>
      </c>
      <c r="BI17415" s="5">
        <v>55</v>
      </c>
      <c r="BJ17415" s="3">
        <v>13</v>
      </c>
      <c r="BK17415" s="3">
        <v>14</v>
      </c>
      <c r="BL17415" s="3">
        <v>14</v>
      </c>
      <c r="BM17415" s="3">
        <v>5</v>
      </c>
      <c r="BN17415" s="3">
        <v>9</v>
      </c>
      <c r="BO17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7415" s="3">
        <v>333</v>
      </c>
      <c r="BQ17415" s="3">
        <v>66</v>
      </c>
      <c r="BR17415" s="3">
        <v>55</v>
      </c>
      <c r="BS17415" s="3">
        <v>53</v>
      </c>
      <c r="BT17415" s="3">
        <v>59</v>
      </c>
      <c r="BU17415" s="3">
        <v>37</v>
      </c>
      <c r="BV17415" s="3">
        <v>63</v>
      </c>
      <c r="BW17415" s="1">
        <v>0</v>
      </c>
      <c r="BX17415" s="3" t="s">
        <v>233</v>
      </c>
      <c r="BY17415" s="3" t="s">
        <v>161</v>
      </c>
      <c r="BZ17415" s="3" t="s">
        <v>98</v>
      </c>
      <c r="CA17415" s="3" t="s">
        <v>85</v>
      </c>
      <c r="CB17415" s="3" t="s">
        <v>368</v>
      </c>
    </row>
    <row r="17416" spans="1:80" s="3" customFormat="1" x14ac:dyDescent="0.25">
      <c r="A17416" s="2">
        <v>17415</v>
      </c>
      <c r="B17416" s="3">
        <v>229046</v>
      </c>
      <c r="C17416" s="3" t="s">
        <v>69941</v>
      </c>
      <c r="D17416" s="3" t="s">
        <v>69942</v>
      </c>
      <c r="E17416" s="3" t="s">
        <v>69943</v>
      </c>
      <c r="F17416" s="3" t="s">
        <v>69944</v>
      </c>
      <c r="G17416" s="3" t="s">
        <v>208</v>
      </c>
      <c r="H17416" s="3">
        <v>21</v>
      </c>
      <c r="I17416" s="3">
        <v>56</v>
      </c>
      <c r="J17416" s="3">
        <v>68</v>
      </c>
      <c r="K17416" s="9" t="s">
        <v>76621</v>
      </c>
      <c r="L17416" s="3" t="s">
        <v>76062</v>
      </c>
      <c r="M17416" s="3" t="s">
        <v>105</v>
      </c>
      <c r="N17416" s="3">
        <v>185</v>
      </c>
      <c r="O17416" s="3">
        <f>CONVERT(fifa21_raw_data_v2[[#This Row],[Height (cm)]],"cm","ft")</f>
        <v>6.0695538057742784</v>
      </c>
      <c r="P17416" s="3">
        <v>74</v>
      </c>
      <c r="Q17416" s="3">
        <f t="shared" si="272"/>
        <v>163.1420740168094</v>
      </c>
      <c r="R17416" s="3" t="s">
        <v>95</v>
      </c>
      <c r="S17416" s="3">
        <v>56</v>
      </c>
      <c r="T17416" s="3" t="s">
        <v>105</v>
      </c>
      <c r="U17416" s="6">
        <v>42435</v>
      </c>
      <c r="V17416" s="3" t="s">
        <v>76031</v>
      </c>
      <c r="W17416" s="7">
        <v>300000</v>
      </c>
      <c r="X17416" s="7">
        <v>1000</v>
      </c>
      <c r="Y17416" s="7">
        <v>254000</v>
      </c>
      <c r="Z17416" s="4">
        <v>125</v>
      </c>
      <c r="AA17416" s="3">
        <v>31</v>
      </c>
      <c r="AB17416" s="3">
        <v>15</v>
      </c>
      <c r="AC17416" s="3">
        <v>23</v>
      </c>
      <c r="AD17416" s="3">
        <v>41</v>
      </c>
      <c r="AE17416" s="3">
        <v>15</v>
      </c>
      <c r="AF17416" s="4">
        <v>89</v>
      </c>
      <c r="AG17416" s="3">
        <v>12</v>
      </c>
      <c r="AH17416" s="3">
        <v>12</v>
      </c>
      <c r="AI17416" s="3">
        <v>13</v>
      </c>
      <c r="AJ17416" s="3">
        <v>32</v>
      </c>
      <c r="AK17416" s="3">
        <v>20</v>
      </c>
      <c r="AL17416" s="4">
        <v>215</v>
      </c>
      <c r="AM17416" s="3">
        <v>39</v>
      </c>
      <c r="AN17416" s="3">
        <v>41</v>
      </c>
      <c r="AO17416" s="3">
        <v>33</v>
      </c>
      <c r="AP17416" s="3">
        <v>55</v>
      </c>
      <c r="AQ17416" s="3">
        <v>47</v>
      </c>
      <c r="AR17416" s="4">
        <v>193</v>
      </c>
      <c r="AS17416" s="3">
        <v>43</v>
      </c>
      <c r="AT17416" s="3">
        <v>53</v>
      </c>
      <c r="AU17416" s="3">
        <v>26</v>
      </c>
      <c r="AV17416" s="3">
        <v>57</v>
      </c>
      <c r="AW17416" s="3">
        <v>14</v>
      </c>
      <c r="AX17416" s="5">
        <f>SUM(fifa21_raw_data_v2[[#This Row],[Aggression]:[Composure]])</f>
        <v>159</v>
      </c>
      <c r="AY17416" s="3">
        <v>25</v>
      </c>
      <c r="AZ17416" s="3">
        <v>20</v>
      </c>
      <c r="BA17416" s="3">
        <v>16</v>
      </c>
      <c r="BB17416" s="3">
        <v>26</v>
      </c>
      <c r="BC17416" s="3">
        <v>42</v>
      </c>
      <c r="BD17416" s="3">
        <v>30</v>
      </c>
      <c r="BE17416" s="5">
        <v>61</v>
      </c>
      <c r="BF17416" s="3">
        <v>18</v>
      </c>
      <c r="BG17416" s="3">
        <v>21</v>
      </c>
      <c r="BH17416" s="3">
        <v>22</v>
      </c>
      <c r="BI17416" s="5">
        <v>278</v>
      </c>
      <c r="BJ17416" s="3">
        <v>53</v>
      </c>
      <c r="BK17416" s="3">
        <v>55</v>
      </c>
      <c r="BL17416" s="3">
        <v>57</v>
      </c>
      <c r="BM17416" s="3">
        <v>56</v>
      </c>
      <c r="BN17416" s="3">
        <v>57</v>
      </c>
      <c r="BO17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0</v>
      </c>
      <c r="BP17416" s="3">
        <v>318</v>
      </c>
      <c r="BQ17416" s="3">
        <v>53</v>
      </c>
      <c r="BR17416" s="3">
        <v>55</v>
      </c>
      <c r="BS17416" s="3">
        <v>57</v>
      </c>
      <c r="BT17416" s="3">
        <v>57</v>
      </c>
      <c r="BU17416" s="3">
        <v>40</v>
      </c>
      <c r="BV17416" s="3">
        <v>56</v>
      </c>
      <c r="BW17416" s="1">
        <v>0</v>
      </c>
      <c r="BX17416" s="3" t="s">
        <v>106</v>
      </c>
      <c r="BY17416" s="3" t="s">
        <v>107</v>
      </c>
      <c r="BZ17416" s="3" t="s">
        <v>85</v>
      </c>
      <c r="CA17416" s="3" t="s">
        <v>85</v>
      </c>
      <c r="CB17416" s="3" t="s">
        <v>368</v>
      </c>
    </row>
    <row r="17417" spans="1:80" s="3" customFormat="1" x14ac:dyDescent="0.25">
      <c r="A17417" s="2">
        <v>17416</v>
      </c>
      <c r="B17417" s="3">
        <v>254122</v>
      </c>
      <c r="C17417" s="3" t="s">
        <v>69945</v>
      </c>
      <c r="D17417" s="3" t="s">
        <v>69946</v>
      </c>
      <c r="E17417" s="3" t="s">
        <v>69947</v>
      </c>
      <c r="F17417" s="3" t="s">
        <v>69948</v>
      </c>
      <c r="G17417" s="3" t="s">
        <v>208</v>
      </c>
      <c r="H17417" s="3">
        <v>18</v>
      </c>
      <c r="I17417" s="3">
        <v>56</v>
      </c>
      <c r="J17417" s="3">
        <v>74</v>
      </c>
      <c r="K17417" s="9" t="s">
        <v>76608</v>
      </c>
      <c r="L17417" s="3" t="s">
        <v>76037</v>
      </c>
      <c r="M17417" s="3" t="s">
        <v>105</v>
      </c>
      <c r="N17417" s="3">
        <v>192</v>
      </c>
      <c r="O17417" s="3">
        <f>CONVERT(fifa21_raw_data_v2[[#This Row],[Height (cm)]],"cm","ft")</f>
        <v>6.2992125984251972</v>
      </c>
      <c r="P17417" s="3">
        <v>82</v>
      </c>
      <c r="Q17417" s="3">
        <f t="shared" si="272"/>
        <v>180.77905499159959</v>
      </c>
      <c r="R17417" s="3" t="s">
        <v>95</v>
      </c>
      <c r="S17417" s="3">
        <v>56</v>
      </c>
      <c r="T17417" s="3" t="s">
        <v>105</v>
      </c>
      <c r="U17417" s="6">
        <v>43647</v>
      </c>
      <c r="V17417" s="3" t="s">
        <v>76031</v>
      </c>
      <c r="W17417" s="7">
        <v>325000</v>
      </c>
      <c r="X17417" s="7">
        <v>500</v>
      </c>
      <c r="Y17417" s="7">
        <v>380000</v>
      </c>
      <c r="Z17417" s="4">
        <v>60</v>
      </c>
      <c r="AA17417" s="3">
        <v>10</v>
      </c>
      <c r="AB17417" s="3">
        <v>5</v>
      </c>
      <c r="AC17417" s="3">
        <v>10</v>
      </c>
      <c r="AD17417" s="3">
        <v>26</v>
      </c>
      <c r="AE17417" s="3">
        <v>9</v>
      </c>
      <c r="AF17417" s="4">
        <v>74</v>
      </c>
      <c r="AG17417" s="3">
        <v>13</v>
      </c>
      <c r="AH17417" s="3">
        <v>12</v>
      </c>
      <c r="AI17417" s="3">
        <v>11</v>
      </c>
      <c r="AJ17417" s="3">
        <v>20</v>
      </c>
      <c r="AK17417" s="3">
        <v>18</v>
      </c>
      <c r="AL17417" s="4">
        <v>173</v>
      </c>
      <c r="AM17417" s="3">
        <v>20</v>
      </c>
      <c r="AN17417" s="3">
        <v>33</v>
      </c>
      <c r="AO17417" s="3">
        <v>34</v>
      </c>
      <c r="AP17417" s="3">
        <v>48</v>
      </c>
      <c r="AQ17417" s="3">
        <v>38</v>
      </c>
      <c r="AR17417" s="4">
        <v>162</v>
      </c>
      <c r="AS17417" s="3">
        <v>40</v>
      </c>
      <c r="AT17417" s="3">
        <v>44</v>
      </c>
      <c r="AU17417" s="3">
        <v>19</v>
      </c>
      <c r="AV17417" s="3">
        <v>50</v>
      </c>
      <c r="AW17417" s="3">
        <v>9</v>
      </c>
      <c r="AX17417" s="5">
        <f>SUM(fifa21_raw_data_v2[[#This Row],[Aggression]:[Composure]])</f>
        <v>101</v>
      </c>
      <c r="AY17417" s="3">
        <v>21</v>
      </c>
      <c r="AZ17417" s="3">
        <v>10</v>
      </c>
      <c r="BA17417" s="3">
        <v>4</v>
      </c>
      <c r="BB17417" s="3">
        <v>22</v>
      </c>
      <c r="BC17417" s="3">
        <v>13</v>
      </c>
      <c r="BD17417" s="3">
        <v>31</v>
      </c>
      <c r="BE17417" s="5">
        <v>26</v>
      </c>
      <c r="BF17417" s="3">
        <v>6</v>
      </c>
      <c r="BG17417" s="3">
        <v>10</v>
      </c>
      <c r="BH17417" s="3">
        <v>10</v>
      </c>
      <c r="BI17417" s="5">
        <v>277</v>
      </c>
      <c r="BJ17417" s="3">
        <v>56</v>
      </c>
      <c r="BK17417" s="3">
        <v>58</v>
      </c>
      <c r="BL17417" s="3">
        <v>53</v>
      </c>
      <c r="BM17417" s="3">
        <v>52</v>
      </c>
      <c r="BN17417" s="3">
        <v>58</v>
      </c>
      <c r="BO17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3</v>
      </c>
      <c r="BP17417" s="3">
        <v>304</v>
      </c>
      <c r="BQ17417" s="3">
        <v>56</v>
      </c>
      <c r="BR17417" s="3">
        <v>58</v>
      </c>
      <c r="BS17417" s="3">
        <v>53</v>
      </c>
      <c r="BT17417" s="3">
        <v>58</v>
      </c>
      <c r="BU17417" s="3">
        <v>27</v>
      </c>
      <c r="BV17417" s="3">
        <v>52</v>
      </c>
      <c r="BW17417" s="1">
        <v>0</v>
      </c>
      <c r="BX17417" s="3" t="s">
        <v>106</v>
      </c>
      <c r="BY17417" s="3" t="s">
        <v>107</v>
      </c>
      <c r="BZ17417" s="3" t="s">
        <v>85</v>
      </c>
      <c r="CA17417" s="3" t="s">
        <v>85</v>
      </c>
      <c r="CB17417" s="3" t="s">
        <v>368</v>
      </c>
    </row>
    <row r="17418" spans="1:80" s="3" customFormat="1" x14ac:dyDescent="0.25">
      <c r="A17418" s="2">
        <v>17417</v>
      </c>
      <c r="B17418" s="3">
        <v>257193</v>
      </c>
      <c r="C17418" s="3" t="s">
        <v>69949</v>
      </c>
      <c r="D17418" s="3" t="s">
        <v>69950</v>
      </c>
      <c r="E17418" s="3" t="s">
        <v>69951</v>
      </c>
      <c r="F17418" s="3" t="s">
        <v>69952</v>
      </c>
      <c r="G17418" s="3" t="s">
        <v>113</v>
      </c>
      <c r="H17418" s="3">
        <v>18</v>
      </c>
      <c r="I17418" s="3">
        <v>56</v>
      </c>
      <c r="J17418" s="3">
        <v>72</v>
      </c>
      <c r="K17418" s="9" t="s">
        <v>76567</v>
      </c>
      <c r="L17418" s="3" t="s">
        <v>76046</v>
      </c>
      <c r="M17418" s="3" t="s">
        <v>1832</v>
      </c>
      <c r="N17418" s="3">
        <v>173</v>
      </c>
      <c r="O17418" s="3">
        <f>CONVERT(fifa21_raw_data_v2[[#This Row],[Height (cm)]],"cm","ft")</f>
        <v>5.6758530183727034</v>
      </c>
      <c r="P17418" s="3">
        <v>65</v>
      </c>
      <c r="Q17418" s="3">
        <f t="shared" si="272"/>
        <v>143.3004704201704</v>
      </c>
      <c r="R17418" s="3" t="s">
        <v>95</v>
      </c>
      <c r="S17418" s="3">
        <v>59</v>
      </c>
      <c r="T17418" s="3" t="s">
        <v>115</v>
      </c>
      <c r="U17418" s="6">
        <v>44019</v>
      </c>
      <c r="V17418" s="3" t="s">
        <v>76031</v>
      </c>
      <c r="W17418" s="7">
        <v>375000</v>
      </c>
      <c r="X17418" s="7">
        <v>1000</v>
      </c>
      <c r="Y17418" s="7">
        <v>404000</v>
      </c>
      <c r="Z17418" s="4">
        <v>281</v>
      </c>
      <c r="AA17418" s="3">
        <v>52</v>
      </c>
      <c r="AB17418" s="3">
        <v>63</v>
      </c>
      <c r="AC17418" s="3">
        <v>49</v>
      </c>
      <c r="AD17418" s="3">
        <v>56</v>
      </c>
      <c r="AE17418" s="3">
        <v>61</v>
      </c>
      <c r="AF17418" s="4">
        <v>276</v>
      </c>
      <c r="AG17418" s="3">
        <v>62</v>
      </c>
      <c r="AH17418" s="3">
        <v>51</v>
      </c>
      <c r="AI17418" s="3">
        <v>52</v>
      </c>
      <c r="AJ17418" s="3">
        <v>51</v>
      </c>
      <c r="AK17418" s="3">
        <v>60</v>
      </c>
      <c r="AL17418" s="4">
        <v>336</v>
      </c>
      <c r="AM17418" s="3">
        <v>72</v>
      </c>
      <c r="AN17418" s="3">
        <v>69</v>
      </c>
      <c r="AO17418" s="3">
        <v>77</v>
      </c>
      <c r="AP17418" s="3">
        <v>39</v>
      </c>
      <c r="AQ17418" s="3">
        <v>79</v>
      </c>
      <c r="AR17418" s="4">
        <v>263</v>
      </c>
      <c r="AS17418" s="3">
        <v>53</v>
      </c>
      <c r="AT17418" s="3">
        <v>67</v>
      </c>
      <c r="AU17418" s="3">
        <v>32</v>
      </c>
      <c r="AV17418" s="3">
        <v>53</v>
      </c>
      <c r="AW17418" s="3">
        <v>58</v>
      </c>
      <c r="AX17418" s="5">
        <f>SUM(fifa21_raw_data_v2[[#This Row],[Aggression]:[Composure]])</f>
        <v>251</v>
      </c>
      <c r="AY17418" s="3">
        <v>32</v>
      </c>
      <c r="AZ17418" s="3">
        <v>17</v>
      </c>
      <c r="BA17418" s="3">
        <v>48</v>
      </c>
      <c r="BB17418" s="3">
        <v>49</v>
      </c>
      <c r="BC17418" s="3">
        <v>60</v>
      </c>
      <c r="BD17418" s="3">
        <v>45</v>
      </c>
      <c r="BE17418" s="5">
        <v>64</v>
      </c>
      <c r="BF17418" s="3">
        <v>21</v>
      </c>
      <c r="BG17418" s="3">
        <v>22</v>
      </c>
      <c r="BH17418" s="3">
        <v>21</v>
      </c>
      <c r="BI17418" s="5">
        <v>46</v>
      </c>
      <c r="BJ17418" s="3">
        <v>7</v>
      </c>
      <c r="BK17418" s="3">
        <v>12</v>
      </c>
      <c r="BL17418" s="3">
        <v>9</v>
      </c>
      <c r="BM17418" s="3">
        <v>9</v>
      </c>
      <c r="BN17418" s="3">
        <v>9</v>
      </c>
      <c r="BO17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7418" s="3">
        <v>312</v>
      </c>
      <c r="BQ17418" s="3">
        <v>70</v>
      </c>
      <c r="BR17418" s="3">
        <v>59</v>
      </c>
      <c r="BS17418" s="3">
        <v>53</v>
      </c>
      <c r="BT17418" s="3">
        <v>63</v>
      </c>
      <c r="BU17418" s="3">
        <v>23</v>
      </c>
      <c r="BV17418" s="3">
        <v>44</v>
      </c>
      <c r="BW17418" s="1">
        <v>0</v>
      </c>
      <c r="BX17418" s="3" t="s">
        <v>106</v>
      </c>
      <c r="BY17418" s="3" t="s">
        <v>161</v>
      </c>
      <c r="BZ17418" s="3" t="s">
        <v>85</v>
      </c>
      <c r="CA17418" s="3" t="s">
        <v>85</v>
      </c>
      <c r="CB17418" s="3" t="s">
        <v>368</v>
      </c>
    </row>
    <row r="17419" spans="1:80" s="3" customFormat="1" x14ac:dyDescent="0.25">
      <c r="A17419" s="2">
        <v>17418</v>
      </c>
      <c r="B17419" s="3">
        <v>256182</v>
      </c>
      <c r="C17419" s="3" t="s">
        <v>69953</v>
      </c>
      <c r="D17419" s="3" t="s">
        <v>69954</v>
      </c>
      <c r="E17419" s="3" t="s">
        <v>69955</v>
      </c>
      <c r="F17419" s="3" t="s">
        <v>69956</v>
      </c>
      <c r="G17419" s="3" t="s">
        <v>3081</v>
      </c>
      <c r="H17419" s="3">
        <v>20</v>
      </c>
      <c r="I17419" s="3">
        <v>56</v>
      </c>
      <c r="J17419" s="3">
        <v>68</v>
      </c>
      <c r="K17419" s="9" t="s">
        <v>76644</v>
      </c>
      <c r="L17419" s="3" t="s">
        <v>76047</v>
      </c>
      <c r="M17419" s="3" t="s">
        <v>96</v>
      </c>
      <c r="N17419" s="3">
        <v>180</v>
      </c>
      <c r="O17419" s="3">
        <f>CONVERT(fifa21_raw_data_v2[[#This Row],[Height (cm)]],"cm","ft")</f>
        <v>5.9055118110236222</v>
      </c>
      <c r="P17419" s="3">
        <v>72</v>
      </c>
      <c r="Q17419" s="3">
        <f t="shared" si="272"/>
        <v>158.73282877311183</v>
      </c>
      <c r="R17419" s="3" t="s">
        <v>95</v>
      </c>
      <c r="S17419" s="3">
        <v>58</v>
      </c>
      <c r="T17419" s="3" t="s">
        <v>96</v>
      </c>
      <c r="U17419" s="6">
        <v>43101</v>
      </c>
      <c r="V17419" s="3" t="s">
        <v>76031</v>
      </c>
      <c r="W17419" s="7">
        <v>350000</v>
      </c>
      <c r="X17419" s="7">
        <v>500</v>
      </c>
      <c r="Y17419" s="7">
        <v>376000</v>
      </c>
      <c r="Z17419" s="4">
        <v>251</v>
      </c>
      <c r="AA17419" s="3">
        <v>28</v>
      </c>
      <c r="AB17419" s="3">
        <v>55</v>
      </c>
      <c r="AC17419" s="3">
        <v>63</v>
      </c>
      <c r="AD17419" s="3">
        <v>55</v>
      </c>
      <c r="AE17419" s="3">
        <v>50</v>
      </c>
      <c r="AF17419" s="4">
        <v>197</v>
      </c>
      <c r="AG17419" s="3">
        <v>60</v>
      </c>
      <c r="AH17419" s="3">
        <v>32</v>
      </c>
      <c r="AI17419" s="3">
        <v>26</v>
      </c>
      <c r="AJ17419" s="3">
        <v>22</v>
      </c>
      <c r="AK17419" s="3">
        <v>57</v>
      </c>
      <c r="AL17419" s="4">
        <v>288</v>
      </c>
      <c r="AM17419" s="3">
        <v>62</v>
      </c>
      <c r="AN17419" s="3">
        <v>54</v>
      </c>
      <c r="AO17419" s="3">
        <v>60</v>
      </c>
      <c r="AP17419" s="3">
        <v>45</v>
      </c>
      <c r="AQ17419" s="3">
        <v>67</v>
      </c>
      <c r="AR17419" s="4">
        <v>283</v>
      </c>
      <c r="AS17419" s="3">
        <v>47</v>
      </c>
      <c r="AT17419" s="3">
        <v>62</v>
      </c>
      <c r="AU17419" s="3">
        <v>63</v>
      </c>
      <c r="AV17419" s="3">
        <v>65</v>
      </c>
      <c r="AW17419" s="3">
        <v>46</v>
      </c>
      <c r="AX17419" s="5">
        <f>SUM(fifa21_raw_data_v2[[#This Row],[Aggression]:[Composure]])</f>
        <v>280</v>
      </c>
      <c r="AY17419" s="3">
        <v>53</v>
      </c>
      <c r="AZ17419" s="3">
        <v>23</v>
      </c>
      <c r="BA17419" s="3">
        <v>60</v>
      </c>
      <c r="BB17419" s="3">
        <v>46</v>
      </c>
      <c r="BC17419" s="3">
        <v>54</v>
      </c>
      <c r="BD17419" s="3">
        <v>44</v>
      </c>
      <c r="BE17419" s="5">
        <v>50</v>
      </c>
      <c r="BF17419" s="3">
        <v>16</v>
      </c>
      <c r="BG17419" s="3">
        <v>19</v>
      </c>
      <c r="BH17419" s="3">
        <v>15</v>
      </c>
      <c r="BI17419" s="5">
        <v>51</v>
      </c>
      <c r="BJ17419" s="3">
        <v>5</v>
      </c>
      <c r="BK17419" s="3">
        <v>10</v>
      </c>
      <c r="BL17419" s="3">
        <v>14</v>
      </c>
      <c r="BM17419" s="3">
        <v>15</v>
      </c>
      <c r="BN17419" s="3">
        <v>7</v>
      </c>
      <c r="BO17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0</v>
      </c>
      <c r="BP17419" s="3">
        <v>294</v>
      </c>
      <c r="BQ17419" s="3">
        <v>58</v>
      </c>
      <c r="BR17419" s="3">
        <v>52</v>
      </c>
      <c r="BS17419" s="3">
        <v>40</v>
      </c>
      <c r="BT17419" s="3">
        <v>59</v>
      </c>
      <c r="BU17419" s="3">
        <v>23</v>
      </c>
      <c r="BV17419" s="3">
        <v>62</v>
      </c>
      <c r="BW17419" s="1">
        <v>0</v>
      </c>
      <c r="BX17419" s="3" t="s">
        <v>106</v>
      </c>
      <c r="BY17419" s="3" t="s">
        <v>161</v>
      </c>
      <c r="BZ17419" s="3" t="s">
        <v>85</v>
      </c>
      <c r="CA17419" s="3" t="s">
        <v>85</v>
      </c>
      <c r="CB17419" s="3" t="s">
        <v>368</v>
      </c>
    </row>
    <row r="17420" spans="1:80" s="3" customFormat="1" x14ac:dyDescent="0.25">
      <c r="A17420" s="2">
        <v>17419</v>
      </c>
      <c r="B17420" s="3">
        <v>256682</v>
      </c>
      <c r="C17420" s="3" t="s">
        <v>69957</v>
      </c>
      <c r="D17420" s="3" t="s">
        <v>69958</v>
      </c>
      <c r="E17420" s="3" t="s">
        <v>69959</v>
      </c>
      <c r="F17420" s="3" t="s">
        <v>69960</v>
      </c>
      <c r="G17420" s="3" t="s">
        <v>208</v>
      </c>
      <c r="H17420" s="3">
        <v>18</v>
      </c>
      <c r="I17420" s="3">
        <v>56</v>
      </c>
      <c r="J17420" s="3">
        <v>72</v>
      </c>
      <c r="K17420" s="9" t="s">
        <v>76530</v>
      </c>
      <c r="L17420" s="3" t="s">
        <v>76041</v>
      </c>
      <c r="M17420" s="3" t="s">
        <v>13529</v>
      </c>
      <c r="N17420" s="3">
        <v>169</v>
      </c>
      <c r="O17420" s="3">
        <f>CONVERT(fifa21_raw_data_v2[[#This Row],[Height (cm)]],"cm","ft")</f>
        <v>5.544619422572179</v>
      </c>
      <c r="P17420" s="3">
        <v>67</v>
      </c>
      <c r="Q17420" s="3">
        <f t="shared" si="272"/>
        <v>147.70971566386797</v>
      </c>
      <c r="R17420" s="3" t="s">
        <v>81</v>
      </c>
      <c r="S17420" s="3">
        <v>56</v>
      </c>
      <c r="T17420" s="3" t="s">
        <v>290</v>
      </c>
      <c r="U17420" s="6">
        <v>43282</v>
      </c>
      <c r="V17420" s="3" t="s">
        <v>76031</v>
      </c>
      <c r="W17420" s="7">
        <v>350000</v>
      </c>
      <c r="X17420" s="7">
        <v>600</v>
      </c>
      <c r="Y17420" s="7">
        <v>421000</v>
      </c>
      <c r="Z17420" s="4">
        <v>187</v>
      </c>
      <c r="AA17420" s="3">
        <v>45</v>
      </c>
      <c r="AB17420" s="3">
        <v>28</v>
      </c>
      <c r="AC17420" s="3">
        <v>46</v>
      </c>
      <c r="AD17420" s="3">
        <v>41</v>
      </c>
      <c r="AE17420" s="3">
        <v>27</v>
      </c>
      <c r="AF17420" s="4">
        <v>188</v>
      </c>
      <c r="AG17420" s="3">
        <v>55</v>
      </c>
      <c r="AH17420" s="3">
        <v>32</v>
      </c>
      <c r="AI17420" s="3">
        <v>28</v>
      </c>
      <c r="AJ17420" s="3">
        <v>35</v>
      </c>
      <c r="AK17420" s="3">
        <v>38</v>
      </c>
      <c r="AL17420" s="4">
        <v>304</v>
      </c>
      <c r="AM17420" s="3">
        <v>77</v>
      </c>
      <c r="AN17420" s="3">
        <v>72</v>
      </c>
      <c r="AO17420" s="3">
        <v>55</v>
      </c>
      <c r="AP17420" s="3">
        <v>53</v>
      </c>
      <c r="AQ17420" s="3">
        <v>47</v>
      </c>
      <c r="AR17420" s="4">
        <v>225</v>
      </c>
      <c r="AS17420" s="3">
        <v>26</v>
      </c>
      <c r="AT17420" s="3">
        <v>62</v>
      </c>
      <c r="AU17420" s="3">
        <v>65</v>
      </c>
      <c r="AV17420" s="3">
        <v>47</v>
      </c>
      <c r="AW17420" s="3">
        <v>25</v>
      </c>
      <c r="AX17420" s="5">
        <f>SUM(fifa21_raw_data_v2[[#This Row],[Aggression]:[Composure]])</f>
        <v>267</v>
      </c>
      <c r="AY17420" s="3">
        <v>57</v>
      </c>
      <c r="AZ17420" s="3">
        <v>53</v>
      </c>
      <c r="BA17420" s="3">
        <v>46</v>
      </c>
      <c r="BB17420" s="3">
        <v>38</v>
      </c>
      <c r="BC17420" s="3">
        <v>34</v>
      </c>
      <c r="BD17420" s="3">
        <v>39</v>
      </c>
      <c r="BE17420" s="5">
        <v>156</v>
      </c>
      <c r="BF17420" s="3">
        <v>41</v>
      </c>
      <c r="BG17420" s="3">
        <v>58</v>
      </c>
      <c r="BH17420" s="3">
        <v>57</v>
      </c>
      <c r="BI17420" s="5">
        <v>48</v>
      </c>
      <c r="BJ17420" s="3">
        <v>8</v>
      </c>
      <c r="BK17420" s="3">
        <v>11</v>
      </c>
      <c r="BL17420" s="3">
        <v>8</v>
      </c>
      <c r="BM17420" s="3">
        <v>11</v>
      </c>
      <c r="BN17420" s="3">
        <v>10</v>
      </c>
      <c r="BO17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7420" s="3">
        <v>295</v>
      </c>
      <c r="BQ17420" s="3">
        <v>74</v>
      </c>
      <c r="BR17420" s="3">
        <v>28</v>
      </c>
      <c r="BS17420" s="3">
        <v>39</v>
      </c>
      <c r="BT17420" s="3">
        <v>49</v>
      </c>
      <c r="BU17420" s="3">
        <v>51</v>
      </c>
      <c r="BV17420" s="3">
        <v>54</v>
      </c>
      <c r="BW17420" s="1">
        <v>0</v>
      </c>
      <c r="BX17420" s="3" t="s">
        <v>106</v>
      </c>
      <c r="BY17420" s="3" t="s">
        <v>161</v>
      </c>
      <c r="BZ17420" s="3" t="s">
        <v>85</v>
      </c>
      <c r="CA17420" s="3" t="s">
        <v>85</v>
      </c>
      <c r="CB17420" s="3" t="s">
        <v>368</v>
      </c>
    </row>
    <row r="17421" spans="1:80" s="3" customFormat="1" x14ac:dyDescent="0.25">
      <c r="A17421" s="2">
        <v>17420</v>
      </c>
      <c r="B17421" s="3">
        <v>232232</v>
      </c>
      <c r="C17421" s="3" t="s">
        <v>69961</v>
      </c>
      <c r="D17421" s="3" t="s">
        <v>69962</v>
      </c>
      <c r="E17421" s="3" t="s">
        <v>69963</v>
      </c>
      <c r="F17421" s="3" t="s">
        <v>69964</v>
      </c>
      <c r="G17421" s="3" t="s">
        <v>311</v>
      </c>
      <c r="H17421" s="3">
        <v>27</v>
      </c>
      <c r="I17421" s="3">
        <v>56</v>
      </c>
      <c r="J17421" s="3">
        <v>56</v>
      </c>
      <c r="K17421" s="9" t="s">
        <v>76713</v>
      </c>
      <c r="L17421" s="3" t="s">
        <v>76042</v>
      </c>
      <c r="M17421" s="3" t="s">
        <v>13558</v>
      </c>
      <c r="N17421" s="3">
        <v>185</v>
      </c>
      <c r="O17421" s="3">
        <f>CONVERT(fifa21_raw_data_v2[[#This Row],[Height (cm)]],"cm","ft")</f>
        <v>6.0695538057742784</v>
      </c>
      <c r="P17421" s="3">
        <v>74</v>
      </c>
      <c r="Q17421" s="3">
        <f t="shared" si="272"/>
        <v>163.1420740168094</v>
      </c>
      <c r="R17421" s="3" t="s">
        <v>95</v>
      </c>
      <c r="S17421" s="3">
        <v>57</v>
      </c>
      <c r="T17421" s="3" t="s">
        <v>173</v>
      </c>
      <c r="U17421" s="6">
        <v>43838</v>
      </c>
      <c r="V17421" s="3" t="s">
        <v>76031</v>
      </c>
      <c r="W17421" s="7">
        <v>150000</v>
      </c>
      <c r="X17421" s="7">
        <v>1000</v>
      </c>
      <c r="Y17421" s="7">
        <v>113000</v>
      </c>
      <c r="Z17421" s="4">
        <v>257</v>
      </c>
      <c r="AA17421" s="3">
        <v>48</v>
      </c>
      <c r="AB17421" s="3">
        <v>44</v>
      </c>
      <c r="AC17421" s="3">
        <v>62</v>
      </c>
      <c r="AD17421" s="3">
        <v>65</v>
      </c>
      <c r="AE17421" s="3">
        <v>38</v>
      </c>
      <c r="AF17421" s="4">
        <v>262</v>
      </c>
      <c r="AG17421" s="3">
        <v>52</v>
      </c>
      <c r="AH17421" s="3">
        <v>43</v>
      </c>
      <c r="AI17421" s="3">
        <v>51</v>
      </c>
      <c r="AJ17421" s="3">
        <v>62</v>
      </c>
      <c r="AK17421" s="3">
        <v>54</v>
      </c>
      <c r="AL17421" s="4">
        <v>255</v>
      </c>
      <c r="AM17421" s="3">
        <v>52</v>
      </c>
      <c r="AN17421" s="3">
        <v>46</v>
      </c>
      <c r="AO17421" s="3">
        <v>56</v>
      </c>
      <c r="AP17421" s="3">
        <v>50</v>
      </c>
      <c r="AQ17421" s="3">
        <v>51</v>
      </c>
      <c r="AR17421" s="4">
        <v>275</v>
      </c>
      <c r="AS17421" s="3">
        <v>49</v>
      </c>
      <c r="AT17421" s="3">
        <v>43</v>
      </c>
      <c r="AU17421" s="3">
        <v>63</v>
      </c>
      <c r="AV17421" s="3">
        <v>68</v>
      </c>
      <c r="AW17421" s="3">
        <v>52</v>
      </c>
      <c r="AX17421" s="5">
        <f>SUM(fifa21_raw_data_v2[[#This Row],[Aggression]:[Composure]])</f>
        <v>315</v>
      </c>
      <c r="AY17421" s="3">
        <v>47</v>
      </c>
      <c r="AZ17421" s="3">
        <v>57</v>
      </c>
      <c r="BA17421" s="3">
        <v>46</v>
      </c>
      <c r="BB17421" s="3">
        <v>54</v>
      </c>
      <c r="BC17421" s="3">
        <v>51</v>
      </c>
      <c r="BD17421" s="3">
        <v>60</v>
      </c>
      <c r="BE17421" s="5">
        <v>159</v>
      </c>
      <c r="BF17421" s="3">
        <v>54</v>
      </c>
      <c r="BG17421" s="3">
        <v>55</v>
      </c>
      <c r="BH17421" s="3">
        <v>50</v>
      </c>
      <c r="BI17421" s="5">
        <v>56</v>
      </c>
      <c r="BJ17421" s="3">
        <v>10</v>
      </c>
      <c r="BK17421" s="3">
        <v>12</v>
      </c>
      <c r="BL17421" s="3">
        <v>12</v>
      </c>
      <c r="BM17421" s="3">
        <v>15</v>
      </c>
      <c r="BN17421" s="3">
        <v>7</v>
      </c>
      <c r="BO17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7421" s="3">
        <v>322</v>
      </c>
      <c r="BQ17421" s="3">
        <v>49</v>
      </c>
      <c r="BR17421" s="3">
        <v>47</v>
      </c>
      <c r="BS17421" s="3">
        <v>57</v>
      </c>
      <c r="BT17421" s="3">
        <v>53</v>
      </c>
      <c r="BU17421" s="3">
        <v>55</v>
      </c>
      <c r="BV17421" s="3">
        <v>61</v>
      </c>
      <c r="BW17421" s="1">
        <v>0</v>
      </c>
      <c r="BX17421" s="3" t="s">
        <v>106</v>
      </c>
      <c r="BY17421" s="3" t="s">
        <v>161</v>
      </c>
      <c r="BZ17421" s="3" t="s">
        <v>85</v>
      </c>
      <c r="CA17421" s="3" t="s">
        <v>98</v>
      </c>
      <c r="CB17421" s="3" t="s">
        <v>368</v>
      </c>
    </row>
    <row r="17422" spans="1:80" s="3" customFormat="1" x14ac:dyDescent="0.25">
      <c r="A17422" s="2">
        <v>17421</v>
      </c>
      <c r="B17422" s="3">
        <v>254381</v>
      </c>
      <c r="C17422" s="3" t="s">
        <v>69965</v>
      </c>
      <c r="D17422" s="3" t="s">
        <v>69966</v>
      </c>
      <c r="E17422" s="3" t="s">
        <v>69967</v>
      </c>
      <c r="F17422" s="3" t="s">
        <v>69968</v>
      </c>
      <c r="G17422" s="3" t="s">
        <v>3081</v>
      </c>
      <c r="H17422" s="3">
        <v>21</v>
      </c>
      <c r="I17422" s="3">
        <v>56</v>
      </c>
      <c r="J17422" s="3">
        <v>62</v>
      </c>
      <c r="K17422" s="9" t="s">
        <v>76590</v>
      </c>
      <c r="L17422" s="3" t="s">
        <v>76047</v>
      </c>
      <c r="M17422" s="3" t="s">
        <v>1523</v>
      </c>
      <c r="N17422" s="3">
        <v>169</v>
      </c>
      <c r="O17422" s="3">
        <f>CONVERT(fifa21_raw_data_v2[[#This Row],[Height (cm)]],"cm","ft")</f>
        <v>5.544619422572179</v>
      </c>
      <c r="P17422" s="3">
        <v>65</v>
      </c>
      <c r="Q17422" s="3">
        <f t="shared" si="272"/>
        <v>143.3004704201704</v>
      </c>
      <c r="R17422" s="3" t="s">
        <v>95</v>
      </c>
      <c r="S17422" s="3">
        <v>60</v>
      </c>
      <c r="T17422" s="3" t="s">
        <v>259</v>
      </c>
      <c r="U17422" s="6">
        <v>43101</v>
      </c>
      <c r="V17422" s="3" t="s">
        <v>76031</v>
      </c>
      <c r="W17422" s="7">
        <v>230000</v>
      </c>
      <c r="X17422" s="7">
        <v>500</v>
      </c>
      <c r="Y17422" s="7">
        <v>282000</v>
      </c>
      <c r="Z17422" s="4">
        <v>234</v>
      </c>
      <c r="AA17422" s="3">
        <v>47</v>
      </c>
      <c r="AB17422" s="3">
        <v>48</v>
      </c>
      <c r="AC17422" s="3">
        <v>49</v>
      </c>
      <c r="AD17422" s="3">
        <v>53</v>
      </c>
      <c r="AE17422" s="3">
        <v>37</v>
      </c>
      <c r="AF17422" s="4">
        <v>272</v>
      </c>
      <c r="AG17422" s="3">
        <v>61</v>
      </c>
      <c r="AH17422" s="3">
        <v>57</v>
      </c>
      <c r="AI17422" s="3">
        <v>53</v>
      </c>
      <c r="AJ17422" s="3">
        <v>49</v>
      </c>
      <c r="AK17422" s="3">
        <v>52</v>
      </c>
      <c r="AL17422" s="4">
        <v>346</v>
      </c>
      <c r="AM17422" s="3">
        <v>71</v>
      </c>
      <c r="AN17422" s="3">
        <v>66</v>
      </c>
      <c r="AO17422" s="3">
        <v>71</v>
      </c>
      <c r="AP17422" s="3">
        <v>61</v>
      </c>
      <c r="AQ17422" s="3">
        <v>77</v>
      </c>
      <c r="AR17422" s="4">
        <v>265</v>
      </c>
      <c r="AS17422" s="3">
        <v>41</v>
      </c>
      <c r="AT17422" s="3">
        <v>55</v>
      </c>
      <c r="AU17422" s="3">
        <v>70</v>
      </c>
      <c r="AV17422" s="3">
        <v>52</v>
      </c>
      <c r="AW17422" s="3">
        <v>47</v>
      </c>
      <c r="AX17422" s="5">
        <f>SUM(fifa21_raw_data_v2[[#This Row],[Aggression]:[Composure]])</f>
        <v>326</v>
      </c>
      <c r="AY17422" s="3">
        <v>59</v>
      </c>
      <c r="AZ17422" s="3">
        <v>59</v>
      </c>
      <c r="BA17422" s="3">
        <v>60</v>
      </c>
      <c r="BB17422" s="3">
        <v>60</v>
      </c>
      <c r="BC17422" s="3">
        <v>39</v>
      </c>
      <c r="BD17422" s="3">
        <v>49</v>
      </c>
      <c r="BE17422" s="5">
        <v>172</v>
      </c>
      <c r="BF17422" s="3">
        <v>58</v>
      </c>
      <c r="BG17422" s="3">
        <v>59</v>
      </c>
      <c r="BH17422" s="3">
        <v>55</v>
      </c>
      <c r="BI17422" s="5">
        <v>56</v>
      </c>
      <c r="BJ17422" s="3">
        <v>9</v>
      </c>
      <c r="BK17422" s="3">
        <v>12</v>
      </c>
      <c r="BL17422" s="3">
        <v>15</v>
      </c>
      <c r="BM17422" s="3">
        <v>11</v>
      </c>
      <c r="BN17422" s="3">
        <v>9</v>
      </c>
      <c r="BO17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7422" s="3">
        <v>342</v>
      </c>
      <c r="BQ17422" s="3">
        <v>68</v>
      </c>
      <c r="BR17422" s="3">
        <v>46</v>
      </c>
      <c r="BS17422" s="3">
        <v>53</v>
      </c>
      <c r="BT17422" s="3">
        <v>60</v>
      </c>
      <c r="BU17422" s="3">
        <v>57</v>
      </c>
      <c r="BV17422" s="3">
        <v>58</v>
      </c>
      <c r="BW17422" s="1">
        <v>0</v>
      </c>
      <c r="BX17422" s="3" t="s">
        <v>106</v>
      </c>
      <c r="BY17422" s="3" t="s">
        <v>161</v>
      </c>
      <c r="BZ17422" s="3" t="s">
        <v>85</v>
      </c>
      <c r="CA17422" s="3" t="s">
        <v>85</v>
      </c>
      <c r="CB17422" s="3" t="s">
        <v>368</v>
      </c>
    </row>
    <row r="17423" spans="1:80" s="3" customFormat="1" x14ac:dyDescent="0.25">
      <c r="A17423" s="2">
        <v>17422</v>
      </c>
      <c r="B17423" s="3">
        <v>241582</v>
      </c>
      <c r="C17423" s="3" t="s">
        <v>69969</v>
      </c>
      <c r="D17423" s="3" t="s">
        <v>69970</v>
      </c>
      <c r="E17423" s="3" t="s">
        <v>69971</v>
      </c>
      <c r="F17423" s="3" t="s">
        <v>69972</v>
      </c>
      <c r="G17423" s="3" t="s">
        <v>1826</v>
      </c>
      <c r="H17423" s="3">
        <v>21</v>
      </c>
      <c r="I17423" s="3">
        <v>56</v>
      </c>
      <c r="J17423" s="3">
        <v>66</v>
      </c>
      <c r="K17423" s="9" t="s">
        <v>76813</v>
      </c>
      <c r="L17423" s="3" t="s">
        <v>76040</v>
      </c>
      <c r="M17423" s="3" t="s">
        <v>313</v>
      </c>
      <c r="N17423" s="3">
        <v>187</v>
      </c>
      <c r="O17423" s="3">
        <f>CONVERT(fifa21_raw_data_v2[[#This Row],[Height (cm)]],"cm","ft")</f>
        <v>6.135170603674541</v>
      </c>
      <c r="P17423" s="3">
        <v>73</v>
      </c>
      <c r="Q17423" s="3">
        <f t="shared" si="272"/>
        <v>160.93745139496062</v>
      </c>
      <c r="R17423" s="3" t="s">
        <v>95</v>
      </c>
      <c r="S17423" s="3">
        <v>57</v>
      </c>
      <c r="T17423" s="3" t="s">
        <v>485</v>
      </c>
      <c r="U17423" s="6">
        <v>43651</v>
      </c>
      <c r="V17423" s="3" t="s">
        <v>76031</v>
      </c>
      <c r="W17423" s="7">
        <v>325000</v>
      </c>
      <c r="X17423" s="7">
        <v>500</v>
      </c>
      <c r="Y17423" s="7">
        <v>263000</v>
      </c>
      <c r="Z17423" s="4">
        <v>237</v>
      </c>
      <c r="AA17423" s="3">
        <v>54</v>
      </c>
      <c r="AB17423" s="3">
        <v>47</v>
      </c>
      <c r="AC17423" s="3">
        <v>41</v>
      </c>
      <c r="AD17423" s="3">
        <v>54</v>
      </c>
      <c r="AE17423" s="3">
        <v>41</v>
      </c>
      <c r="AF17423" s="4">
        <v>250</v>
      </c>
      <c r="AG17423" s="3">
        <v>56</v>
      </c>
      <c r="AH17423" s="3">
        <v>49</v>
      </c>
      <c r="AI17423" s="3">
        <v>42</v>
      </c>
      <c r="AJ17423" s="3">
        <v>49</v>
      </c>
      <c r="AK17423" s="3">
        <v>54</v>
      </c>
      <c r="AL17423" s="4">
        <v>324</v>
      </c>
      <c r="AM17423" s="3">
        <v>72</v>
      </c>
      <c r="AN17423" s="3">
        <v>70</v>
      </c>
      <c r="AO17423" s="3">
        <v>61</v>
      </c>
      <c r="AP17423" s="3">
        <v>52</v>
      </c>
      <c r="AQ17423" s="3">
        <v>69</v>
      </c>
      <c r="AR17423" s="4">
        <v>247</v>
      </c>
      <c r="AS17423" s="3">
        <v>49</v>
      </c>
      <c r="AT17423" s="3">
        <v>52</v>
      </c>
      <c r="AU17423" s="3">
        <v>54</v>
      </c>
      <c r="AV17423" s="3">
        <v>48</v>
      </c>
      <c r="AW17423" s="3">
        <v>44</v>
      </c>
      <c r="AX17423" s="5">
        <f>SUM(fifa21_raw_data_v2[[#This Row],[Aggression]:[Composure]])</f>
        <v>263</v>
      </c>
      <c r="AY17423" s="3">
        <v>43</v>
      </c>
      <c r="AZ17423" s="3">
        <v>29</v>
      </c>
      <c r="BA17423" s="3">
        <v>48</v>
      </c>
      <c r="BB17423" s="3">
        <v>47</v>
      </c>
      <c r="BC17423" s="3">
        <v>42</v>
      </c>
      <c r="BD17423" s="3">
        <v>54</v>
      </c>
      <c r="BE17423" s="5">
        <v>98</v>
      </c>
      <c r="BF17423" s="3">
        <v>43</v>
      </c>
      <c r="BG17423" s="3">
        <v>26</v>
      </c>
      <c r="BH17423" s="3">
        <v>29</v>
      </c>
      <c r="BI17423" s="5">
        <v>52</v>
      </c>
      <c r="BJ17423" s="3">
        <v>14</v>
      </c>
      <c r="BK17423" s="3">
        <v>8</v>
      </c>
      <c r="BL17423" s="3">
        <v>14</v>
      </c>
      <c r="BM17423" s="3">
        <v>7</v>
      </c>
      <c r="BN17423" s="3">
        <v>9</v>
      </c>
      <c r="BO17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7423" s="3">
        <v>307</v>
      </c>
      <c r="BQ17423" s="3">
        <v>71</v>
      </c>
      <c r="BR17423" s="3">
        <v>46</v>
      </c>
      <c r="BS17423" s="3">
        <v>51</v>
      </c>
      <c r="BT17423" s="3">
        <v>56</v>
      </c>
      <c r="BU17423" s="3">
        <v>34</v>
      </c>
      <c r="BV17423" s="3">
        <v>49</v>
      </c>
      <c r="BW17423" s="1">
        <v>0</v>
      </c>
      <c r="BX17423" s="3" t="s">
        <v>233</v>
      </c>
      <c r="BY17423" s="3" t="s">
        <v>197</v>
      </c>
      <c r="BZ17423" s="3" t="s">
        <v>98</v>
      </c>
      <c r="CA17423" s="3" t="s">
        <v>85</v>
      </c>
      <c r="CB17423" s="3" t="s">
        <v>368</v>
      </c>
    </row>
    <row r="17424" spans="1:80" s="3" customFormat="1" x14ac:dyDescent="0.25">
      <c r="A17424" s="2">
        <v>17423</v>
      </c>
      <c r="B17424" s="3">
        <v>251822</v>
      </c>
      <c r="C17424" s="3" t="s">
        <v>69973</v>
      </c>
      <c r="D17424" s="3" t="s">
        <v>69974</v>
      </c>
      <c r="E17424" s="3" t="s">
        <v>69975</v>
      </c>
      <c r="F17424" s="3" t="s">
        <v>69976</v>
      </c>
      <c r="G17424" s="3" t="s">
        <v>153</v>
      </c>
      <c r="H17424" s="3">
        <v>19</v>
      </c>
      <c r="I17424" s="3">
        <v>56</v>
      </c>
      <c r="J17424" s="3">
        <v>66</v>
      </c>
      <c r="K17424" s="9" t="s">
        <v>76730</v>
      </c>
      <c r="L17424" s="3" t="s">
        <v>76037</v>
      </c>
      <c r="M17424" s="3" t="s">
        <v>290</v>
      </c>
      <c r="N17424" s="3">
        <v>180</v>
      </c>
      <c r="O17424" s="3">
        <f>CONVERT(fifa21_raw_data_v2[[#This Row],[Height (cm)]],"cm","ft")</f>
        <v>5.9055118110236222</v>
      </c>
      <c r="P17424" s="3">
        <v>72</v>
      </c>
      <c r="Q17424" s="3">
        <f t="shared" si="272"/>
        <v>158.73282877311183</v>
      </c>
      <c r="R17424" s="3" t="s">
        <v>95</v>
      </c>
      <c r="S17424" s="3">
        <v>58</v>
      </c>
      <c r="T17424" s="3" t="s">
        <v>160</v>
      </c>
      <c r="U17424" s="6">
        <v>43647</v>
      </c>
      <c r="V17424" s="3" t="s">
        <v>76031</v>
      </c>
      <c r="W17424" s="7">
        <v>300000</v>
      </c>
      <c r="X17424" s="7">
        <v>500</v>
      </c>
      <c r="Y17424" s="7">
        <v>215000</v>
      </c>
      <c r="Z17424" s="4">
        <v>246</v>
      </c>
      <c r="AA17424" s="3">
        <v>54</v>
      </c>
      <c r="AB17424" s="3">
        <v>35</v>
      </c>
      <c r="AC17424" s="3">
        <v>55</v>
      </c>
      <c r="AD17424" s="3">
        <v>58</v>
      </c>
      <c r="AE17424" s="3">
        <v>44</v>
      </c>
      <c r="AF17424" s="4">
        <v>250</v>
      </c>
      <c r="AG17424" s="3">
        <v>55</v>
      </c>
      <c r="AH17424" s="3">
        <v>43</v>
      </c>
      <c r="AI17424" s="3">
        <v>43</v>
      </c>
      <c r="AJ17424" s="3">
        <v>57</v>
      </c>
      <c r="AK17424" s="3">
        <v>52</v>
      </c>
      <c r="AL17424" s="4">
        <v>323</v>
      </c>
      <c r="AM17424" s="3">
        <v>61</v>
      </c>
      <c r="AN17424" s="3">
        <v>68</v>
      </c>
      <c r="AO17424" s="3">
        <v>76</v>
      </c>
      <c r="AP17424" s="3">
        <v>49</v>
      </c>
      <c r="AQ17424" s="3">
        <v>69</v>
      </c>
      <c r="AR17424" s="4">
        <v>224</v>
      </c>
      <c r="AS17424" s="3">
        <v>44</v>
      </c>
      <c r="AT17424" s="3">
        <v>52</v>
      </c>
      <c r="AU17424" s="3">
        <v>34</v>
      </c>
      <c r="AV17424" s="3">
        <v>62</v>
      </c>
      <c r="AW17424" s="3">
        <v>32</v>
      </c>
      <c r="AX17424" s="5">
        <f>SUM(fifa21_raw_data_v2[[#This Row],[Aggression]:[Composure]])</f>
        <v>320</v>
      </c>
      <c r="AY17424" s="3">
        <v>63</v>
      </c>
      <c r="AZ17424" s="3">
        <v>55</v>
      </c>
      <c r="BA17424" s="3">
        <v>44</v>
      </c>
      <c r="BB17424" s="3">
        <v>54</v>
      </c>
      <c r="BC17424" s="3">
        <v>46</v>
      </c>
      <c r="BD17424" s="3">
        <v>58</v>
      </c>
      <c r="BE17424" s="5">
        <v>167</v>
      </c>
      <c r="BF17424" s="3">
        <v>55</v>
      </c>
      <c r="BG17424" s="3">
        <v>56</v>
      </c>
      <c r="BH17424" s="3">
        <v>56</v>
      </c>
      <c r="BI17424" s="5">
        <v>60</v>
      </c>
      <c r="BJ17424" s="3">
        <v>11</v>
      </c>
      <c r="BK17424" s="3">
        <v>14</v>
      </c>
      <c r="BL17424" s="3">
        <v>9</v>
      </c>
      <c r="BM17424" s="3">
        <v>14</v>
      </c>
      <c r="BN17424" s="3">
        <v>12</v>
      </c>
      <c r="BO17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7424" s="3">
        <v>325</v>
      </c>
      <c r="BQ17424" s="3">
        <v>65</v>
      </c>
      <c r="BR17424" s="3">
        <v>38</v>
      </c>
      <c r="BS17424" s="3">
        <v>55</v>
      </c>
      <c r="BT17424" s="3">
        <v>57</v>
      </c>
      <c r="BU17424" s="3">
        <v>55</v>
      </c>
      <c r="BV17424" s="3">
        <v>55</v>
      </c>
      <c r="BW17424" s="1">
        <v>0</v>
      </c>
      <c r="BX17424" s="3" t="s">
        <v>233</v>
      </c>
      <c r="BY17424" s="3" t="s">
        <v>161</v>
      </c>
      <c r="BZ17424" s="3" t="s">
        <v>85</v>
      </c>
      <c r="CA17424" s="3" t="s">
        <v>85</v>
      </c>
      <c r="CB17424" s="3" t="s">
        <v>368</v>
      </c>
    </row>
    <row r="17425" spans="1:80" s="3" customFormat="1" x14ac:dyDescent="0.25">
      <c r="A17425" s="2">
        <v>17424</v>
      </c>
      <c r="B17425" s="3">
        <v>244141</v>
      </c>
      <c r="C17425" s="3" t="s">
        <v>69977</v>
      </c>
      <c r="D17425" s="3" t="s">
        <v>69978</v>
      </c>
      <c r="E17425" s="3" t="s">
        <v>69979</v>
      </c>
      <c r="F17425" s="3" t="s">
        <v>69980</v>
      </c>
      <c r="G17425" s="3" t="s">
        <v>146</v>
      </c>
      <c r="H17425" s="3">
        <v>20</v>
      </c>
      <c r="I17425" s="3">
        <v>56</v>
      </c>
      <c r="J17425" s="3">
        <v>70</v>
      </c>
      <c r="K17425" s="9" t="s">
        <v>76324</v>
      </c>
      <c r="L17425" s="3" t="s">
        <v>76041</v>
      </c>
      <c r="M17425" s="3" t="s">
        <v>259</v>
      </c>
      <c r="N17425" s="3">
        <v>171</v>
      </c>
      <c r="O17425" s="3">
        <f>CONVERT(fifa21_raw_data_v2[[#This Row],[Height (cm)]],"cm","ft")</f>
        <v>5.6102362204724407</v>
      </c>
      <c r="P17425" s="3">
        <v>62</v>
      </c>
      <c r="Q17425" s="3">
        <f t="shared" si="272"/>
        <v>136.68660255462407</v>
      </c>
      <c r="R17425" s="3" t="s">
        <v>81</v>
      </c>
      <c r="S17425" s="3">
        <v>59</v>
      </c>
      <c r="T17425" s="3" t="s">
        <v>115</v>
      </c>
      <c r="U17425" s="6">
        <v>43282</v>
      </c>
      <c r="V17425" s="3" t="s">
        <v>76031</v>
      </c>
      <c r="W17425" s="7">
        <v>350000</v>
      </c>
      <c r="X17425" s="7">
        <v>4000</v>
      </c>
      <c r="Y17425" s="7">
        <v>525000</v>
      </c>
      <c r="Z17425" s="4">
        <v>232</v>
      </c>
      <c r="AA17425" s="3">
        <v>48</v>
      </c>
      <c r="AB17425" s="3">
        <v>32</v>
      </c>
      <c r="AC17425" s="3">
        <v>44</v>
      </c>
      <c r="AD17425" s="3">
        <v>60</v>
      </c>
      <c r="AE17425" s="3">
        <v>48</v>
      </c>
      <c r="AF17425" s="4">
        <v>290</v>
      </c>
      <c r="AG17425" s="3">
        <v>62</v>
      </c>
      <c r="AH17425" s="3">
        <v>54</v>
      </c>
      <c r="AI17425" s="3">
        <v>59</v>
      </c>
      <c r="AJ17425" s="3">
        <v>54</v>
      </c>
      <c r="AK17425" s="3">
        <v>61</v>
      </c>
      <c r="AL17425" s="4">
        <v>346</v>
      </c>
      <c r="AM17425" s="3">
        <v>70</v>
      </c>
      <c r="AN17425" s="3">
        <v>62</v>
      </c>
      <c r="AO17425" s="3">
        <v>74</v>
      </c>
      <c r="AP17425" s="3">
        <v>61</v>
      </c>
      <c r="AQ17425" s="3">
        <v>79</v>
      </c>
      <c r="AR17425" s="4">
        <v>230</v>
      </c>
      <c r="AS17425" s="3">
        <v>40</v>
      </c>
      <c r="AT17425" s="3">
        <v>63</v>
      </c>
      <c r="AU17425" s="3">
        <v>44</v>
      </c>
      <c r="AV17425" s="3">
        <v>41</v>
      </c>
      <c r="AW17425" s="3">
        <v>42</v>
      </c>
      <c r="AX17425" s="5">
        <f>SUM(fifa21_raw_data_v2[[#This Row],[Aggression]:[Composure]])</f>
        <v>302</v>
      </c>
      <c r="AY17425" s="3">
        <v>41</v>
      </c>
      <c r="AZ17425" s="3">
        <v>52</v>
      </c>
      <c r="BA17425" s="3">
        <v>48</v>
      </c>
      <c r="BB17425" s="3">
        <v>59</v>
      </c>
      <c r="BC17425" s="3">
        <v>51</v>
      </c>
      <c r="BD17425" s="3">
        <v>51</v>
      </c>
      <c r="BE17425" s="5">
        <v>170</v>
      </c>
      <c r="BF17425" s="3">
        <v>55</v>
      </c>
      <c r="BG17425" s="3">
        <v>61</v>
      </c>
      <c r="BH17425" s="3">
        <v>54</v>
      </c>
      <c r="BI17425" s="5">
        <v>52</v>
      </c>
      <c r="BJ17425" s="3">
        <v>6</v>
      </c>
      <c r="BK17425" s="3">
        <v>10</v>
      </c>
      <c r="BL17425" s="3">
        <v>14</v>
      </c>
      <c r="BM17425" s="3">
        <v>13</v>
      </c>
      <c r="BN17425" s="3">
        <v>9</v>
      </c>
      <c r="BO17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7425" s="3">
        <v>322</v>
      </c>
      <c r="BQ17425" s="3">
        <v>66</v>
      </c>
      <c r="BR17425" s="3">
        <v>38</v>
      </c>
      <c r="BS17425" s="3">
        <v>56</v>
      </c>
      <c r="BT17425" s="3">
        <v>64</v>
      </c>
      <c r="BU17425" s="3">
        <v>55</v>
      </c>
      <c r="BV17425" s="3">
        <v>43</v>
      </c>
      <c r="BW17425" s="1">
        <v>0</v>
      </c>
      <c r="BX17425" s="3" t="s">
        <v>87</v>
      </c>
      <c r="BY17425" s="3" t="s">
        <v>197</v>
      </c>
      <c r="BZ17425" s="3" t="s">
        <v>98</v>
      </c>
      <c r="CA17425" s="3" t="s">
        <v>85</v>
      </c>
      <c r="CB17425" s="3" t="s">
        <v>368</v>
      </c>
    </row>
    <row r="17426" spans="1:80" s="3" customFormat="1" x14ac:dyDescent="0.25">
      <c r="A17426" s="2">
        <v>17425</v>
      </c>
      <c r="B17426" s="3">
        <v>224695</v>
      </c>
      <c r="C17426" s="3" t="s">
        <v>69981</v>
      </c>
      <c r="D17426" s="3" t="s">
        <v>69982</v>
      </c>
      <c r="E17426" s="3" t="s">
        <v>69983</v>
      </c>
      <c r="F17426" s="3" t="s">
        <v>69984</v>
      </c>
      <c r="G17426" s="3" t="s">
        <v>2386</v>
      </c>
      <c r="H17426" s="3">
        <v>33</v>
      </c>
      <c r="I17426" s="3">
        <v>56</v>
      </c>
      <c r="J17426" s="3">
        <v>56</v>
      </c>
      <c r="K17426" s="9" t="s">
        <v>76326</v>
      </c>
      <c r="L17426" s="3" t="s">
        <v>76047</v>
      </c>
      <c r="M17426" s="3" t="s">
        <v>34270</v>
      </c>
      <c r="N17426" s="3">
        <v>179</v>
      </c>
      <c r="O17426" s="3">
        <f>CONVERT(fifa21_raw_data_v2[[#This Row],[Height (cm)]],"cm","ft")</f>
        <v>5.8727034120734913</v>
      </c>
      <c r="P17426" s="3">
        <v>72</v>
      </c>
      <c r="Q17426" s="3">
        <f t="shared" si="272"/>
        <v>158.73282877311183</v>
      </c>
      <c r="R17426" s="3" t="s">
        <v>95</v>
      </c>
      <c r="S17426" s="3">
        <v>56</v>
      </c>
      <c r="T17426" s="3" t="s">
        <v>290</v>
      </c>
      <c r="U17426" s="6">
        <v>43102</v>
      </c>
      <c r="V17426" s="3" t="s">
        <v>76031</v>
      </c>
      <c r="W17426" s="7">
        <v>70000</v>
      </c>
      <c r="X17426" s="7">
        <v>2000</v>
      </c>
      <c r="Y17426" s="7">
        <v>62000</v>
      </c>
      <c r="Z17426" s="4">
        <v>198</v>
      </c>
      <c r="AA17426" s="3">
        <v>47</v>
      </c>
      <c r="AB17426" s="3">
        <v>29</v>
      </c>
      <c r="AC17426" s="3">
        <v>44</v>
      </c>
      <c r="AD17426" s="3">
        <v>51</v>
      </c>
      <c r="AE17426" s="3">
        <v>27</v>
      </c>
      <c r="AF17426" s="4">
        <v>213</v>
      </c>
      <c r="AG17426" s="3">
        <v>49</v>
      </c>
      <c r="AH17426" s="3">
        <v>34</v>
      </c>
      <c r="AI17426" s="3">
        <v>35</v>
      </c>
      <c r="AJ17426" s="3">
        <v>46</v>
      </c>
      <c r="AK17426" s="3">
        <v>49</v>
      </c>
      <c r="AL17426" s="4">
        <v>297</v>
      </c>
      <c r="AM17426" s="3">
        <v>68</v>
      </c>
      <c r="AN17426" s="3">
        <v>62</v>
      </c>
      <c r="AO17426" s="3">
        <v>54</v>
      </c>
      <c r="AP17426" s="3">
        <v>46</v>
      </c>
      <c r="AQ17426" s="3">
        <v>67</v>
      </c>
      <c r="AR17426" s="4">
        <v>236</v>
      </c>
      <c r="AS17426" s="3">
        <v>25</v>
      </c>
      <c r="AT17426" s="3">
        <v>53</v>
      </c>
      <c r="AU17426" s="3">
        <v>72</v>
      </c>
      <c r="AV17426" s="3">
        <v>62</v>
      </c>
      <c r="AW17426" s="3">
        <v>24</v>
      </c>
      <c r="AX17426" s="5">
        <f>SUM(fifa21_raw_data_v2[[#This Row],[Aggression]:[Composure]])</f>
        <v>285</v>
      </c>
      <c r="AY17426" s="3">
        <v>60</v>
      </c>
      <c r="AZ17426" s="3">
        <v>56</v>
      </c>
      <c r="BA17426" s="3">
        <v>41</v>
      </c>
      <c r="BB17426" s="3">
        <v>47</v>
      </c>
      <c r="BC17426" s="3">
        <v>34</v>
      </c>
      <c r="BD17426" s="3">
        <v>47</v>
      </c>
      <c r="BE17426" s="5">
        <v>157</v>
      </c>
      <c r="BF17426" s="3">
        <v>56</v>
      </c>
      <c r="BG17426" s="3">
        <v>48</v>
      </c>
      <c r="BH17426" s="3">
        <v>53</v>
      </c>
      <c r="BI17426" s="5">
        <v>55</v>
      </c>
      <c r="BJ17426" s="3">
        <v>14</v>
      </c>
      <c r="BK17426" s="3">
        <v>11</v>
      </c>
      <c r="BL17426" s="3">
        <v>8</v>
      </c>
      <c r="BM17426" s="3">
        <v>15</v>
      </c>
      <c r="BN17426" s="3">
        <v>7</v>
      </c>
      <c r="BO17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7426" s="3">
        <v>306</v>
      </c>
      <c r="BQ17426" s="3">
        <v>65</v>
      </c>
      <c r="BR17426" s="3">
        <v>28</v>
      </c>
      <c r="BS17426" s="3">
        <v>47</v>
      </c>
      <c r="BT17426" s="3">
        <v>50</v>
      </c>
      <c r="BU17426" s="3">
        <v>52</v>
      </c>
      <c r="BV17426" s="3">
        <v>64</v>
      </c>
      <c r="BW17426" s="1">
        <v>0</v>
      </c>
      <c r="BX17426" s="3" t="s">
        <v>106</v>
      </c>
      <c r="BY17426" s="3" t="s">
        <v>161</v>
      </c>
      <c r="BZ17426" s="3" t="s">
        <v>85</v>
      </c>
      <c r="CA17426" s="3" t="s">
        <v>85</v>
      </c>
      <c r="CB17426" s="3" t="s">
        <v>368</v>
      </c>
    </row>
    <row r="17427" spans="1:80" s="3" customFormat="1" x14ac:dyDescent="0.25">
      <c r="A17427" s="2">
        <v>17426</v>
      </c>
      <c r="B17427" s="3">
        <v>258222</v>
      </c>
      <c r="C17427" s="3" t="s">
        <v>69985</v>
      </c>
      <c r="D17427" s="3" t="s">
        <v>69986</v>
      </c>
      <c r="E17427" s="3" t="s">
        <v>69987</v>
      </c>
      <c r="F17427" s="3" t="s">
        <v>69988</v>
      </c>
      <c r="G17427" s="3" t="s">
        <v>289</v>
      </c>
      <c r="H17427" s="3">
        <v>21</v>
      </c>
      <c r="I17427" s="3">
        <v>56</v>
      </c>
      <c r="J17427" s="3">
        <v>65</v>
      </c>
      <c r="K17427" s="9" t="s">
        <v>76777</v>
      </c>
      <c r="L17427" s="3" t="s">
        <v>76044</v>
      </c>
      <c r="M17427" s="3" t="s">
        <v>5359</v>
      </c>
      <c r="N17427" s="3">
        <v>183</v>
      </c>
      <c r="O17427" s="3">
        <f>CONVERT(fifa21_raw_data_v2[[#This Row],[Height (cm)]],"cm","ft")</f>
        <v>6.0039370078740157</v>
      </c>
      <c r="P17427" s="3">
        <v>70</v>
      </c>
      <c r="Q17427" s="3">
        <f t="shared" si="272"/>
        <v>154.32358352941429</v>
      </c>
      <c r="R17427" s="3" t="s">
        <v>95</v>
      </c>
      <c r="S17427" s="3">
        <v>56</v>
      </c>
      <c r="T17427" s="3" t="s">
        <v>277</v>
      </c>
      <c r="U17427" s="6">
        <v>44102</v>
      </c>
      <c r="V17427" s="3" t="s">
        <v>76031</v>
      </c>
      <c r="W17427" s="7">
        <v>300000</v>
      </c>
      <c r="X17427" s="7">
        <v>900</v>
      </c>
      <c r="Y17427" s="7">
        <v>254000</v>
      </c>
      <c r="Z17427" s="4">
        <v>159</v>
      </c>
      <c r="AA17427" s="3">
        <v>40</v>
      </c>
      <c r="AB17427" s="3">
        <v>25</v>
      </c>
      <c r="AC17427" s="3">
        <v>43</v>
      </c>
      <c r="AD17427" s="3">
        <v>27</v>
      </c>
      <c r="AE17427" s="3">
        <v>24</v>
      </c>
      <c r="AF17427" s="4">
        <v>202</v>
      </c>
      <c r="AG17427" s="3">
        <v>59</v>
      </c>
      <c r="AH17427" s="3">
        <v>32</v>
      </c>
      <c r="AI17427" s="3">
        <v>30</v>
      </c>
      <c r="AJ17427" s="3">
        <v>31</v>
      </c>
      <c r="AK17427" s="3">
        <v>50</v>
      </c>
      <c r="AL17427" s="4">
        <v>296</v>
      </c>
      <c r="AM17427" s="3">
        <v>67</v>
      </c>
      <c r="AN17427" s="3">
        <v>65</v>
      </c>
      <c r="AO17427" s="3">
        <v>50</v>
      </c>
      <c r="AP17427" s="3">
        <v>50</v>
      </c>
      <c r="AQ17427" s="3">
        <v>64</v>
      </c>
      <c r="AR17427" s="4">
        <v>235</v>
      </c>
      <c r="AS17427" s="3">
        <v>33</v>
      </c>
      <c r="AT17427" s="3">
        <v>55</v>
      </c>
      <c r="AU17427" s="3">
        <v>63</v>
      </c>
      <c r="AV17427" s="3">
        <v>49</v>
      </c>
      <c r="AW17427" s="3">
        <v>35</v>
      </c>
      <c r="AX17427" s="5">
        <f>SUM(fifa21_raw_data_v2[[#This Row],[Aggression]:[Composure]])</f>
        <v>256</v>
      </c>
      <c r="AY17427" s="3">
        <v>56</v>
      </c>
      <c r="AZ17427" s="3">
        <v>53</v>
      </c>
      <c r="BA17427" s="3">
        <v>38</v>
      </c>
      <c r="BB17427" s="3">
        <v>37</v>
      </c>
      <c r="BC17427" s="3">
        <v>35</v>
      </c>
      <c r="BD17427" s="3">
        <v>37</v>
      </c>
      <c r="BE17427" s="5">
        <v>178</v>
      </c>
      <c r="BF17427" s="3">
        <v>57</v>
      </c>
      <c r="BG17427" s="3">
        <v>60</v>
      </c>
      <c r="BH17427" s="3">
        <v>61</v>
      </c>
      <c r="BI17427" s="5">
        <v>55</v>
      </c>
      <c r="BJ17427" s="3">
        <v>10</v>
      </c>
      <c r="BK17427" s="3">
        <v>8</v>
      </c>
      <c r="BL17427" s="3">
        <v>11</v>
      </c>
      <c r="BM17427" s="3">
        <v>15</v>
      </c>
      <c r="BN17427" s="3">
        <v>11</v>
      </c>
      <c r="BO17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7427" s="3">
        <v>294</v>
      </c>
      <c r="BQ17427" s="3">
        <v>66</v>
      </c>
      <c r="BR17427" s="3">
        <v>30</v>
      </c>
      <c r="BS17427" s="3">
        <v>33</v>
      </c>
      <c r="BT17427" s="3">
        <v>55</v>
      </c>
      <c r="BU17427" s="3">
        <v>56</v>
      </c>
      <c r="BV17427" s="3">
        <v>54</v>
      </c>
      <c r="BW17427" s="1">
        <v>0</v>
      </c>
      <c r="BX17427" s="3" t="s">
        <v>233</v>
      </c>
      <c r="BY17427" s="3" t="s">
        <v>161</v>
      </c>
      <c r="BZ17427" s="3" t="s">
        <v>85</v>
      </c>
      <c r="CA17427" s="3" t="s">
        <v>85</v>
      </c>
      <c r="CB17427" s="3" t="s">
        <v>368</v>
      </c>
    </row>
    <row r="17428" spans="1:80" s="3" customFormat="1" x14ac:dyDescent="0.25">
      <c r="A17428" s="2">
        <v>17427</v>
      </c>
      <c r="B17428" s="3">
        <v>231861</v>
      </c>
      <c r="C17428" s="3" t="s">
        <v>69989</v>
      </c>
      <c r="D17428" s="3" t="s">
        <v>69990</v>
      </c>
      <c r="E17428" s="3" t="s">
        <v>69991</v>
      </c>
      <c r="F17428" s="3" t="s">
        <v>69992</v>
      </c>
      <c r="G17428" s="3" t="s">
        <v>1630</v>
      </c>
      <c r="H17428" s="3">
        <v>22</v>
      </c>
      <c r="I17428" s="3">
        <v>56</v>
      </c>
      <c r="J17428" s="3">
        <v>67</v>
      </c>
      <c r="K17428" s="9" t="s">
        <v>76245</v>
      </c>
      <c r="L17428" s="3" t="s">
        <v>76083</v>
      </c>
      <c r="M17428" s="3" t="s">
        <v>105</v>
      </c>
      <c r="N17428" s="3">
        <v>188</v>
      </c>
      <c r="O17428" s="3">
        <f>CONVERT(fifa21_raw_data_v2[[#This Row],[Height (cm)]],"cm","ft")</f>
        <v>6.1679790026246728</v>
      </c>
      <c r="P17428" s="3">
        <v>86</v>
      </c>
      <c r="Q17428" s="3">
        <f t="shared" si="272"/>
        <v>189.5975454789947</v>
      </c>
      <c r="R17428" s="3" t="s">
        <v>95</v>
      </c>
      <c r="S17428" s="3">
        <v>56</v>
      </c>
      <c r="T17428" s="3" t="s">
        <v>105</v>
      </c>
      <c r="U17428" s="6">
        <v>42317</v>
      </c>
      <c r="V17428" s="3" t="s">
        <v>76031</v>
      </c>
      <c r="W17428" s="7">
        <v>275000</v>
      </c>
      <c r="X17428" s="7">
        <v>850</v>
      </c>
      <c r="Y17428" s="7">
        <v>204000</v>
      </c>
      <c r="Z17428" s="4">
        <v>85</v>
      </c>
      <c r="AA17428" s="3">
        <v>13</v>
      </c>
      <c r="AB17428" s="3">
        <v>15</v>
      </c>
      <c r="AC17428" s="3">
        <v>14</v>
      </c>
      <c r="AD17428" s="3">
        <v>28</v>
      </c>
      <c r="AE17428" s="3">
        <v>15</v>
      </c>
      <c r="AF17428" s="4">
        <v>73</v>
      </c>
      <c r="AG17428" s="3">
        <v>13</v>
      </c>
      <c r="AH17428" s="3">
        <v>12</v>
      </c>
      <c r="AI17428" s="3">
        <v>14</v>
      </c>
      <c r="AJ17428" s="3">
        <v>20</v>
      </c>
      <c r="AK17428" s="3">
        <v>14</v>
      </c>
      <c r="AL17428" s="4">
        <v>182</v>
      </c>
      <c r="AM17428" s="3">
        <v>35</v>
      </c>
      <c r="AN17428" s="3">
        <v>31</v>
      </c>
      <c r="AO17428" s="3">
        <v>29</v>
      </c>
      <c r="AP17428" s="3">
        <v>53</v>
      </c>
      <c r="AQ17428" s="3">
        <v>34</v>
      </c>
      <c r="AR17428" s="4">
        <v>194</v>
      </c>
      <c r="AS17428" s="3">
        <v>47</v>
      </c>
      <c r="AT17428" s="3">
        <v>45</v>
      </c>
      <c r="AU17428" s="3">
        <v>26</v>
      </c>
      <c r="AV17428" s="3">
        <v>59</v>
      </c>
      <c r="AW17428" s="3">
        <v>17</v>
      </c>
      <c r="AX17428" s="5">
        <f>SUM(fifa21_raw_data_v2[[#This Row],[Aggression]:[Composure]])</f>
        <v>126</v>
      </c>
      <c r="AY17428" s="3">
        <v>17</v>
      </c>
      <c r="AZ17428" s="3">
        <v>18</v>
      </c>
      <c r="BA17428" s="3">
        <v>18</v>
      </c>
      <c r="BB17428" s="3">
        <v>25</v>
      </c>
      <c r="BC17428" s="3">
        <v>12</v>
      </c>
      <c r="BD17428" s="3">
        <v>36</v>
      </c>
      <c r="BE17428" s="5">
        <v>26</v>
      </c>
      <c r="BF17428" s="3">
        <v>6</v>
      </c>
      <c r="BG17428" s="3">
        <v>10</v>
      </c>
      <c r="BH17428" s="3">
        <v>10</v>
      </c>
      <c r="BI17428" s="5">
        <v>283</v>
      </c>
      <c r="BJ17428" s="3">
        <v>59</v>
      </c>
      <c r="BK17428" s="3">
        <v>54</v>
      </c>
      <c r="BL17428" s="3">
        <v>62</v>
      </c>
      <c r="BM17428" s="3">
        <v>53</v>
      </c>
      <c r="BN17428" s="3">
        <v>55</v>
      </c>
      <c r="BO17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9</v>
      </c>
      <c r="BP17428" s="3">
        <v>316</v>
      </c>
      <c r="BQ17428" s="3">
        <v>59</v>
      </c>
      <c r="BR17428" s="3">
        <v>54</v>
      </c>
      <c r="BS17428" s="3">
        <v>62</v>
      </c>
      <c r="BT17428" s="3">
        <v>55</v>
      </c>
      <c r="BU17428" s="3">
        <v>33</v>
      </c>
      <c r="BV17428" s="3">
        <v>53</v>
      </c>
      <c r="BW17428" s="1">
        <v>0</v>
      </c>
      <c r="BX17428" s="3" t="s">
        <v>233</v>
      </c>
      <c r="BY17428" s="3" t="s">
        <v>107</v>
      </c>
      <c r="BZ17428" s="3" t="s">
        <v>85</v>
      </c>
      <c r="CA17428" s="3" t="s">
        <v>85</v>
      </c>
      <c r="CB17428" s="3" t="s">
        <v>368</v>
      </c>
    </row>
    <row r="17429" spans="1:80" s="3" customFormat="1" x14ac:dyDescent="0.25">
      <c r="A17429" s="2">
        <v>17428</v>
      </c>
      <c r="B17429" s="3">
        <v>228784</v>
      </c>
      <c r="C17429" s="3" t="s">
        <v>69993</v>
      </c>
      <c r="D17429" s="3" t="s">
        <v>69994</v>
      </c>
      <c r="E17429" s="3" t="s">
        <v>69995</v>
      </c>
      <c r="F17429" s="3" t="s">
        <v>69996</v>
      </c>
      <c r="G17429" s="3" t="s">
        <v>10139</v>
      </c>
      <c r="H17429" s="3">
        <v>24</v>
      </c>
      <c r="I17429" s="3">
        <v>56</v>
      </c>
      <c r="J17429" s="3">
        <v>65</v>
      </c>
      <c r="K17429" s="9" t="s">
        <v>76560</v>
      </c>
      <c r="L17429" s="3" t="s">
        <v>76039</v>
      </c>
      <c r="M17429" s="3" t="s">
        <v>160</v>
      </c>
      <c r="N17429" s="3">
        <v>178</v>
      </c>
      <c r="O17429" s="3">
        <f>CONVERT(fifa21_raw_data_v2[[#This Row],[Height (cm)]],"cm","ft")</f>
        <v>5.8398950131233596</v>
      </c>
      <c r="P17429" s="3">
        <v>75</v>
      </c>
      <c r="Q17429" s="3">
        <f t="shared" si="272"/>
        <v>165.34669663865816</v>
      </c>
      <c r="R17429" s="3" t="s">
        <v>81</v>
      </c>
      <c r="S17429" s="3">
        <v>58</v>
      </c>
      <c r="T17429" s="3" t="s">
        <v>160</v>
      </c>
      <c r="U17429" s="6">
        <v>43647</v>
      </c>
      <c r="V17429" s="3" t="s">
        <v>76031</v>
      </c>
      <c r="W17429" s="7">
        <v>300000</v>
      </c>
      <c r="X17429" s="7">
        <v>4000</v>
      </c>
      <c r="Y17429" s="7">
        <v>241000</v>
      </c>
      <c r="Z17429" s="4">
        <v>189</v>
      </c>
      <c r="AA17429" s="3">
        <v>45</v>
      </c>
      <c r="AB17429" s="3">
        <v>24</v>
      </c>
      <c r="AC17429" s="3">
        <v>51</v>
      </c>
      <c r="AD17429" s="3">
        <v>42</v>
      </c>
      <c r="AE17429" s="3">
        <v>27</v>
      </c>
      <c r="AF17429" s="4">
        <v>185</v>
      </c>
      <c r="AG17429" s="3">
        <v>41</v>
      </c>
      <c r="AH17429" s="3">
        <v>30</v>
      </c>
      <c r="AI17429" s="3">
        <v>35</v>
      </c>
      <c r="AJ17429" s="3">
        <v>35</v>
      </c>
      <c r="AK17429" s="3">
        <v>44</v>
      </c>
      <c r="AL17429" s="4">
        <v>325</v>
      </c>
      <c r="AM17429" s="3">
        <v>68</v>
      </c>
      <c r="AN17429" s="3">
        <v>66</v>
      </c>
      <c r="AO17429" s="3">
        <v>67</v>
      </c>
      <c r="AP17429" s="3">
        <v>51</v>
      </c>
      <c r="AQ17429" s="3">
        <v>73</v>
      </c>
      <c r="AR17429" s="4">
        <v>241</v>
      </c>
      <c r="AS17429" s="3">
        <v>30</v>
      </c>
      <c r="AT17429" s="3">
        <v>64</v>
      </c>
      <c r="AU17429" s="3">
        <v>51</v>
      </c>
      <c r="AV17429" s="3">
        <v>73</v>
      </c>
      <c r="AW17429" s="3">
        <v>23</v>
      </c>
      <c r="AX17429" s="5">
        <f>SUM(fifa21_raw_data_v2[[#This Row],[Aggression]:[Composure]])</f>
        <v>257</v>
      </c>
      <c r="AY17429" s="3">
        <v>50</v>
      </c>
      <c r="AZ17429" s="3">
        <v>54</v>
      </c>
      <c r="BA17429" s="3">
        <v>40</v>
      </c>
      <c r="BB17429" s="3">
        <v>36</v>
      </c>
      <c r="BC17429" s="3">
        <v>31</v>
      </c>
      <c r="BD17429" s="3">
        <v>46</v>
      </c>
      <c r="BE17429" s="5">
        <v>172</v>
      </c>
      <c r="BF17429" s="3">
        <v>56</v>
      </c>
      <c r="BG17429" s="3">
        <v>59</v>
      </c>
      <c r="BH17429" s="3">
        <v>57</v>
      </c>
      <c r="BI17429" s="5">
        <v>60</v>
      </c>
      <c r="BJ17429" s="3">
        <v>11</v>
      </c>
      <c r="BK17429" s="3">
        <v>14</v>
      </c>
      <c r="BL17429" s="3">
        <v>14</v>
      </c>
      <c r="BM17429" s="3">
        <v>12</v>
      </c>
      <c r="BN17429" s="3">
        <v>9</v>
      </c>
      <c r="BO17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7429" s="3">
        <v>297</v>
      </c>
      <c r="BQ17429" s="3">
        <v>67</v>
      </c>
      <c r="BR17429" s="3">
        <v>26</v>
      </c>
      <c r="BS17429" s="3">
        <v>39</v>
      </c>
      <c r="BT17429" s="3">
        <v>47</v>
      </c>
      <c r="BU17429" s="3">
        <v>56</v>
      </c>
      <c r="BV17429" s="3">
        <v>62</v>
      </c>
      <c r="BW17429" s="1">
        <v>0</v>
      </c>
      <c r="BX17429" s="3" t="s">
        <v>106</v>
      </c>
      <c r="BY17429" s="3" t="s">
        <v>161</v>
      </c>
      <c r="BZ17429" s="3" t="s">
        <v>85</v>
      </c>
      <c r="CA17429" s="3" t="s">
        <v>85</v>
      </c>
      <c r="CB17429" s="3" t="s">
        <v>368</v>
      </c>
    </row>
    <row r="17430" spans="1:80" s="3" customFormat="1" x14ac:dyDescent="0.25">
      <c r="A17430" s="2">
        <v>17429</v>
      </c>
      <c r="B17430" s="3">
        <v>237233</v>
      </c>
      <c r="C17430" s="3" t="s">
        <v>69997</v>
      </c>
      <c r="D17430" s="3" t="s">
        <v>69998</v>
      </c>
      <c r="E17430" s="3" t="s">
        <v>69999</v>
      </c>
      <c r="F17430" s="3" t="s">
        <v>70000</v>
      </c>
      <c r="G17430" s="3" t="s">
        <v>1826</v>
      </c>
      <c r="H17430" s="3">
        <v>24</v>
      </c>
      <c r="I17430" s="3">
        <v>56</v>
      </c>
      <c r="J17430" s="3">
        <v>62</v>
      </c>
      <c r="K17430" s="9" t="s">
        <v>76811</v>
      </c>
      <c r="L17430" s="3" t="s">
        <v>76047</v>
      </c>
      <c r="M17430" s="3" t="s">
        <v>399</v>
      </c>
      <c r="N17430" s="3">
        <v>184</v>
      </c>
      <c r="O17430" s="3">
        <f>CONVERT(fifa21_raw_data_v2[[#This Row],[Height (cm)]],"cm","ft")</f>
        <v>6.0367454068241466</v>
      </c>
      <c r="P17430" s="3">
        <v>78</v>
      </c>
      <c r="Q17430" s="3">
        <f t="shared" si="272"/>
        <v>171.96056450420448</v>
      </c>
      <c r="R17430" s="3" t="s">
        <v>95</v>
      </c>
      <c r="S17430" s="3">
        <v>59</v>
      </c>
      <c r="T17430" s="3" t="s">
        <v>173</v>
      </c>
      <c r="U17430" s="6">
        <v>43435</v>
      </c>
      <c r="V17430" s="3" t="s">
        <v>76031</v>
      </c>
      <c r="W17430" s="7">
        <v>220000</v>
      </c>
      <c r="X17430" s="7">
        <v>500</v>
      </c>
      <c r="Y17430" s="7">
        <v>210000</v>
      </c>
      <c r="Z17430" s="4">
        <v>274</v>
      </c>
      <c r="AA17430" s="3">
        <v>52</v>
      </c>
      <c r="AB17430" s="3">
        <v>54</v>
      </c>
      <c r="AC17430" s="3">
        <v>56</v>
      </c>
      <c r="AD17430" s="3">
        <v>59</v>
      </c>
      <c r="AE17430" s="3">
        <v>53</v>
      </c>
      <c r="AF17430" s="4">
        <v>269</v>
      </c>
      <c r="AG17430" s="3">
        <v>55</v>
      </c>
      <c r="AH17430" s="3">
        <v>56</v>
      </c>
      <c r="AI17430" s="3">
        <v>46</v>
      </c>
      <c r="AJ17430" s="3">
        <v>56</v>
      </c>
      <c r="AK17430" s="3">
        <v>56</v>
      </c>
      <c r="AL17430" s="4">
        <v>260</v>
      </c>
      <c r="AM17430" s="3">
        <v>51</v>
      </c>
      <c r="AN17430" s="3">
        <v>38</v>
      </c>
      <c r="AO17430" s="3">
        <v>62</v>
      </c>
      <c r="AP17430" s="3">
        <v>55</v>
      </c>
      <c r="AQ17430" s="3">
        <v>54</v>
      </c>
      <c r="AR17430" s="4">
        <v>304</v>
      </c>
      <c r="AS17430" s="3">
        <v>57</v>
      </c>
      <c r="AT17430" s="3">
        <v>58</v>
      </c>
      <c r="AU17430" s="3">
        <v>68</v>
      </c>
      <c r="AV17430" s="3">
        <v>65</v>
      </c>
      <c r="AW17430" s="3">
        <v>56</v>
      </c>
      <c r="AX17430" s="5">
        <f>SUM(fifa21_raw_data_v2[[#This Row],[Aggression]:[Composure]])</f>
        <v>316</v>
      </c>
      <c r="AY17430" s="3">
        <v>53</v>
      </c>
      <c r="AZ17430" s="3">
        <v>56</v>
      </c>
      <c r="BA17430" s="3">
        <v>53</v>
      </c>
      <c r="BB17430" s="3">
        <v>52</v>
      </c>
      <c r="BC17430" s="3">
        <v>51</v>
      </c>
      <c r="BD17430" s="3">
        <v>51</v>
      </c>
      <c r="BE17430" s="5">
        <v>166</v>
      </c>
      <c r="BF17430" s="3">
        <v>54</v>
      </c>
      <c r="BG17430" s="3">
        <v>57</v>
      </c>
      <c r="BH17430" s="3">
        <v>55</v>
      </c>
      <c r="BI17430" s="5">
        <v>39</v>
      </c>
      <c r="BJ17430" s="3">
        <v>6</v>
      </c>
      <c r="BK17430" s="3">
        <v>10</v>
      </c>
      <c r="BL17430" s="3">
        <v>7</v>
      </c>
      <c r="BM17430" s="3">
        <v>7</v>
      </c>
      <c r="BN17430" s="3">
        <v>9</v>
      </c>
      <c r="BO17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7430" s="3">
        <v>329</v>
      </c>
      <c r="BQ17430" s="3">
        <v>44</v>
      </c>
      <c r="BR17430" s="3">
        <v>55</v>
      </c>
      <c r="BS17430" s="3">
        <v>55</v>
      </c>
      <c r="BT17430" s="3">
        <v>56</v>
      </c>
      <c r="BU17430" s="3">
        <v>56</v>
      </c>
      <c r="BV17430" s="3">
        <v>63</v>
      </c>
      <c r="BW17430" s="1">
        <v>0</v>
      </c>
      <c r="BX17430" s="3" t="s">
        <v>233</v>
      </c>
      <c r="BY17430" s="3" t="s">
        <v>161</v>
      </c>
      <c r="BZ17430" s="3" t="s">
        <v>85</v>
      </c>
      <c r="CA17430" s="3" t="s">
        <v>85</v>
      </c>
      <c r="CB17430" s="3" t="s">
        <v>368</v>
      </c>
    </row>
    <row r="17431" spans="1:80" s="3" customFormat="1" x14ac:dyDescent="0.25">
      <c r="A17431" s="2">
        <v>17430</v>
      </c>
      <c r="B17431" s="3">
        <v>254131</v>
      </c>
      <c r="C17431" s="3" t="s">
        <v>70001</v>
      </c>
      <c r="D17431" s="3" t="s">
        <v>70002</v>
      </c>
      <c r="E17431" s="3" t="s">
        <v>70003</v>
      </c>
      <c r="F17431" s="3" t="s">
        <v>70004</v>
      </c>
      <c r="G17431" s="3" t="s">
        <v>79</v>
      </c>
      <c r="H17431" s="3">
        <v>20</v>
      </c>
      <c r="I17431" s="3">
        <v>56</v>
      </c>
      <c r="J17431" s="3">
        <v>69</v>
      </c>
      <c r="K17431" s="9" t="s">
        <v>76507</v>
      </c>
      <c r="L17431" s="3" t="s">
        <v>76037</v>
      </c>
      <c r="M17431" s="3" t="s">
        <v>6695</v>
      </c>
      <c r="N17431" s="3">
        <v>174</v>
      </c>
      <c r="O17431" s="3">
        <f>CONVERT(fifa21_raw_data_v2[[#This Row],[Height (cm)]],"cm","ft")</f>
        <v>5.7086614173228352</v>
      </c>
      <c r="P17431" s="3">
        <v>65</v>
      </c>
      <c r="Q17431" s="3">
        <f t="shared" si="272"/>
        <v>143.3004704201704</v>
      </c>
      <c r="R17431" s="3" t="s">
        <v>81</v>
      </c>
      <c r="S17431" s="3">
        <v>58</v>
      </c>
      <c r="T17431" s="3" t="s">
        <v>115</v>
      </c>
      <c r="U17431" s="6">
        <v>43704</v>
      </c>
      <c r="V17431" s="3" t="s">
        <v>76031</v>
      </c>
      <c r="W17431" s="7">
        <v>350000</v>
      </c>
      <c r="X17431" s="7">
        <v>2000</v>
      </c>
      <c r="Y17431" s="7">
        <v>353000</v>
      </c>
      <c r="Z17431" s="4">
        <v>254</v>
      </c>
      <c r="AA17431" s="3">
        <v>55</v>
      </c>
      <c r="AB17431" s="3">
        <v>47</v>
      </c>
      <c r="AC17431" s="3">
        <v>48</v>
      </c>
      <c r="AD17431" s="3">
        <v>58</v>
      </c>
      <c r="AE17431" s="3">
        <v>46</v>
      </c>
      <c r="AF17431" s="4">
        <v>273</v>
      </c>
      <c r="AG17431" s="3">
        <v>63</v>
      </c>
      <c r="AH17431" s="3">
        <v>53</v>
      </c>
      <c r="AI17431" s="3">
        <v>45</v>
      </c>
      <c r="AJ17431" s="3">
        <v>46</v>
      </c>
      <c r="AK17431" s="3">
        <v>66</v>
      </c>
      <c r="AL17431" s="4">
        <v>315</v>
      </c>
      <c r="AM17431" s="3">
        <v>62</v>
      </c>
      <c r="AN17431" s="3">
        <v>63</v>
      </c>
      <c r="AO17431" s="3">
        <v>64</v>
      </c>
      <c r="AP17431" s="3">
        <v>50</v>
      </c>
      <c r="AQ17431" s="3">
        <v>76</v>
      </c>
      <c r="AR17431" s="4">
        <v>263</v>
      </c>
      <c r="AS17431" s="3">
        <v>63</v>
      </c>
      <c r="AT17431" s="3">
        <v>59</v>
      </c>
      <c r="AU17431" s="3">
        <v>53</v>
      </c>
      <c r="AV17431" s="3">
        <v>40</v>
      </c>
      <c r="AW17431" s="3">
        <v>48</v>
      </c>
      <c r="AX17431" s="5">
        <f>SUM(fifa21_raw_data_v2[[#This Row],[Aggression]:[Composure]])</f>
        <v>277</v>
      </c>
      <c r="AY17431" s="3">
        <v>46</v>
      </c>
      <c r="AZ17431" s="3">
        <v>25</v>
      </c>
      <c r="BA17431" s="3">
        <v>42</v>
      </c>
      <c r="BB17431" s="3">
        <v>52</v>
      </c>
      <c r="BC17431" s="3">
        <v>54</v>
      </c>
      <c r="BD17431" s="3">
        <v>58</v>
      </c>
      <c r="BE17431" s="5">
        <v>102</v>
      </c>
      <c r="BF17431" s="3">
        <v>34</v>
      </c>
      <c r="BG17431" s="3">
        <v>35</v>
      </c>
      <c r="BH17431" s="3">
        <v>33</v>
      </c>
      <c r="BI17431" s="5">
        <v>47</v>
      </c>
      <c r="BJ17431" s="3">
        <v>6</v>
      </c>
      <c r="BK17431" s="3">
        <v>13</v>
      </c>
      <c r="BL17431" s="3">
        <v>10</v>
      </c>
      <c r="BM17431" s="3">
        <v>11</v>
      </c>
      <c r="BN17431" s="3">
        <v>7</v>
      </c>
      <c r="BO17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7431" s="3">
        <v>310</v>
      </c>
      <c r="BQ17431" s="3">
        <v>63</v>
      </c>
      <c r="BR17431" s="3">
        <v>50</v>
      </c>
      <c r="BS17431" s="3">
        <v>54</v>
      </c>
      <c r="BT17431" s="3">
        <v>64</v>
      </c>
      <c r="BU17431" s="3">
        <v>34</v>
      </c>
      <c r="BV17431" s="3">
        <v>45</v>
      </c>
      <c r="BW17431" s="1">
        <v>0</v>
      </c>
      <c r="BX17431" s="3" t="s">
        <v>106</v>
      </c>
      <c r="BY17431" s="3" t="s">
        <v>197</v>
      </c>
      <c r="BZ17431" s="3" t="s">
        <v>85</v>
      </c>
      <c r="CA17431" s="3" t="s">
        <v>85</v>
      </c>
      <c r="CB17431" s="3" t="s">
        <v>368</v>
      </c>
    </row>
    <row r="17432" spans="1:80" s="3" customFormat="1" x14ac:dyDescent="0.25">
      <c r="A17432" s="2">
        <v>17431</v>
      </c>
      <c r="B17432" s="3">
        <v>254643</v>
      </c>
      <c r="C17432" s="3" t="s">
        <v>70005</v>
      </c>
      <c r="D17432" s="3" t="s">
        <v>70006</v>
      </c>
      <c r="E17432" s="3" t="s">
        <v>70007</v>
      </c>
      <c r="F17432" s="3" t="s">
        <v>70008</v>
      </c>
      <c r="G17432" s="3" t="s">
        <v>1630</v>
      </c>
      <c r="H17432" s="3">
        <v>19</v>
      </c>
      <c r="I17432" s="3">
        <v>56</v>
      </c>
      <c r="J17432" s="3">
        <v>72</v>
      </c>
      <c r="K17432" s="9" t="s">
        <v>76447</v>
      </c>
      <c r="L17432" s="3" t="s">
        <v>76045</v>
      </c>
      <c r="M17432" s="3" t="s">
        <v>277</v>
      </c>
      <c r="N17432" s="3">
        <v>170</v>
      </c>
      <c r="O17432" s="3">
        <f>CONVERT(fifa21_raw_data_v2[[#This Row],[Height (cm)]],"cm","ft")</f>
        <v>5.577427821522309</v>
      </c>
      <c r="P17432" s="3">
        <v>60</v>
      </c>
      <c r="Q17432" s="3">
        <f t="shared" si="272"/>
        <v>132.27735731092653</v>
      </c>
      <c r="R17432" s="3" t="s">
        <v>95</v>
      </c>
      <c r="S17432" s="3">
        <v>56</v>
      </c>
      <c r="T17432" s="3" t="s">
        <v>277</v>
      </c>
      <c r="U17432" s="6">
        <v>43811</v>
      </c>
      <c r="V17432" s="3" t="s">
        <v>76031</v>
      </c>
      <c r="W17432" s="7">
        <v>350000</v>
      </c>
      <c r="X17432" s="7">
        <v>650</v>
      </c>
      <c r="Y17432" s="7">
        <v>374000</v>
      </c>
      <c r="Z17432" s="4">
        <v>201</v>
      </c>
      <c r="AA17432" s="3">
        <v>59</v>
      </c>
      <c r="AB17432" s="3">
        <v>23</v>
      </c>
      <c r="AC17432" s="3">
        <v>40</v>
      </c>
      <c r="AD17432" s="3">
        <v>53</v>
      </c>
      <c r="AE17432" s="3">
        <v>26</v>
      </c>
      <c r="AF17432" s="4">
        <v>224</v>
      </c>
      <c r="AG17432" s="3">
        <v>54</v>
      </c>
      <c r="AH17432" s="3">
        <v>50</v>
      </c>
      <c r="AI17432" s="3">
        <v>34</v>
      </c>
      <c r="AJ17432" s="3">
        <v>41</v>
      </c>
      <c r="AK17432" s="3">
        <v>45</v>
      </c>
      <c r="AL17432" s="4">
        <v>341</v>
      </c>
      <c r="AM17432" s="3">
        <v>69</v>
      </c>
      <c r="AN17432" s="3">
        <v>65</v>
      </c>
      <c r="AO17432" s="3">
        <v>75</v>
      </c>
      <c r="AP17432" s="3">
        <v>49</v>
      </c>
      <c r="AQ17432" s="3">
        <v>83</v>
      </c>
      <c r="AR17432" s="4">
        <v>280</v>
      </c>
      <c r="AS17432" s="3">
        <v>55</v>
      </c>
      <c r="AT17432" s="3">
        <v>63</v>
      </c>
      <c r="AU17432" s="3">
        <v>60</v>
      </c>
      <c r="AV17432" s="3">
        <v>42</v>
      </c>
      <c r="AW17432" s="3">
        <v>60</v>
      </c>
      <c r="AX17432" s="5">
        <f>SUM(fifa21_raw_data_v2[[#This Row],[Aggression]:[Composure]])</f>
        <v>265</v>
      </c>
      <c r="AY17432" s="3">
        <v>49</v>
      </c>
      <c r="AZ17432" s="3">
        <v>49</v>
      </c>
      <c r="BA17432" s="3">
        <v>53</v>
      </c>
      <c r="BB17432" s="3">
        <v>39</v>
      </c>
      <c r="BC17432" s="3">
        <v>36</v>
      </c>
      <c r="BD17432" s="3">
        <v>39</v>
      </c>
      <c r="BE17432" s="5">
        <v>155</v>
      </c>
      <c r="BF17432" s="3">
        <v>43</v>
      </c>
      <c r="BG17432" s="3">
        <v>56</v>
      </c>
      <c r="BH17432" s="3">
        <v>56</v>
      </c>
      <c r="BI17432" s="5">
        <v>56</v>
      </c>
      <c r="BJ17432" s="3">
        <v>12</v>
      </c>
      <c r="BK17432" s="3">
        <v>14</v>
      </c>
      <c r="BL17432" s="3">
        <v>13</v>
      </c>
      <c r="BM17432" s="3">
        <v>7</v>
      </c>
      <c r="BN17432" s="3">
        <v>10</v>
      </c>
      <c r="BO17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7432" s="3">
        <v>308</v>
      </c>
      <c r="BQ17432" s="3">
        <v>67</v>
      </c>
      <c r="BR17432" s="3">
        <v>39</v>
      </c>
      <c r="BS17432" s="3">
        <v>49</v>
      </c>
      <c r="BT17432" s="3">
        <v>55</v>
      </c>
      <c r="BU17432" s="3">
        <v>49</v>
      </c>
      <c r="BV17432" s="3">
        <v>49</v>
      </c>
      <c r="BW17432" s="1">
        <v>0</v>
      </c>
      <c r="BX17432" s="3" t="s">
        <v>233</v>
      </c>
      <c r="BY17432" s="3" t="s">
        <v>161</v>
      </c>
      <c r="BZ17432" s="3" t="s">
        <v>98</v>
      </c>
      <c r="CA17432" s="3" t="s">
        <v>85</v>
      </c>
      <c r="CB17432" s="3" t="s">
        <v>368</v>
      </c>
    </row>
    <row r="17433" spans="1:80" s="3" customFormat="1" x14ac:dyDescent="0.25">
      <c r="A17433" s="2">
        <v>17432</v>
      </c>
      <c r="B17433" s="3">
        <v>255662</v>
      </c>
      <c r="C17433" s="3" t="s">
        <v>70009</v>
      </c>
      <c r="D17433" s="3" t="s">
        <v>70010</v>
      </c>
      <c r="E17433" s="3" t="s">
        <v>70011</v>
      </c>
      <c r="F17433" s="3" t="s">
        <v>70012</v>
      </c>
      <c r="G17433" s="3" t="s">
        <v>3476</v>
      </c>
      <c r="H17433" s="3">
        <v>20</v>
      </c>
      <c r="I17433" s="3">
        <v>56</v>
      </c>
      <c r="J17433" s="3">
        <v>64</v>
      </c>
      <c r="K17433" s="9" t="s">
        <v>76628</v>
      </c>
      <c r="L17433" s="3" t="s">
        <v>76046</v>
      </c>
      <c r="M17433" s="3" t="s">
        <v>160</v>
      </c>
      <c r="N17433" s="3">
        <v>172</v>
      </c>
      <c r="O17433" s="3">
        <f>CONVERT(fifa21_raw_data_v2[[#This Row],[Height (cm)]],"cm","ft")</f>
        <v>5.6430446194225725</v>
      </c>
      <c r="P17433" s="3">
        <v>65</v>
      </c>
      <c r="Q17433" s="3">
        <f t="shared" si="272"/>
        <v>143.3004704201704</v>
      </c>
      <c r="R17433" s="3" t="s">
        <v>95</v>
      </c>
      <c r="S17433" s="3">
        <v>58</v>
      </c>
      <c r="T17433" s="3" t="s">
        <v>160</v>
      </c>
      <c r="U17433" s="6">
        <v>43831</v>
      </c>
      <c r="V17433" s="3" t="s">
        <v>76031</v>
      </c>
      <c r="W17433" s="7">
        <v>300000</v>
      </c>
      <c r="X17433" s="7">
        <v>500</v>
      </c>
      <c r="Y17433" s="7">
        <v>282000</v>
      </c>
      <c r="Z17433" s="4">
        <v>189</v>
      </c>
      <c r="AA17433" s="3">
        <v>24</v>
      </c>
      <c r="AB17433" s="3">
        <v>25</v>
      </c>
      <c r="AC17433" s="3">
        <v>58</v>
      </c>
      <c r="AD17433" s="3">
        <v>55</v>
      </c>
      <c r="AE17433" s="3">
        <v>27</v>
      </c>
      <c r="AF17433" s="4">
        <v>178</v>
      </c>
      <c r="AG17433" s="3">
        <v>36</v>
      </c>
      <c r="AH17433" s="3">
        <v>27</v>
      </c>
      <c r="AI17433" s="3">
        <v>27</v>
      </c>
      <c r="AJ17433" s="3">
        <v>33</v>
      </c>
      <c r="AK17433" s="3">
        <v>55</v>
      </c>
      <c r="AL17433" s="4">
        <v>292</v>
      </c>
      <c r="AM17433" s="3">
        <v>64</v>
      </c>
      <c r="AN17433" s="3">
        <v>59</v>
      </c>
      <c r="AO17433" s="3">
        <v>48</v>
      </c>
      <c r="AP17433" s="3">
        <v>49</v>
      </c>
      <c r="AQ17433" s="3">
        <v>72</v>
      </c>
      <c r="AR17433" s="4">
        <v>228</v>
      </c>
      <c r="AS17433" s="3">
        <v>34</v>
      </c>
      <c r="AT17433" s="3">
        <v>61</v>
      </c>
      <c r="AU17433" s="3">
        <v>60</v>
      </c>
      <c r="AV17433" s="3">
        <v>50</v>
      </c>
      <c r="AW17433" s="3">
        <v>23</v>
      </c>
      <c r="AX17433" s="5">
        <f>SUM(fifa21_raw_data_v2[[#This Row],[Aggression]:[Composure]])</f>
        <v>241</v>
      </c>
      <c r="AY17433" s="3">
        <v>42</v>
      </c>
      <c r="AZ17433" s="3">
        <v>62</v>
      </c>
      <c r="BA17433" s="3">
        <v>30</v>
      </c>
      <c r="BB17433" s="3">
        <v>30</v>
      </c>
      <c r="BC17433" s="3">
        <v>39</v>
      </c>
      <c r="BD17433" s="3">
        <v>38</v>
      </c>
      <c r="BE17433" s="5">
        <v>174</v>
      </c>
      <c r="BF17433" s="3">
        <v>61</v>
      </c>
      <c r="BG17433" s="3">
        <v>60</v>
      </c>
      <c r="BH17433" s="3">
        <v>53</v>
      </c>
      <c r="BI17433" s="5">
        <v>47</v>
      </c>
      <c r="BJ17433" s="3">
        <v>10</v>
      </c>
      <c r="BK17433" s="3">
        <v>9</v>
      </c>
      <c r="BL17433" s="3">
        <v>8</v>
      </c>
      <c r="BM17433" s="3">
        <v>11</v>
      </c>
      <c r="BN17433" s="3">
        <v>9</v>
      </c>
      <c r="BO17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9</v>
      </c>
      <c r="BP17433" s="3">
        <v>282</v>
      </c>
      <c r="BQ17433" s="3">
        <v>61</v>
      </c>
      <c r="BR17433" s="3">
        <v>27</v>
      </c>
      <c r="BS17433" s="3">
        <v>38</v>
      </c>
      <c r="BT17433" s="3">
        <v>45</v>
      </c>
      <c r="BU17433" s="3">
        <v>60</v>
      </c>
      <c r="BV17433" s="3">
        <v>51</v>
      </c>
      <c r="BW17433" s="1">
        <v>0</v>
      </c>
      <c r="BX17433" s="3" t="s">
        <v>106</v>
      </c>
      <c r="BY17433" s="3" t="s">
        <v>161</v>
      </c>
      <c r="BZ17433" s="3" t="s">
        <v>86</v>
      </c>
      <c r="CA17433" s="3" t="s">
        <v>98</v>
      </c>
      <c r="CB17433" s="3" t="s">
        <v>368</v>
      </c>
    </row>
    <row r="17434" spans="1:80" s="3" customFormat="1" x14ac:dyDescent="0.25">
      <c r="A17434" s="2">
        <v>17433</v>
      </c>
      <c r="B17434" s="3">
        <v>256436</v>
      </c>
      <c r="C17434" s="3" t="s">
        <v>70013</v>
      </c>
      <c r="D17434" s="3" t="s">
        <v>70014</v>
      </c>
      <c r="E17434" s="3" t="s">
        <v>70015</v>
      </c>
      <c r="F17434" s="3" t="s">
        <v>70016</v>
      </c>
      <c r="G17434" s="3" t="s">
        <v>684</v>
      </c>
      <c r="H17434" s="3">
        <v>22</v>
      </c>
      <c r="I17434" s="3">
        <v>56</v>
      </c>
      <c r="J17434" s="3">
        <v>63</v>
      </c>
      <c r="K17434" s="9" t="s">
        <v>76547</v>
      </c>
      <c r="L17434" s="3" t="s">
        <v>76060</v>
      </c>
      <c r="M17434" s="3" t="s">
        <v>105</v>
      </c>
      <c r="N17434" s="3">
        <v>186</v>
      </c>
      <c r="O17434" s="3">
        <f>CONVERT(fifa21_raw_data_v2[[#This Row],[Height (cm)]],"cm","ft")</f>
        <v>6.1023622047244093</v>
      </c>
      <c r="P17434" s="3">
        <v>80</v>
      </c>
      <c r="Q17434" s="3">
        <f t="shared" si="272"/>
        <v>176.36980974790205</v>
      </c>
      <c r="R17434" s="3" t="s">
        <v>95</v>
      </c>
      <c r="S17434" s="3">
        <v>56</v>
      </c>
      <c r="T17434" s="3" t="s">
        <v>105</v>
      </c>
      <c r="U17434" s="6">
        <v>43876</v>
      </c>
      <c r="V17434" s="3" t="s">
        <v>76031</v>
      </c>
      <c r="W17434" s="7">
        <v>250000</v>
      </c>
      <c r="X17434" s="7">
        <v>850</v>
      </c>
      <c r="Y17434" s="7">
        <v>145000</v>
      </c>
      <c r="Z17434" s="4">
        <v>62</v>
      </c>
      <c r="AA17434" s="3">
        <v>11</v>
      </c>
      <c r="AB17434" s="3">
        <v>5</v>
      </c>
      <c r="AC17434" s="3">
        <v>10</v>
      </c>
      <c r="AD17434" s="3">
        <v>28</v>
      </c>
      <c r="AE17434" s="3">
        <v>8</v>
      </c>
      <c r="AF17434" s="4">
        <v>67</v>
      </c>
      <c r="AG17434" s="3">
        <v>7</v>
      </c>
      <c r="AH17434" s="3">
        <v>12</v>
      </c>
      <c r="AI17434" s="3">
        <v>10</v>
      </c>
      <c r="AJ17434" s="3">
        <v>27</v>
      </c>
      <c r="AK17434" s="3">
        <v>11</v>
      </c>
      <c r="AL17434" s="4">
        <v>165</v>
      </c>
      <c r="AM17434" s="3">
        <v>33</v>
      </c>
      <c r="AN17434" s="3">
        <v>17</v>
      </c>
      <c r="AO17434" s="3">
        <v>34</v>
      </c>
      <c r="AP17434" s="3">
        <v>48</v>
      </c>
      <c r="AQ17434" s="3">
        <v>33</v>
      </c>
      <c r="AR17434" s="4">
        <v>190</v>
      </c>
      <c r="AS17434" s="3">
        <v>42</v>
      </c>
      <c r="AT17434" s="3">
        <v>54</v>
      </c>
      <c r="AU17434" s="3">
        <v>23</v>
      </c>
      <c r="AV17434" s="3">
        <v>64</v>
      </c>
      <c r="AW17434" s="3">
        <v>7</v>
      </c>
      <c r="AX17434" s="5">
        <f>SUM(fifa21_raw_data_v2[[#This Row],[Aggression]:[Composure]])</f>
        <v>91</v>
      </c>
      <c r="AY17434" s="3">
        <v>17</v>
      </c>
      <c r="AZ17434" s="3">
        <v>9</v>
      </c>
      <c r="BA17434" s="3">
        <v>4</v>
      </c>
      <c r="BB17434" s="3">
        <v>21</v>
      </c>
      <c r="BC17434" s="3">
        <v>13</v>
      </c>
      <c r="BD17434" s="3">
        <v>27</v>
      </c>
      <c r="BE17434" s="5">
        <v>28</v>
      </c>
      <c r="BF17434" s="3">
        <v>6</v>
      </c>
      <c r="BG17434" s="3">
        <v>11</v>
      </c>
      <c r="BH17434" s="3">
        <v>11</v>
      </c>
      <c r="BI17434" s="5">
        <v>279</v>
      </c>
      <c r="BJ17434" s="3">
        <v>57</v>
      </c>
      <c r="BK17434" s="3">
        <v>53</v>
      </c>
      <c r="BL17434" s="3">
        <v>56</v>
      </c>
      <c r="BM17434" s="3">
        <v>59</v>
      </c>
      <c r="BN17434" s="3">
        <v>54</v>
      </c>
      <c r="BO17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2</v>
      </c>
      <c r="BP17434" s="3">
        <v>303</v>
      </c>
      <c r="BQ17434" s="3">
        <v>57</v>
      </c>
      <c r="BR17434" s="3">
        <v>53</v>
      </c>
      <c r="BS17434" s="3">
        <v>56</v>
      </c>
      <c r="BT17434" s="3">
        <v>54</v>
      </c>
      <c r="BU17434" s="3">
        <v>24</v>
      </c>
      <c r="BV17434" s="3">
        <v>59</v>
      </c>
      <c r="BW17434" s="1">
        <v>0</v>
      </c>
      <c r="BX17434" s="3" t="s">
        <v>106</v>
      </c>
      <c r="BY17434" s="3" t="s">
        <v>107</v>
      </c>
      <c r="BZ17434" s="3" t="s">
        <v>85</v>
      </c>
      <c r="CA17434" s="3" t="s">
        <v>85</v>
      </c>
      <c r="CB17434" s="3" t="s">
        <v>368</v>
      </c>
    </row>
    <row r="17435" spans="1:80" s="3" customFormat="1" x14ac:dyDescent="0.25">
      <c r="A17435" s="2">
        <v>17434</v>
      </c>
      <c r="B17435" s="3">
        <v>255411</v>
      </c>
      <c r="C17435" s="3" t="s">
        <v>70017</v>
      </c>
      <c r="D17435" s="3" t="s">
        <v>70018</v>
      </c>
      <c r="E17435" s="3" t="s">
        <v>70019</v>
      </c>
      <c r="F17435" s="3" t="s">
        <v>70020</v>
      </c>
      <c r="G17435" s="3" t="s">
        <v>1630</v>
      </c>
      <c r="H17435" s="3">
        <v>19</v>
      </c>
      <c r="I17435" s="3">
        <v>56</v>
      </c>
      <c r="J17435" s="3">
        <v>74</v>
      </c>
      <c r="K17435" s="9" t="s">
        <v>76194</v>
      </c>
      <c r="L17435" s="3" t="s">
        <v>76038</v>
      </c>
      <c r="M17435" s="3" t="s">
        <v>938</v>
      </c>
      <c r="N17435" s="3">
        <v>170</v>
      </c>
      <c r="O17435" s="3">
        <f>CONVERT(fifa21_raw_data_v2[[#This Row],[Height (cm)]],"cm","ft")</f>
        <v>5.577427821522309</v>
      </c>
      <c r="P17435" s="3">
        <v>66</v>
      </c>
      <c r="Q17435" s="3">
        <f t="shared" si="272"/>
        <v>145.50509304201918</v>
      </c>
      <c r="R17435" s="3" t="s">
        <v>95</v>
      </c>
      <c r="S17435" s="3">
        <v>61</v>
      </c>
      <c r="T17435" s="3" t="s">
        <v>115</v>
      </c>
      <c r="U17435" s="6">
        <v>43855</v>
      </c>
      <c r="V17435" s="3" t="s">
        <v>76031</v>
      </c>
      <c r="W17435" s="7">
        <v>375000</v>
      </c>
      <c r="X17435" s="7">
        <v>800</v>
      </c>
      <c r="Y17435" s="7">
        <v>404000</v>
      </c>
      <c r="Z17435" s="4">
        <v>251</v>
      </c>
      <c r="AA17435" s="3">
        <v>46</v>
      </c>
      <c r="AB17435" s="3">
        <v>54</v>
      </c>
      <c r="AC17435" s="3">
        <v>39</v>
      </c>
      <c r="AD17435" s="3">
        <v>63</v>
      </c>
      <c r="AE17435" s="3">
        <v>49</v>
      </c>
      <c r="AF17435" s="4">
        <v>270</v>
      </c>
      <c r="AG17435" s="3">
        <v>62</v>
      </c>
      <c r="AH17435" s="3">
        <v>48</v>
      </c>
      <c r="AI17435" s="3">
        <v>41</v>
      </c>
      <c r="AJ17435" s="3">
        <v>57</v>
      </c>
      <c r="AK17435" s="3">
        <v>62</v>
      </c>
      <c r="AL17435" s="4">
        <v>347</v>
      </c>
      <c r="AM17435" s="3">
        <v>68</v>
      </c>
      <c r="AN17435" s="3">
        <v>69</v>
      </c>
      <c r="AO17435" s="3">
        <v>71</v>
      </c>
      <c r="AP17435" s="3">
        <v>56</v>
      </c>
      <c r="AQ17435" s="3">
        <v>83</v>
      </c>
      <c r="AR17435" s="4">
        <v>272</v>
      </c>
      <c r="AS17435" s="3">
        <v>60</v>
      </c>
      <c r="AT17435" s="3">
        <v>60</v>
      </c>
      <c r="AU17435" s="3">
        <v>62</v>
      </c>
      <c r="AV17435" s="3">
        <v>48</v>
      </c>
      <c r="AW17435" s="3">
        <v>42</v>
      </c>
      <c r="AX17435" s="5">
        <f>SUM(fifa21_raw_data_v2[[#This Row],[Aggression]:[Composure]])</f>
        <v>289</v>
      </c>
      <c r="AY17435" s="3">
        <v>48</v>
      </c>
      <c r="AZ17435" s="3">
        <v>28</v>
      </c>
      <c r="BA17435" s="3">
        <v>56</v>
      </c>
      <c r="BB17435" s="3">
        <v>54</v>
      </c>
      <c r="BC17435" s="3">
        <v>50</v>
      </c>
      <c r="BD17435" s="3">
        <v>53</v>
      </c>
      <c r="BE17435" s="5">
        <v>121</v>
      </c>
      <c r="BF17435" s="3">
        <v>39</v>
      </c>
      <c r="BG17435" s="3">
        <v>44</v>
      </c>
      <c r="BH17435" s="3">
        <v>38</v>
      </c>
      <c r="BI17435" s="5">
        <v>44</v>
      </c>
      <c r="BJ17435" s="3">
        <v>6</v>
      </c>
      <c r="BK17435" s="3">
        <v>8</v>
      </c>
      <c r="BL17435" s="3">
        <v>12</v>
      </c>
      <c r="BM17435" s="3">
        <v>8</v>
      </c>
      <c r="BN17435" s="3">
        <v>10</v>
      </c>
      <c r="BO17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7435" s="3">
        <v>330</v>
      </c>
      <c r="BQ17435" s="3">
        <v>69</v>
      </c>
      <c r="BR17435" s="3">
        <v>52</v>
      </c>
      <c r="BS17435" s="3">
        <v>55</v>
      </c>
      <c r="BT17435" s="3">
        <v>64</v>
      </c>
      <c r="BU17435" s="3">
        <v>38</v>
      </c>
      <c r="BV17435" s="3">
        <v>52</v>
      </c>
      <c r="BW17435" s="1">
        <v>0</v>
      </c>
      <c r="BX17435" s="3" t="s">
        <v>233</v>
      </c>
      <c r="BY17435" s="3" t="s">
        <v>161</v>
      </c>
      <c r="BZ17435" s="3" t="s">
        <v>85</v>
      </c>
      <c r="CA17435" s="3" t="s">
        <v>86</v>
      </c>
      <c r="CB17435" s="3" t="s">
        <v>368</v>
      </c>
    </row>
    <row r="17436" spans="1:80" s="3" customFormat="1" x14ac:dyDescent="0.25">
      <c r="A17436" s="2">
        <v>17435</v>
      </c>
      <c r="B17436" s="3">
        <v>255935</v>
      </c>
      <c r="C17436" s="3" t="s">
        <v>70021</v>
      </c>
      <c r="D17436" s="3" t="s">
        <v>70022</v>
      </c>
      <c r="E17436" s="3" t="s">
        <v>70023</v>
      </c>
      <c r="F17436" s="3" t="s">
        <v>70024</v>
      </c>
      <c r="G17436" s="3" t="s">
        <v>755</v>
      </c>
      <c r="H17436" s="3">
        <v>19</v>
      </c>
      <c r="I17436" s="3">
        <v>56</v>
      </c>
      <c r="J17436" s="3">
        <v>72</v>
      </c>
      <c r="K17436" s="9" t="s">
        <v>76345</v>
      </c>
      <c r="L17436" s="3" t="s">
        <v>76044</v>
      </c>
      <c r="M17436" s="3" t="s">
        <v>3098</v>
      </c>
      <c r="N17436" s="3">
        <v>169</v>
      </c>
      <c r="O17436" s="3">
        <f>CONVERT(fifa21_raw_data_v2[[#This Row],[Height (cm)]],"cm","ft")</f>
        <v>5.544619422572179</v>
      </c>
      <c r="P17436" s="3">
        <v>58</v>
      </c>
      <c r="Q17436" s="3">
        <f t="shared" si="272"/>
        <v>127.86811206722898</v>
      </c>
      <c r="R17436" s="3" t="s">
        <v>95</v>
      </c>
      <c r="S17436" s="3">
        <v>57</v>
      </c>
      <c r="T17436" s="3" t="s">
        <v>259</v>
      </c>
      <c r="U17436" s="6">
        <v>43831</v>
      </c>
      <c r="V17436" s="3" t="s">
        <v>76031</v>
      </c>
      <c r="W17436" s="7">
        <v>375000</v>
      </c>
      <c r="X17436" s="7">
        <v>2000</v>
      </c>
      <c r="Y17436" s="7">
        <v>442000</v>
      </c>
      <c r="Z17436" s="4">
        <v>249</v>
      </c>
      <c r="AA17436" s="3">
        <v>55</v>
      </c>
      <c r="AB17436" s="3">
        <v>37</v>
      </c>
      <c r="AC17436" s="3">
        <v>57</v>
      </c>
      <c r="AD17436" s="3">
        <v>62</v>
      </c>
      <c r="AE17436" s="3">
        <v>38</v>
      </c>
      <c r="AF17436" s="4">
        <v>262</v>
      </c>
      <c r="AG17436" s="3">
        <v>59</v>
      </c>
      <c r="AH17436" s="3">
        <v>47</v>
      </c>
      <c r="AI17436" s="3">
        <v>41</v>
      </c>
      <c r="AJ17436" s="3">
        <v>61</v>
      </c>
      <c r="AK17436" s="3">
        <v>54</v>
      </c>
      <c r="AL17436" s="4">
        <v>302</v>
      </c>
      <c r="AM17436" s="3">
        <v>55</v>
      </c>
      <c r="AN17436" s="3">
        <v>54</v>
      </c>
      <c r="AO17436" s="3">
        <v>56</v>
      </c>
      <c r="AP17436" s="3">
        <v>58</v>
      </c>
      <c r="AQ17436" s="3">
        <v>79</v>
      </c>
      <c r="AR17436" s="4">
        <v>250</v>
      </c>
      <c r="AS17436" s="3">
        <v>62</v>
      </c>
      <c r="AT17436" s="3">
        <v>55</v>
      </c>
      <c r="AU17436" s="3">
        <v>56</v>
      </c>
      <c r="AV17436" s="3">
        <v>32</v>
      </c>
      <c r="AW17436" s="3">
        <v>45</v>
      </c>
      <c r="AX17436" s="5">
        <f>SUM(fifa21_raw_data_v2[[#This Row],[Aggression]:[Composure]])</f>
        <v>302</v>
      </c>
      <c r="AY17436" s="3">
        <v>56</v>
      </c>
      <c r="AZ17436" s="3">
        <v>46</v>
      </c>
      <c r="BA17436" s="3">
        <v>55</v>
      </c>
      <c r="BB17436" s="3">
        <v>47</v>
      </c>
      <c r="BC17436" s="3">
        <v>55</v>
      </c>
      <c r="BD17436" s="3">
        <v>43</v>
      </c>
      <c r="BE17436" s="5">
        <v>154</v>
      </c>
      <c r="BF17436" s="3">
        <v>46</v>
      </c>
      <c r="BG17436" s="3">
        <v>53</v>
      </c>
      <c r="BH17436" s="3">
        <v>55</v>
      </c>
      <c r="BI17436" s="5">
        <v>56</v>
      </c>
      <c r="BJ17436" s="3">
        <v>8</v>
      </c>
      <c r="BK17436" s="3">
        <v>13</v>
      </c>
      <c r="BL17436" s="3">
        <v>14</v>
      </c>
      <c r="BM17436" s="3">
        <v>13</v>
      </c>
      <c r="BN17436" s="3">
        <v>8</v>
      </c>
      <c r="BO17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7436" s="3">
        <v>307</v>
      </c>
      <c r="BQ17436" s="3">
        <v>54</v>
      </c>
      <c r="BR17436" s="3">
        <v>45</v>
      </c>
      <c r="BS17436" s="3">
        <v>56</v>
      </c>
      <c r="BT17436" s="3">
        <v>58</v>
      </c>
      <c r="BU17436" s="3">
        <v>50</v>
      </c>
      <c r="BV17436" s="3">
        <v>44</v>
      </c>
      <c r="BW17436" s="1">
        <v>0</v>
      </c>
      <c r="BX17436" s="3" t="s">
        <v>106</v>
      </c>
      <c r="BY17436" s="3" t="s">
        <v>161</v>
      </c>
      <c r="BZ17436" s="3" t="s">
        <v>85</v>
      </c>
      <c r="CA17436" s="3" t="s">
        <v>85</v>
      </c>
      <c r="CB17436" s="3" t="s">
        <v>368</v>
      </c>
    </row>
    <row r="17437" spans="1:80" s="3" customFormat="1" x14ac:dyDescent="0.25">
      <c r="A17437" s="2">
        <v>17436</v>
      </c>
      <c r="B17437" s="3">
        <v>256951</v>
      </c>
      <c r="C17437" s="3" t="s">
        <v>70025</v>
      </c>
      <c r="D17437" s="3" t="s">
        <v>70026</v>
      </c>
      <c r="E17437" s="3" t="s">
        <v>70027</v>
      </c>
      <c r="F17437" s="3" t="s">
        <v>70028</v>
      </c>
      <c r="G17437" s="3" t="s">
        <v>208</v>
      </c>
      <c r="H17437" s="3">
        <v>24</v>
      </c>
      <c r="I17437" s="3">
        <v>56</v>
      </c>
      <c r="J17437" s="3">
        <v>59</v>
      </c>
      <c r="K17437" s="9" t="s">
        <v>76794</v>
      </c>
      <c r="L17437" s="3" t="s">
        <v>76044</v>
      </c>
      <c r="M17437" s="3" t="s">
        <v>254</v>
      </c>
      <c r="N17437" s="3">
        <v>175</v>
      </c>
      <c r="O17437" s="3">
        <f>CONVERT(fifa21_raw_data_v2[[#This Row],[Height (cm)]],"cm","ft")</f>
        <v>5.741469816272966</v>
      </c>
      <c r="P17437" s="3">
        <v>75</v>
      </c>
      <c r="Q17437" s="3">
        <f t="shared" si="272"/>
        <v>165.34669663865816</v>
      </c>
      <c r="R17437" s="3" t="s">
        <v>81</v>
      </c>
      <c r="S17437" s="3">
        <v>58</v>
      </c>
      <c r="T17437" s="3" t="s">
        <v>96</v>
      </c>
      <c r="U17437" s="6">
        <v>44005</v>
      </c>
      <c r="V17437" s="3" t="s">
        <v>76031</v>
      </c>
      <c r="W17437" s="7">
        <v>200000</v>
      </c>
      <c r="X17437" s="7">
        <v>2000</v>
      </c>
      <c r="Y17437" s="7">
        <v>201000</v>
      </c>
      <c r="Z17437" s="4">
        <v>243</v>
      </c>
      <c r="AA17437" s="3">
        <v>47</v>
      </c>
      <c r="AB17437" s="3">
        <v>58</v>
      </c>
      <c r="AC17437" s="3">
        <v>50</v>
      </c>
      <c r="AD17437" s="3">
        <v>46</v>
      </c>
      <c r="AE17437" s="3">
        <v>42</v>
      </c>
      <c r="AF17437" s="4">
        <v>250</v>
      </c>
      <c r="AG17437" s="3">
        <v>55</v>
      </c>
      <c r="AH17437" s="3">
        <v>49</v>
      </c>
      <c r="AI17437" s="3">
        <v>52</v>
      </c>
      <c r="AJ17437" s="3">
        <v>40</v>
      </c>
      <c r="AK17437" s="3">
        <v>54</v>
      </c>
      <c r="AL17437" s="4">
        <v>345</v>
      </c>
      <c r="AM17437" s="3">
        <v>76</v>
      </c>
      <c r="AN17437" s="3">
        <v>74</v>
      </c>
      <c r="AO17437" s="3">
        <v>73</v>
      </c>
      <c r="AP17437" s="3">
        <v>50</v>
      </c>
      <c r="AQ17437" s="3">
        <v>72</v>
      </c>
      <c r="AR17437" s="4">
        <v>294</v>
      </c>
      <c r="AS17437" s="3">
        <v>60</v>
      </c>
      <c r="AT17437" s="3">
        <v>67</v>
      </c>
      <c r="AU17437" s="3">
        <v>68</v>
      </c>
      <c r="AV17437" s="3">
        <v>49</v>
      </c>
      <c r="AW17437" s="3">
        <v>50</v>
      </c>
      <c r="AX17437" s="5">
        <f>SUM(fifa21_raw_data_v2[[#This Row],[Aggression]:[Composure]])</f>
        <v>265</v>
      </c>
      <c r="AY17437" s="3">
        <v>34</v>
      </c>
      <c r="AZ17437" s="3">
        <v>26</v>
      </c>
      <c r="BA17437" s="3">
        <v>55</v>
      </c>
      <c r="BB17437" s="3">
        <v>45</v>
      </c>
      <c r="BC17437" s="3">
        <v>55</v>
      </c>
      <c r="BD17437" s="3">
        <v>50</v>
      </c>
      <c r="BE17437" s="5">
        <v>88</v>
      </c>
      <c r="BF17437" s="3">
        <v>24</v>
      </c>
      <c r="BG17437" s="3">
        <v>32</v>
      </c>
      <c r="BH17437" s="3">
        <v>32</v>
      </c>
      <c r="BI17437" s="5">
        <v>49</v>
      </c>
      <c r="BJ17437" s="3">
        <v>11</v>
      </c>
      <c r="BK17437" s="3">
        <v>6</v>
      </c>
      <c r="BL17437" s="3">
        <v>8</v>
      </c>
      <c r="BM17437" s="3">
        <v>12</v>
      </c>
      <c r="BN17437" s="3">
        <v>12</v>
      </c>
      <c r="BO17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7437" s="3">
        <v>316</v>
      </c>
      <c r="BQ17437" s="3">
        <v>75</v>
      </c>
      <c r="BR17437" s="3">
        <v>56</v>
      </c>
      <c r="BS17437" s="3">
        <v>46</v>
      </c>
      <c r="BT17437" s="3">
        <v>57</v>
      </c>
      <c r="BU17437" s="3">
        <v>30</v>
      </c>
      <c r="BV17437" s="3">
        <v>52</v>
      </c>
      <c r="BW17437" s="1">
        <v>0</v>
      </c>
      <c r="BX17437" s="3" t="s">
        <v>106</v>
      </c>
      <c r="BY17437" s="3" t="s">
        <v>161</v>
      </c>
      <c r="BZ17437" s="3" t="s">
        <v>85</v>
      </c>
      <c r="CA17437" s="3" t="s">
        <v>85</v>
      </c>
      <c r="CB17437" s="3" t="s">
        <v>368</v>
      </c>
    </row>
    <row r="17438" spans="1:80" s="3" customFormat="1" x14ac:dyDescent="0.25">
      <c r="A17438" s="2">
        <v>17437</v>
      </c>
      <c r="B17438" s="3">
        <v>257944</v>
      </c>
      <c r="C17438" s="3" t="s">
        <v>70029</v>
      </c>
      <c r="D17438" s="3" t="s">
        <v>70030</v>
      </c>
      <c r="E17438" s="3" t="s">
        <v>70031</v>
      </c>
      <c r="F17438" s="3" t="s">
        <v>70032</v>
      </c>
      <c r="G17438" s="3" t="s">
        <v>129</v>
      </c>
      <c r="H17438" s="3">
        <v>18</v>
      </c>
      <c r="I17438" s="3">
        <v>56</v>
      </c>
      <c r="J17438" s="3">
        <v>72</v>
      </c>
      <c r="K17438" s="9" t="s">
        <v>76734</v>
      </c>
      <c r="L17438" s="3" t="s">
        <v>76042</v>
      </c>
      <c r="M17438" s="3" t="s">
        <v>96</v>
      </c>
      <c r="N17438" s="3">
        <v>190</v>
      </c>
      <c r="O17438" s="3">
        <f>CONVERT(fifa21_raw_data_v2[[#This Row],[Height (cm)]],"cm","ft")</f>
        <v>6.2335958005249346</v>
      </c>
      <c r="P17438" s="3">
        <v>83</v>
      </c>
      <c r="Q17438" s="3">
        <f t="shared" si="272"/>
        <v>182.98367761344838</v>
      </c>
      <c r="R17438" s="3" t="s">
        <v>95</v>
      </c>
      <c r="S17438" s="3">
        <v>58</v>
      </c>
      <c r="T17438" s="3" t="s">
        <v>96</v>
      </c>
      <c r="U17438" s="6">
        <v>44051</v>
      </c>
      <c r="V17438" s="3" t="s">
        <v>76031</v>
      </c>
      <c r="W17438" s="7">
        <v>375000</v>
      </c>
      <c r="X17438" s="7">
        <v>500</v>
      </c>
      <c r="Y17438" s="7">
        <v>375000</v>
      </c>
      <c r="Z17438" s="4">
        <v>243</v>
      </c>
      <c r="AA17438" s="3">
        <v>41</v>
      </c>
      <c r="AB17438" s="3">
        <v>56</v>
      </c>
      <c r="AC17438" s="3">
        <v>57</v>
      </c>
      <c r="AD17438" s="3">
        <v>48</v>
      </c>
      <c r="AE17438" s="3">
        <v>41</v>
      </c>
      <c r="AF17438" s="4">
        <v>219</v>
      </c>
      <c r="AG17438" s="3">
        <v>54</v>
      </c>
      <c r="AH17438" s="3">
        <v>38</v>
      </c>
      <c r="AI17438" s="3">
        <v>30</v>
      </c>
      <c r="AJ17438" s="3">
        <v>41</v>
      </c>
      <c r="AK17438" s="3">
        <v>56</v>
      </c>
      <c r="AL17438" s="4">
        <v>311</v>
      </c>
      <c r="AM17438" s="3">
        <v>65</v>
      </c>
      <c r="AN17438" s="3">
        <v>67</v>
      </c>
      <c r="AO17438" s="3">
        <v>58</v>
      </c>
      <c r="AP17438" s="3">
        <v>48</v>
      </c>
      <c r="AQ17438" s="3">
        <v>73</v>
      </c>
      <c r="AR17438" s="4">
        <v>307</v>
      </c>
      <c r="AS17438" s="3">
        <v>55</v>
      </c>
      <c r="AT17438" s="3">
        <v>64</v>
      </c>
      <c r="AU17438" s="3">
        <v>64</v>
      </c>
      <c r="AV17438" s="3">
        <v>77</v>
      </c>
      <c r="AW17438" s="3">
        <v>47</v>
      </c>
      <c r="AX17438" s="5">
        <f>SUM(fifa21_raw_data_v2[[#This Row],[Aggression]:[Composure]])</f>
        <v>273</v>
      </c>
      <c r="AY17438" s="3">
        <v>55</v>
      </c>
      <c r="AZ17438" s="3">
        <v>16</v>
      </c>
      <c r="BA17438" s="3">
        <v>53</v>
      </c>
      <c r="BB17438" s="3">
        <v>51</v>
      </c>
      <c r="BC17438" s="3">
        <v>53</v>
      </c>
      <c r="BD17438" s="3">
        <v>45</v>
      </c>
      <c r="BE17438" s="5">
        <v>47</v>
      </c>
      <c r="BF17438" s="3">
        <v>18</v>
      </c>
      <c r="BG17438" s="3">
        <v>12</v>
      </c>
      <c r="BH17438" s="3">
        <v>17</v>
      </c>
      <c r="BI17438" s="5">
        <v>48</v>
      </c>
      <c r="BJ17438" s="3">
        <v>12</v>
      </c>
      <c r="BK17438" s="3">
        <v>9</v>
      </c>
      <c r="BL17438" s="3">
        <v>9</v>
      </c>
      <c r="BM17438" s="3">
        <v>5</v>
      </c>
      <c r="BN17438" s="3">
        <v>13</v>
      </c>
      <c r="BO17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7438" s="3">
        <v>309</v>
      </c>
      <c r="BQ17438" s="3">
        <v>66</v>
      </c>
      <c r="BR17438" s="3">
        <v>53</v>
      </c>
      <c r="BS17438" s="3">
        <v>45</v>
      </c>
      <c r="BT17438" s="3">
        <v>56</v>
      </c>
      <c r="BU17438" s="3">
        <v>20</v>
      </c>
      <c r="BV17438" s="3">
        <v>69</v>
      </c>
      <c r="BW17438" s="1">
        <v>0</v>
      </c>
      <c r="BX17438" s="3" t="s">
        <v>233</v>
      </c>
      <c r="BY17438" s="3" t="s">
        <v>161</v>
      </c>
      <c r="BZ17438" s="3" t="s">
        <v>85</v>
      </c>
      <c r="CA17438" s="3" t="s">
        <v>85</v>
      </c>
      <c r="CB17438" s="3" t="s">
        <v>368</v>
      </c>
    </row>
    <row r="17439" spans="1:80" s="3" customFormat="1" x14ac:dyDescent="0.25">
      <c r="A17439" s="2">
        <v>17438</v>
      </c>
      <c r="B17439" s="3">
        <v>258748</v>
      </c>
      <c r="C17439" s="3" t="s">
        <v>70033</v>
      </c>
      <c r="D17439" s="3" t="s">
        <v>70034</v>
      </c>
      <c r="E17439" s="3" t="s">
        <v>70035</v>
      </c>
      <c r="F17439" s="3" t="s">
        <v>70036</v>
      </c>
      <c r="G17439" s="3" t="s">
        <v>208</v>
      </c>
      <c r="H17439" s="3">
        <v>18</v>
      </c>
      <c r="I17439" s="3">
        <v>56</v>
      </c>
      <c r="J17439" s="3">
        <v>74</v>
      </c>
      <c r="K17439" s="9" t="s">
        <v>76760</v>
      </c>
      <c r="L17439" s="3" t="s">
        <v>76046</v>
      </c>
      <c r="M17439" s="3" t="s">
        <v>1832</v>
      </c>
      <c r="N17439" s="3">
        <v>190</v>
      </c>
      <c r="O17439" s="3">
        <f>CONVERT(fifa21_raw_data_v2[[#This Row],[Height (cm)]],"cm","ft")</f>
        <v>6.2335958005249346</v>
      </c>
      <c r="P17439" s="3">
        <v>70</v>
      </c>
      <c r="Q17439" s="3">
        <f t="shared" si="272"/>
        <v>154.32358352941429</v>
      </c>
      <c r="R17439" s="3" t="s">
        <v>95</v>
      </c>
      <c r="S17439" s="3">
        <v>59</v>
      </c>
      <c r="T17439" s="3" t="s">
        <v>485</v>
      </c>
      <c r="U17439" s="6">
        <v>43864</v>
      </c>
      <c r="V17439" s="3" t="s">
        <v>76031</v>
      </c>
      <c r="W17439" s="7">
        <v>375000</v>
      </c>
      <c r="X17439" s="7">
        <v>900</v>
      </c>
      <c r="Y17439" s="7">
        <v>451000</v>
      </c>
      <c r="Z17439" s="4">
        <v>242</v>
      </c>
      <c r="AA17439" s="3">
        <v>44</v>
      </c>
      <c r="AB17439" s="3">
        <v>54</v>
      </c>
      <c r="AC17439" s="3">
        <v>46</v>
      </c>
      <c r="AD17439" s="3">
        <v>52</v>
      </c>
      <c r="AE17439" s="3">
        <v>46</v>
      </c>
      <c r="AF17439" s="4">
        <v>230</v>
      </c>
      <c r="AG17439" s="3">
        <v>59</v>
      </c>
      <c r="AH17439" s="3">
        <v>40</v>
      </c>
      <c r="AI17439" s="3">
        <v>33</v>
      </c>
      <c r="AJ17439" s="3">
        <v>41</v>
      </c>
      <c r="AK17439" s="3">
        <v>57</v>
      </c>
      <c r="AL17439" s="4">
        <v>347</v>
      </c>
      <c r="AM17439" s="3">
        <v>88</v>
      </c>
      <c r="AN17439" s="3">
        <v>83</v>
      </c>
      <c r="AO17439" s="3">
        <v>68</v>
      </c>
      <c r="AP17439" s="3">
        <v>45</v>
      </c>
      <c r="AQ17439" s="3">
        <v>63</v>
      </c>
      <c r="AR17439" s="4">
        <v>292</v>
      </c>
      <c r="AS17439" s="3">
        <v>54</v>
      </c>
      <c r="AT17439" s="3">
        <v>66</v>
      </c>
      <c r="AU17439" s="3">
        <v>65</v>
      </c>
      <c r="AV17439" s="3">
        <v>55</v>
      </c>
      <c r="AW17439" s="3">
        <v>52</v>
      </c>
      <c r="AX17439" s="5">
        <f>SUM(fifa21_raw_data_v2[[#This Row],[Aggression]:[Composure]])</f>
        <v>250</v>
      </c>
      <c r="AY17439" s="3">
        <v>25</v>
      </c>
      <c r="AZ17439" s="3">
        <v>16</v>
      </c>
      <c r="BA17439" s="3">
        <v>54</v>
      </c>
      <c r="BB17439" s="3">
        <v>47</v>
      </c>
      <c r="BC17439" s="3">
        <v>57</v>
      </c>
      <c r="BD17439" s="3">
        <v>51</v>
      </c>
      <c r="BE17439" s="5">
        <v>39</v>
      </c>
      <c r="BF17439" s="3">
        <v>14</v>
      </c>
      <c r="BG17439" s="3">
        <v>10</v>
      </c>
      <c r="BH17439" s="3">
        <v>15</v>
      </c>
      <c r="BI17439" s="5">
        <v>56</v>
      </c>
      <c r="BJ17439" s="3">
        <v>10</v>
      </c>
      <c r="BK17439" s="3">
        <v>12</v>
      </c>
      <c r="BL17439" s="3">
        <v>13</v>
      </c>
      <c r="BM17439" s="3">
        <v>10</v>
      </c>
      <c r="BN17439" s="3">
        <v>11</v>
      </c>
      <c r="BO17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7439" s="3">
        <v>312</v>
      </c>
      <c r="BQ17439" s="3">
        <v>85</v>
      </c>
      <c r="BR17439" s="3">
        <v>53</v>
      </c>
      <c r="BS17439" s="3">
        <v>46</v>
      </c>
      <c r="BT17439" s="3">
        <v>59</v>
      </c>
      <c r="BU17439" s="3">
        <v>17</v>
      </c>
      <c r="BV17439" s="3">
        <v>52</v>
      </c>
      <c r="BW17439" s="1">
        <v>0</v>
      </c>
      <c r="BX17439" s="3" t="s">
        <v>106</v>
      </c>
      <c r="BY17439" s="3" t="s">
        <v>161</v>
      </c>
      <c r="BZ17439" s="3" t="s">
        <v>98</v>
      </c>
      <c r="CA17439" s="3" t="s">
        <v>85</v>
      </c>
      <c r="CB17439" s="3" t="s">
        <v>368</v>
      </c>
    </row>
    <row r="17440" spans="1:80" s="3" customFormat="1" x14ac:dyDescent="0.25">
      <c r="A17440" s="2">
        <v>17439</v>
      </c>
      <c r="B17440" s="3">
        <v>225935</v>
      </c>
      <c r="C17440" s="3" t="s">
        <v>70037</v>
      </c>
      <c r="D17440" s="3" t="s">
        <v>70038</v>
      </c>
      <c r="E17440" s="3" t="s">
        <v>70039</v>
      </c>
      <c r="F17440" s="3" t="s">
        <v>70040</v>
      </c>
      <c r="G17440" s="3" t="s">
        <v>146</v>
      </c>
      <c r="H17440" s="3">
        <v>24</v>
      </c>
      <c r="I17440" s="3">
        <v>56</v>
      </c>
      <c r="J17440" s="3">
        <v>63</v>
      </c>
      <c r="K17440" s="9" t="s">
        <v>76364</v>
      </c>
      <c r="L17440" s="3" t="s">
        <v>76042</v>
      </c>
      <c r="M17440" s="3" t="s">
        <v>96</v>
      </c>
      <c r="N17440" s="3">
        <v>181</v>
      </c>
      <c r="O17440" s="3">
        <f>CONVERT(fifa21_raw_data_v2[[#This Row],[Height (cm)]],"cm","ft")</f>
        <v>5.938320209973754</v>
      </c>
      <c r="P17440" s="3">
        <v>73</v>
      </c>
      <c r="Q17440" s="3">
        <f t="shared" si="272"/>
        <v>160.93745139496062</v>
      </c>
      <c r="R17440" s="3" t="s">
        <v>95</v>
      </c>
      <c r="S17440" s="3">
        <v>58</v>
      </c>
      <c r="T17440" s="3" t="s">
        <v>96</v>
      </c>
      <c r="U17440" s="6">
        <v>44110</v>
      </c>
      <c r="V17440" s="3" t="s">
        <v>76031</v>
      </c>
      <c r="W17440" s="7">
        <v>300000</v>
      </c>
      <c r="X17440" s="7">
        <v>1000</v>
      </c>
      <c r="Y17440" s="7">
        <v>260000</v>
      </c>
      <c r="Z17440" s="4">
        <v>231</v>
      </c>
      <c r="AA17440" s="3">
        <v>37</v>
      </c>
      <c r="AB17440" s="3">
        <v>49</v>
      </c>
      <c r="AC17440" s="3">
        <v>52</v>
      </c>
      <c r="AD17440" s="3">
        <v>45</v>
      </c>
      <c r="AE17440" s="3">
        <v>48</v>
      </c>
      <c r="AF17440" s="4">
        <v>232</v>
      </c>
      <c r="AG17440" s="3">
        <v>63</v>
      </c>
      <c r="AH17440" s="3">
        <v>44</v>
      </c>
      <c r="AI17440" s="3">
        <v>36</v>
      </c>
      <c r="AJ17440" s="3">
        <v>31</v>
      </c>
      <c r="AK17440" s="3">
        <v>58</v>
      </c>
      <c r="AL17440" s="4">
        <v>331</v>
      </c>
      <c r="AM17440" s="3">
        <v>67</v>
      </c>
      <c r="AN17440" s="3">
        <v>73</v>
      </c>
      <c r="AO17440" s="3">
        <v>68</v>
      </c>
      <c r="AP17440" s="3">
        <v>58</v>
      </c>
      <c r="AQ17440" s="3">
        <v>65</v>
      </c>
      <c r="AR17440" s="4">
        <v>258</v>
      </c>
      <c r="AS17440" s="3">
        <v>56</v>
      </c>
      <c r="AT17440" s="3">
        <v>60</v>
      </c>
      <c r="AU17440" s="3">
        <v>46</v>
      </c>
      <c r="AV17440" s="3">
        <v>52</v>
      </c>
      <c r="AW17440" s="3">
        <v>44</v>
      </c>
      <c r="AX17440" s="5">
        <f>SUM(fifa21_raw_data_v2[[#This Row],[Aggression]:[Composure]])</f>
        <v>260</v>
      </c>
      <c r="AY17440" s="3">
        <v>32</v>
      </c>
      <c r="AZ17440" s="3">
        <v>12</v>
      </c>
      <c r="BA17440" s="3">
        <v>64</v>
      </c>
      <c r="BB17440" s="3">
        <v>47</v>
      </c>
      <c r="BC17440" s="3">
        <v>64</v>
      </c>
      <c r="BD17440" s="3">
        <v>41</v>
      </c>
      <c r="BE17440" s="5">
        <v>52</v>
      </c>
      <c r="BF17440" s="3">
        <v>17</v>
      </c>
      <c r="BG17440" s="3">
        <v>18</v>
      </c>
      <c r="BH17440" s="3">
        <v>17</v>
      </c>
      <c r="BI17440" s="5">
        <v>55</v>
      </c>
      <c r="BJ17440" s="3">
        <v>12</v>
      </c>
      <c r="BK17440" s="3">
        <v>9</v>
      </c>
      <c r="BL17440" s="3">
        <v>11</v>
      </c>
      <c r="BM17440" s="3">
        <v>11</v>
      </c>
      <c r="BN17440" s="3">
        <v>12</v>
      </c>
      <c r="BO17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9</v>
      </c>
      <c r="BP17440" s="3">
        <v>291</v>
      </c>
      <c r="BQ17440" s="3">
        <v>70</v>
      </c>
      <c r="BR17440" s="3">
        <v>51</v>
      </c>
      <c r="BS17440" s="3">
        <v>41</v>
      </c>
      <c r="BT17440" s="3">
        <v>62</v>
      </c>
      <c r="BU17440" s="3">
        <v>20</v>
      </c>
      <c r="BV17440" s="3">
        <v>47</v>
      </c>
      <c r="BW17440" s="1">
        <v>0</v>
      </c>
      <c r="BX17440" s="3" t="s">
        <v>106</v>
      </c>
      <c r="BY17440" s="3" t="s">
        <v>197</v>
      </c>
      <c r="BZ17440" s="3" t="s">
        <v>98</v>
      </c>
      <c r="CA17440" s="3" t="s">
        <v>86</v>
      </c>
      <c r="CB17440" s="3" t="s">
        <v>368</v>
      </c>
    </row>
    <row r="17441" spans="1:80" s="3" customFormat="1" x14ac:dyDescent="0.25">
      <c r="A17441" s="2">
        <v>17440</v>
      </c>
      <c r="B17441" s="3">
        <v>257191</v>
      </c>
      <c r="C17441" s="3" t="s">
        <v>70041</v>
      </c>
      <c r="D17441" s="3" t="s">
        <v>70042</v>
      </c>
      <c r="E17441" s="3" t="s">
        <v>70043</v>
      </c>
      <c r="F17441" s="3" t="s">
        <v>70044</v>
      </c>
      <c r="G17441" s="3" t="s">
        <v>153</v>
      </c>
      <c r="H17441" s="3">
        <v>21</v>
      </c>
      <c r="I17441" s="3">
        <v>56</v>
      </c>
      <c r="J17441" s="3">
        <v>66</v>
      </c>
      <c r="K17441" s="9" t="s">
        <v>76552</v>
      </c>
      <c r="L17441" s="3" t="s">
        <v>76042</v>
      </c>
      <c r="M17441" s="3" t="s">
        <v>114</v>
      </c>
      <c r="N17441" s="3">
        <v>192</v>
      </c>
      <c r="O17441" s="3">
        <f>CONVERT(fifa21_raw_data_v2[[#This Row],[Height (cm)]],"cm","ft")</f>
        <v>6.2992125984251972</v>
      </c>
      <c r="P17441" s="3">
        <v>90</v>
      </c>
      <c r="Q17441" s="3">
        <f t="shared" si="272"/>
        <v>198.41603596638981</v>
      </c>
      <c r="R17441" s="3" t="s">
        <v>95</v>
      </c>
      <c r="S17441" s="3">
        <v>58</v>
      </c>
      <c r="T17441" s="3" t="s">
        <v>115</v>
      </c>
      <c r="U17441" s="6">
        <v>44013</v>
      </c>
      <c r="V17441" s="3" t="s">
        <v>76031</v>
      </c>
      <c r="W17441" s="7">
        <v>325000</v>
      </c>
      <c r="X17441" s="7">
        <v>1000</v>
      </c>
      <c r="Y17441" s="7">
        <v>263000</v>
      </c>
      <c r="Z17441" s="4">
        <v>251</v>
      </c>
      <c r="AA17441" s="3">
        <v>37</v>
      </c>
      <c r="AB17441" s="3">
        <v>43</v>
      </c>
      <c r="AC17441" s="3">
        <v>65</v>
      </c>
      <c r="AD17441" s="3">
        <v>65</v>
      </c>
      <c r="AE17441" s="3">
        <v>41</v>
      </c>
      <c r="AF17441" s="4">
        <v>258</v>
      </c>
      <c r="AG17441" s="3">
        <v>52</v>
      </c>
      <c r="AH17441" s="3">
        <v>40</v>
      </c>
      <c r="AI17441" s="3">
        <v>50</v>
      </c>
      <c r="AJ17441" s="3">
        <v>58</v>
      </c>
      <c r="AK17441" s="3">
        <v>58</v>
      </c>
      <c r="AL17441" s="4">
        <v>237</v>
      </c>
      <c r="AM17441" s="3">
        <v>52</v>
      </c>
      <c r="AN17441" s="3">
        <v>53</v>
      </c>
      <c r="AO17441" s="3">
        <v>41</v>
      </c>
      <c r="AP17441" s="3">
        <v>57</v>
      </c>
      <c r="AQ17441" s="3">
        <v>34</v>
      </c>
      <c r="AR17441" s="4">
        <v>293</v>
      </c>
      <c r="AS17441" s="3">
        <v>57</v>
      </c>
      <c r="AT17441" s="3">
        <v>50</v>
      </c>
      <c r="AU17441" s="3">
        <v>62</v>
      </c>
      <c r="AV17441" s="3">
        <v>76</v>
      </c>
      <c r="AW17441" s="3">
        <v>48</v>
      </c>
      <c r="AX17441" s="5">
        <f>SUM(fifa21_raw_data_v2[[#This Row],[Aggression]:[Composure]])</f>
        <v>303</v>
      </c>
      <c r="AY17441" s="3">
        <v>58</v>
      </c>
      <c r="AZ17441" s="3">
        <v>37</v>
      </c>
      <c r="BA17441" s="3">
        <v>53</v>
      </c>
      <c r="BB17441" s="3">
        <v>59</v>
      </c>
      <c r="BC17441" s="3">
        <v>40</v>
      </c>
      <c r="BD17441" s="3">
        <v>56</v>
      </c>
      <c r="BE17441" s="5">
        <v>118</v>
      </c>
      <c r="BF17441" s="3">
        <v>38</v>
      </c>
      <c r="BG17441" s="3">
        <v>43</v>
      </c>
      <c r="BH17441" s="3">
        <v>37</v>
      </c>
      <c r="BI17441" s="5">
        <v>47</v>
      </c>
      <c r="BJ17441" s="3">
        <v>7</v>
      </c>
      <c r="BK17441" s="3">
        <v>14</v>
      </c>
      <c r="BL17441" s="3">
        <v>8</v>
      </c>
      <c r="BM17441" s="3">
        <v>7</v>
      </c>
      <c r="BN17441" s="3">
        <v>11</v>
      </c>
      <c r="BO17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7441" s="3">
        <v>317</v>
      </c>
      <c r="BQ17441" s="3">
        <v>53</v>
      </c>
      <c r="BR17441" s="3">
        <v>47</v>
      </c>
      <c r="BS17441" s="3">
        <v>55</v>
      </c>
      <c r="BT17441" s="3">
        <v>52</v>
      </c>
      <c r="BU17441" s="3">
        <v>42</v>
      </c>
      <c r="BV17441" s="3">
        <v>68</v>
      </c>
      <c r="BW17441" s="1">
        <v>0</v>
      </c>
      <c r="BX17441" s="3" t="s">
        <v>106</v>
      </c>
      <c r="BY17441" s="3" t="s">
        <v>161</v>
      </c>
      <c r="BZ17441" s="3" t="s">
        <v>85</v>
      </c>
      <c r="CA17441" s="3" t="s">
        <v>85</v>
      </c>
      <c r="CB17441" s="3" t="s">
        <v>368</v>
      </c>
    </row>
    <row r="17442" spans="1:80" s="3" customFormat="1" x14ac:dyDescent="0.25">
      <c r="A17442" s="2">
        <v>17441</v>
      </c>
      <c r="B17442" s="3">
        <v>257679</v>
      </c>
      <c r="C17442" s="3" t="s">
        <v>70045</v>
      </c>
      <c r="D17442" s="3" t="s">
        <v>70046</v>
      </c>
      <c r="E17442" s="3" t="s">
        <v>70047</v>
      </c>
      <c r="F17442" s="3" t="s">
        <v>70048</v>
      </c>
      <c r="G17442" s="3" t="s">
        <v>129</v>
      </c>
      <c r="H17442" s="3">
        <v>18</v>
      </c>
      <c r="I17442" s="3">
        <v>56</v>
      </c>
      <c r="J17442" s="3">
        <v>73</v>
      </c>
      <c r="K17442" s="9" t="s">
        <v>76620</v>
      </c>
      <c r="L17442" s="3" t="s">
        <v>76042</v>
      </c>
      <c r="M17442" s="3" t="s">
        <v>160</v>
      </c>
      <c r="N17442" s="3">
        <v>184</v>
      </c>
      <c r="O17442" s="3">
        <f>CONVERT(fifa21_raw_data_v2[[#This Row],[Height (cm)]],"cm","ft")</f>
        <v>6.0367454068241466</v>
      </c>
      <c r="P17442" s="3">
        <v>75</v>
      </c>
      <c r="Q17442" s="3">
        <f t="shared" si="272"/>
        <v>165.34669663865816</v>
      </c>
      <c r="R17442" s="3" t="s">
        <v>81</v>
      </c>
      <c r="S17442" s="3">
        <v>58</v>
      </c>
      <c r="T17442" s="3" t="s">
        <v>160</v>
      </c>
      <c r="U17442" s="6">
        <v>44038</v>
      </c>
      <c r="V17442" s="3" t="s">
        <v>76031</v>
      </c>
      <c r="W17442" s="7">
        <v>350000</v>
      </c>
      <c r="X17442" s="7">
        <v>500</v>
      </c>
      <c r="Y17442" s="7">
        <v>336000</v>
      </c>
      <c r="Z17442" s="4">
        <v>162</v>
      </c>
      <c r="AA17442" s="3">
        <v>23</v>
      </c>
      <c r="AB17442" s="3">
        <v>24</v>
      </c>
      <c r="AC17442" s="3">
        <v>52</v>
      </c>
      <c r="AD17442" s="3">
        <v>39</v>
      </c>
      <c r="AE17442" s="3">
        <v>24</v>
      </c>
      <c r="AF17442" s="4">
        <v>142</v>
      </c>
      <c r="AG17442" s="3">
        <v>22</v>
      </c>
      <c r="AH17442" s="3">
        <v>26</v>
      </c>
      <c r="AI17442" s="3">
        <v>29</v>
      </c>
      <c r="AJ17442" s="3">
        <v>23</v>
      </c>
      <c r="AK17442" s="3">
        <v>42</v>
      </c>
      <c r="AL17442" s="4">
        <v>281</v>
      </c>
      <c r="AM17442" s="3">
        <v>63</v>
      </c>
      <c r="AN17442" s="3">
        <v>64</v>
      </c>
      <c r="AO17442" s="3">
        <v>42</v>
      </c>
      <c r="AP17442" s="3">
        <v>53</v>
      </c>
      <c r="AQ17442" s="3">
        <v>59</v>
      </c>
      <c r="AR17442" s="4">
        <v>254</v>
      </c>
      <c r="AS17442" s="3">
        <v>39</v>
      </c>
      <c r="AT17442" s="3">
        <v>72</v>
      </c>
      <c r="AU17442" s="3">
        <v>60</v>
      </c>
      <c r="AV17442" s="3">
        <v>65</v>
      </c>
      <c r="AW17442" s="3">
        <v>18</v>
      </c>
      <c r="AX17442" s="5">
        <f>SUM(fifa21_raw_data_v2[[#This Row],[Aggression]:[Composure]])</f>
        <v>231</v>
      </c>
      <c r="AY17442" s="3">
        <v>45</v>
      </c>
      <c r="AZ17442" s="3">
        <v>58</v>
      </c>
      <c r="BA17442" s="3">
        <v>23</v>
      </c>
      <c r="BB17442" s="3">
        <v>27</v>
      </c>
      <c r="BC17442" s="3">
        <v>39</v>
      </c>
      <c r="BD17442" s="3">
        <v>39</v>
      </c>
      <c r="BE17442" s="5">
        <v>171</v>
      </c>
      <c r="BF17442" s="3">
        <v>56</v>
      </c>
      <c r="BG17442" s="3">
        <v>61</v>
      </c>
      <c r="BH17442" s="3">
        <v>54</v>
      </c>
      <c r="BI17442" s="5">
        <v>54</v>
      </c>
      <c r="BJ17442" s="3">
        <v>8</v>
      </c>
      <c r="BK17442" s="3">
        <v>14</v>
      </c>
      <c r="BL17442" s="3">
        <v>12</v>
      </c>
      <c r="BM17442" s="3">
        <v>8</v>
      </c>
      <c r="BN17442" s="3">
        <v>12</v>
      </c>
      <c r="BO17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5</v>
      </c>
      <c r="BP17442" s="3">
        <v>271</v>
      </c>
      <c r="BQ17442" s="3">
        <v>64</v>
      </c>
      <c r="BR17442" s="3">
        <v>27</v>
      </c>
      <c r="BS17442" s="3">
        <v>30</v>
      </c>
      <c r="BT17442" s="3">
        <v>33</v>
      </c>
      <c r="BU17442" s="3">
        <v>57</v>
      </c>
      <c r="BV17442" s="3">
        <v>60</v>
      </c>
      <c r="BW17442" s="1">
        <v>0</v>
      </c>
      <c r="BX17442" s="3" t="s">
        <v>106</v>
      </c>
      <c r="BY17442" s="3" t="s">
        <v>161</v>
      </c>
      <c r="BZ17442" s="3" t="s">
        <v>85</v>
      </c>
      <c r="CA17442" s="3" t="s">
        <v>85</v>
      </c>
      <c r="CB17442" s="3" t="s">
        <v>368</v>
      </c>
    </row>
    <row r="17443" spans="1:80" s="3" customFormat="1" x14ac:dyDescent="0.25">
      <c r="A17443" s="2">
        <v>17442</v>
      </c>
      <c r="B17443" s="3">
        <v>254121</v>
      </c>
      <c r="C17443" s="3" t="s">
        <v>70049</v>
      </c>
      <c r="D17443" s="3" t="s">
        <v>70050</v>
      </c>
      <c r="E17443" s="3" t="s">
        <v>70051</v>
      </c>
      <c r="F17443" s="3" t="s">
        <v>70052</v>
      </c>
      <c r="G17443" s="3" t="s">
        <v>208</v>
      </c>
      <c r="H17443" s="3">
        <v>17</v>
      </c>
      <c r="I17443" s="3">
        <v>56</v>
      </c>
      <c r="J17443" s="3">
        <v>71</v>
      </c>
      <c r="K17443" s="9" t="s">
        <v>76202</v>
      </c>
      <c r="L17443" s="3" t="s">
        <v>76037</v>
      </c>
      <c r="M17443" s="3" t="s">
        <v>160</v>
      </c>
      <c r="N17443" s="3">
        <v>191</v>
      </c>
      <c r="O17443" s="3">
        <f>CONVERT(fifa21_raw_data_v2[[#This Row],[Height (cm)]],"cm","ft")</f>
        <v>6.2664041994750654</v>
      </c>
      <c r="P17443" s="3">
        <v>80</v>
      </c>
      <c r="Q17443" s="3">
        <f t="shared" si="272"/>
        <v>176.36980974790205</v>
      </c>
      <c r="R17443" s="3" t="s">
        <v>95</v>
      </c>
      <c r="S17443" s="3">
        <v>58</v>
      </c>
      <c r="T17443" s="3" t="s">
        <v>160</v>
      </c>
      <c r="U17443" s="6">
        <v>43732</v>
      </c>
      <c r="V17443" s="3" t="s">
        <v>76031</v>
      </c>
      <c r="W17443" s="7">
        <v>300000</v>
      </c>
      <c r="X17443" s="7">
        <v>550</v>
      </c>
      <c r="Y17443" s="7">
        <v>446000</v>
      </c>
      <c r="Z17443" s="4">
        <v>199</v>
      </c>
      <c r="AA17443" s="3">
        <v>33</v>
      </c>
      <c r="AB17443" s="3">
        <v>23</v>
      </c>
      <c r="AC17443" s="3">
        <v>59</v>
      </c>
      <c r="AD17443" s="3">
        <v>60</v>
      </c>
      <c r="AE17443" s="3">
        <v>24</v>
      </c>
      <c r="AF17443" s="4">
        <v>184</v>
      </c>
      <c r="AG17443" s="3">
        <v>40</v>
      </c>
      <c r="AH17443" s="3">
        <v>25</v>
      </c>
      <c r="AI17443" s="3">
        <v>30</v>
      </c>
      <c r="AJ17443" s="3">
        <v>38</v>
      </c>
      <c r="AK17443" s="3">
        <v>51</v>
      </c>
      <c r="AL17443" s="4">
        <v>253</v>
      </c>
      <c r="AM17443" s="3">
        <v>52</v>
      </c>
      <c r="AN17443" s="3">
        <v>56</v>
      </c>
      <c r="AO17443" s="3">
        <v>40</v>
      </c>
      <c r="AP17443" s="3">
        <v>47</v>
      </c>
      <c r="AQ17443" s="3">
        <v>58</v>
      </c>
      <c r="AR17443" s="4">
        <v>237</v>
      </c>
      <c r="AS17443" s="3">
        <v>39</v>
      </c>
      <c r="AT17443" s="3">
        <v>62</v>
      </c>
      <c r="AU17443" s="3">
        <v>54</v>
      </c>
      <c r="AV17443" s="3">
        <v>59</v>
      </c>
      <c r="AW17443" s="3">
        <v>23</v>
      </c>
      <c r="AX17443" s="5">
        <f>SUM(fifa21_raw_data_v2[[#This Row],[Aggression]:[Composure]])</f>
        <v>251</v>
      </c>
      <c r="AY17443" s="3">
        <v>49</v>
      </c>
      <c r="AZ17443" s="3">
        <v>58</v>
      </c>
      <c r="BA17443" s="3">
        <v>24</v>
      </c>
      <c r="BB17443" s="3">
        <v>33</v>
      </c>
      <c r="BC17443" s="3">
        <v>39</v>
      </c>
      <c r="BD17443" s="3">
        <v>48</v>
      </c>
      <c r="BE17443" s="5">
        <v>168</v>
      </c>
      <c r="BF17443" s="3">
        <v>53</v>
      </c>
      <c r="BG17443" s="3">
        <v>59</v>
      </c>
      <c r="BH17443" s="3">
        <v>56</v>
      </c>
      <c r="BI17443" s="5">
        <v>56</v>
      </c>
      <c r="BJ17443" s="3">
        <v>11</v>
      </c>
      <c r="BK17443" s="3">
        <v>11</v>
      </c>
      <c r="BL17443" s="3">
        <v>13</v>
      </c>
      <c r="BM17443" s="3">
        <v>10</v>
      </c>
      <c r="BN17443" s="3">
        <v>11</v>
      </c>
      <c r="BO17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8</v>
      </c>
      <c r="BP17443" s="3">
        <v>282</v>
      </c>
      <c r="BQ17443" s="3">
        <v>54</v>
      </c>
      <c r="BR17443" s="3">
        <v>27</v>
      </c>
      <c r="BS17443" s="3">
        <v>43</v>
      </c>
      <c r="BT17443" s="3">
        <v>45</v>
      </c>
      <c r="BU17443" s="3">
        <v>57</v>
      </c>
      <c r="BV17443" s="3">
        <v>56</v>
      </c>
      <c r="BW17443" s="1">
        <v>0</v>
      </c>
      <c r="BX17443" s="3" t="s">
        <v>106</v>
      </c>
      <c r="BY17443" s="3" t="s">
        <v>161</v>
      </c>
      <c r="BZ17443" s="3" t="s">
        <v>85</v>
      </c>
      <c r="CA17443" s="3" t="s">
        <v>98</v>
      </c>
      <c r="CB17443" s="3" t="s">
        <v>368</v>
      </c>
    </row>
    <row r="17444" spans="1:80" s="3" customFormat="1" x14ac:dyDescent="0.25">
      <c r="A17444" s="2">
        <v>17443</v>
      </c>
      <c r="B17444" s="3">
        <v>252856</v>
      </c>
      <c r="C17444" s="3" t="s">
        <v>70053</v>
      </c>
      <c r="D17444" s="3" t="s">
        <v>70054</v>
      </c>
      <c r="E17444" s="3" t="s">
        <v>70055</v>
      </c>
      <c r="F17444" s="3" t="s">
        <v>70056</v>
      </c>
      <c r="G17444" s="3" t="s">
        <v>2377</v>
      </c>
      <c r="H17444" s="3">
        <v>19</v>
      </c>
      <c r="I17444" s="3">
        <v>56</v>
      </c>
      <c r="J17444" s="3">
        <v>74</v>
      </c>
      <c r="K17444" s="9" t="s">
        <v>76629</v>
      </c>
      <c r="L17444" s="3" t="s">
        <v>76038</v>
      </c>
      <c r="M17444" s="3" t="s">
        <v>254</v>
      </c>
      <c r="N17444" s="3">
        <v>182</v>
      </c>
      <c r="O17444" s="3">
        <f>CONVERT(fifa21_raw_data_v2[[#This Row],[Height (cm)]],"cm","ft")</f>
        <v>5.971128608923884</v>
      </c>
      <c r="P17444" s="3">
        <v>75</v>
      </c>
      <c r="Q17444" s="3">
        <f t="shared" si="272"/>
        <v>165.34669663865816</v>
      </c>
      <c r="R17444" s="3" t="s">
        <v>81</v>
      </c>
      <c r="S17444" s="3">
        <v>57</v>
      </c>
      <c r="T17444" s="3" t="s">
        <v>96</v>
      </c>
      <c r="U17444" s="6">
        <v>44105</v>
      </c>
      <c r="V17444" s="3" t="s">
        <v>76031</v>
      </c>
      <c r="W17444" s="7">
        <v>375000</v>
      </c>
      <c r="X17444" s="7">
        <v>1000</v>
      </c>
      <c r="Y17444" s="7">
        <v>356000</v>
      </c>
      <c r="Z17444" s="4">
        <v>256</v>
      </c>
      <c r="AA17444" s="3">
        <v>50</v>
      </c>
      <c r="AB17444" s="3">
        <v>57</v>
      </c>
      <c r="AC17444" s="3">
        <v>49</v>
      </c>
      <c r="AD17444" s="3">
        <v>49</v>
      </c>
      <c r="AE17444" s="3">
        <v>51</v>
      </c>
      <c r="AF17444" s="4">
        <v>251</v>
      </c>
      <c r="AG17444" s="3">
        <v>58</v>
      </c>
      <c r="AH17444" s="3">
        <v>51</v>
      </c>
      <c r="AI17444" s="3">
        <v>48</v>
      </c>
      <c r="AJ17444" s="3">
        <v>37</v>
      </c>
      <c r="AK17444" s="3">
        <v>57</v>
      </c>
      <c r="AL17444" s="4">
        <v>333</v>
      </c>
      <c r="AM17444" s="3">
        <v>73</v>
      </c>
      <c r="AN17444" s="3">
        <v>74</v>
      </c>
      <c r="AO17444" s="3">
        <v>72</v>
      </c>
      <c r="AP17444" s="3">
        <v>49</v>
      </c>
      <c r="AQ17444" s="3">
        <v>65</v>
      </c>
      <c r="AR17444" s="4">
        <v>279</v>
      </c>
      <c r="AS17444" s="3">
        <v>52</v>
      </c>
      <c r="AT17444" s="3">
        <v>66</v>
      </c>
      <c r="AU17444" s="3">
        <v>62</v>
      </c>
      <c r="AV17444" s="3">
        <v>45</v>
      </c>
      <c r="AW17444" s="3">
        <v>54</v>
      </c>
      <c r="AX17444" s="5">
        <f>SUM(fifa21_raw_data_v2[[#This Row],[Aggression]:[Composure]])</f>
        <v>270</v>
      </c>
      <c r="AY17444" s="3">
        <v>33</v>
      </c>
      <c r="AZ17444" s="3">
        <v>32</v>
      </c>
      <c r="BA17444" s="3">
        <v>52</v>
      </c>
      <c r="BB17444" s="3">
        <v>44</v>
      </c>
      <c r="BC17444" s="3">
        <v>55</v>
      </c>
      <c r="BD17444" s="3">
        <v>54</v>
      </c>
      <c r="BE17444" s="5">
        <v>82</v>
      </c>
      <c r="BF17444" s="3">
        <v>26</v>
      </c>
      <c r="BG17444" s="3">
        <v>29</v>
      </c>
      <c r="BH17444" s="3">
        <v>27</v>
      </c>
      <c r="BI17444" s="5">
        <v>60</v>
      </c>
      <c r="BJ17444" s="3">
        <v>8</v>
      </c>
      <c r="BK17444" s="3">
        <v>13</v>
      </c>
      <c r="BL17444" s="3">
        <v>14</v>
      </c>
      <c r="BM17444" s="3">
        <v>11</v>
      </c>
      <c r="BN17444" s="3">
        <v>14</v>
      </c>
      <c r="BO17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7444" s="3">
        <v>313</v>
      </c>
      <c r="BQ17444" s="3">
        <v>74</v>
      </c>
      <c r="BR17444" s="3">
        <v>55</v>
      </c>
      <c r="BS17444" s="3">
        <v>46</v>
      </c>
      <c r="BT17444" s="3">
        <v>59</v>
      </c>
      <c r="BU17444" s="3">
        <v>31</v>
      </c>
      <c r="BV17444" s="3">
        <v>48</v>
      </c>
      <c r="BW17444" s="1">
        <v>0</v>
      </c>
      <c r="BX17444" s="3" t="s">
        <v>106</v>
      </c>
      <c r="BY17444" s="3" t="s">
        <v>84</v>
      </c>
      <c r="BZ17444" s="3" t="s">
        <v>98</v>
      </c>
      <c r="CA17444" s="3" t="s">
        <v>85</v>
      </c>
      <c r="CB17444" s="3" t="s">
        <v>368</v>
      </c>
    </row>
    <row r="17445" spans="1:80" s="3" customFormat="1" x14ac:dyDescent="0.25">
      <c r="A17445" s="2">
        <v>17444</v>
      </c>
      <c r="B17445" s="3">
        <v>256696</v>
      </c>
      <c r="C17445" s="3" t="s">
        <v>70057</v>
      </c>
      <c r="D17445" s="3" t="s">
        <v>70058</v>
      </c>
      <c r="E17445" s="3" t="s">
        <v>70059</v>
      </c>
      <c r="F17445" s="3" t="s">
        <v>70060</v>
      </c>
      <c r="G17445" s="3" t="s">
        <v>3987</v>
      </c>
      <c r="H17445" s="3">
        <v>18</v>
      </c>
      <c r="I17445" s="3">
        <v>56</v>
      </c>
      <c r="J17445" s="3">
        <v>68</v>
      </c>
      <c r="K17445" s="9" t="s">
        <v>76673</v>
      </c>
      <c r="L17445" s="3" t="s">
        <v>76046</v>
      </c>
      <c r="M17445" s="3" t="s">
        <v>894</v>
      </c>
      <c r="N17445" s="3">
        <v>181</v>
      </c>
      <c r="O17445" s="3">
        <f>CONVERT(fifa21_raw_data_v2[[#This Row],[Height (cm)]],"cm","ft")</f>
        <v>5.938320209973754</v>
      </c>
      <c r="P17445" s="3">
        <v>78</v>
      </c>
      <c r="Q17445" s="3">
        <f t="shared" si="272"/>
        <v>171.96056450420448</v>
      </c>
      <c r="R17445" s="3" t="s">
        <v>95</v>
      </c>
      <c r="S17445" s="3">
        <v>58</v>
      </c>
      <c r="T17445" s="3" t="s">
        <v>115</v>
      </c>
      <c r="U17445" s="6">
        <v>43976</v>
      </c>
      <c r="V17445" s="3" t="s">
        <v>76031</v>
      </c>
      <c r="W17445" s="7">
        <v>325000</v>
      </c>
      <c r="X17445" s="7">
        <v>500</v>
      </c>
      <c r="Y17445" s="7">
        <v>248000</v>
      </c>
      <c r="Z17445" s="4">
        <v>238</v>
      </c>
      <c r="AA17445" s="3">
        <v>51</v>
      </c>
      <c r="AB17445" s="3">
        <v>49</v>
      </c>
      <c r="AC17445" s="3">
        <v>40</v>
      </c>
      <c r="AD17445" s="3">
        <v>60</v>
      </c>
      <c r="AE17445" s="3">
        <v>38</v>
      </c>
      <c r="AF17445" s="4">
        <v>256</v>
      </c>
      <c r="AG17445" s="3">
        <v>57</v>
      </c>
      <c r="AH17445" s="3">
        <v>42</v>
      </c>
      <c r="AI17445" s="3">
        <v>41</v>
      </c>
      <c r="AJ17445" s="3">
        <v>57</v>
      </c>
      <c r="AK17445" s="3">
        <v>59</v>
      </c>
      <c r="AL17445" s="4">
        <v>313</v>
      </c>
      <c r="AM17445" s="3">
        <v>59</v>
      </c>
      <c r="AN17445" s="3">
        <v>67</v>
      </c>
      <c r="AO17445" s="3">
        <v>68</v>
      </c>
      <c r="AP17445" s="3">
        <v>50</v>
      </c>
      <c r="AQ17445" s="3">
        <v>69</v>
      </c>
      <c r="AR17445" s="4">
        <v>239</v>
      </c>
      <c r="AS17445" s="3">
        <v>46</v>
      </c>
      <c r="AT17445" s="3">
        <v>52</v>
      </c>
      <c r="AU17445" s="3">
        <v>40</v>
      </c>
      <c r="AV17445" s="3">
        <v>56</v>
      </c>
      <c r="AW17445" s="3">
        <v>45</v>
      </c>
      <c r="AX17445" s="5">
        <f>SUM(fifa21_raw_data_v2[[#This Row],[Aggression]:[Composure]])</f>
        <v>272</v>
      </c>
      <c r="AY17445" s="3">
        <v>43</v>
      </c>
      <c r="AZ17445" s="3">
        <v>22</v>
      </c>
      <c r="BA17445" s="3">
        <v>46</v>
      </c>
      <c r="BB17445" s="3">
        <v>58</v>
      </c>
      <c r="BC17445" s="3">
        <v>48</v>
      </c>
      <c r="BD17445" s="3">
        <v>55</v>
      </c>
      <c r="BE17445" s="5">
        <v>101</v>
      </c>
      <c r="BF17445" s="3">
        <v>31</v>
      </c>
      <c r="BG17445" s="3">
        <v>34</v>
      </c>
      <c r="BH17445" s="3">
        <v>36</v>
      </c>
      <c r="BI17445" s="5">
        <v>52</v>
      </c>
      <c r="BJ17445" s="3">
        <v>7</v>
      </c>
      <c r="BK17445" s="3">
        <v>14</v>
      </c>
      <c r="BL17445" s="3">
        <v>12</v>
      </c>
      <c r="BM17445" s="3">
        <v>10</v>
      </c>
      <c r="BN17445" s="3">
        <v>9</v>
      </c>
      <c r="BO17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7445" s="3">
        <v>306</v>
      </c>
      <c r="BQ17445" s="3">
        <v>63</v>
      </c>
      <c r="BR17445" s="3">
        <v>47</v>
      </c>
      <c r="BS17445" s="3">
        <v>56</v>
      </c>
      <c r="BT17445" s="3">
        <v>59</v>
      </c>
      <c r="BU17445" s="3">
        <v>32</v>
      </c>
      <c r="BV17445" s="3">
        <v>49</v>
      </c>
      <c r="BW17445" s="1">
        <v>0</v>
      </c>
      <c r="BX17445" s="3" t="s">
        <v>106</v>
      </c>
      <c r="BY17445" s="3" t="s">
        <v>161</v>
      </c>
      <c r="BZ17445" s="3" t="s">
        <v>85</v>
      </c>
      <c r="CA17445" s="3" t="s">
        <v>85</v>
      </c>
      <c r="CB17445" s="3" t="s">
        <v>368</v>
      </c>
    </row>
    <row r="17446" spans="1:80" s="3" customFormat="1" x14ac:dyDescent="0.25">
      <c r="A17446" s="2">
        <v>17445</v>
      </c>
      <c r="B17446" s="3">
        <v>256441</v>
      </c>
      <c r="C17446" s="3" t="s">
        <v>70061</v>
      </c>
      <c r="D17446" s="3" t="s">
        <v>70062</v>
      </c>
      <c r="E17446" s="3" t="s">
        <v>70063</v>
      </c>
      <c r="F17446" s="3" t="s">
        <v>70064</v>
      </c>
      <c r="G17446" s="3" t="s">
        <v>1088</v>
      </c>
      <c r="H17446" s="3">
        <v>17</v>
      </c>
      <c r="I17446" s="3">
        <v>56</v>
      </c>
      <c r="J17446" s="3">
        <v>70</v>
      </c>
      <c r="K17446" s="9" t="s">
        <v>76363</v>
      </c>
      <c r="L17446" s="3" t="s">
        <v>76038</v>
      </c>
      <c r="M17446" s="3" t="s">
        <v>215</v>
      </c>
      <c r="N17446" s="3">
        <v>172</v>
      </c>
      <c r="O17446" s="3">
        <f>CONVERT(fifa21_raw_data_v2[[#This Row],[Height (cm)]],"cm","ft")</f>
        <v>5.6430446194225725</v>
      </c>
      <c r="P17446" s="3">
        <v>67</v>
      </c>
      <c r="Q17446" s="3">
        <f t="shared" si="272"/>
        <v>147.70971566386797</v>
      </c>
      <c r="R17446" s="3" t="s">
        <v>81</v>
      </c>
      <c r="S17446" s="3">
        <v>57</v>
      </c>
      <c r="T17446" s="3" t="s">
        <v>173</v>
      </c>
      <c r="U17446" s="6">
        <v>43831</v>
      </c>
      <c r="V17446" s="3" t="s">
        <v>76031</v>
      </c>
      <c r="W17446" s="7">
        <v>300000</v>
      </c>
      <c r="X17446" s="7">
        <v>500</v>
      </c>
      <c r="Y17446" s="7">
        <v>344000</v>
      </c>
      <c r="Z17446" s="4">
        <v>221</v>
      </c>
      <c r="AA17446" s="3">
        <v>43</v>
      </c>
      <c r="AB17446" s="3">
        <v>38</v>
      </c>
      <c r="AC17446" s="3">
        <v>48</v>
      </c>
      <c r="AD17446" s="3">
        <v>60</v>
      </c>
      <c r="AE17446" s="3">
        <v>32</v>
      </c>
      <c r="AF17446" s="4">
        <v>216</v>
      </c>
      <c r="AG17446" s="3">
        <v>45</v>
      </c>
      <c r="AH17446" s="3">
        <v>34</v>
      </c>
      <c r="AI17446" s="3">
        <v>29</v>
      </c>
      <c r="AJ17446" s="3">
        <v>55</v>
      </c>
      <c r="AK17446" s="3">
        <v>53</v>
      </c>
      <c r="AL17446" s="4">
        <v>303</v>
      </c>
      <c r="AM17446" s="3">
        <v>59</v>
      </c>
      <c r="AN17446" s="3">
        <v>61</v>
      </c>
      <c r="AO17446" s="3">
        <v>66</v>
      </c>
      <c r="AP17446" s="3">
        <v>47</v>
      </c>
      <c r="AQ17446" s="3">
        <v>70</v>
      </c>
      <c r="AR17446" s="4">
        <v>272</v>
      </c>
      <c r="AS17446" s="3">
        <v>46</v>
      </c>
      <c r="AT17446" s="3">
        <v>66</v>
      </c>
      <c r="AU17446" s="3">
        <v>65</v>
      </c>
      <c r="AV17446" s="3">
        <v>62</v>
      </c>
      <c r="AW17446" s="3">
        <v>33</v>
      </c>
      <c r="AX17446" s="5">
        <f>SUM(fifa21_raw_data_v2[[#This Row],[Aggression]:[Composure]])</f>
        <v>291</v>
      </c>
      <c r="AY17446" s="3">
        <v>54</v>
      </c>
      <c r="AZ17446" s="3">
        <v>50</v>
      </c>
      <c r="BA17446" s="3">
        <v>38</v>
      </c>
      <c r="BB17446" s="3">
        <v>53</v>
      </c>
      <c r="BC17446" s="3">
        <v>45</v>
      </c>
      <c r="BD17446" s="3">
        <v>51</v>
      </c>
      <c r="BE17446" s="5">
        <v>164</v>
      </c>
      <c r="BF17446" s="3">
        <v>53</v>
      </c>
      <c r="BG17446" s="3">
        <v>56</v>
      </c>
      <c r="BH17446" s="3">
        <v>55</v>
      </c>
      <c r="BI17446" s="5">
        <v>54</v>
      </c>
      <c r="BJ17446" s="3">
        <v>9</v>
      </c>
      <c r="BK17446" s="3">
        <v>10</v>
      </c>
      <c r="BL17446" s="3">
        <v>8</v>
      </c>
      <c r="BM17446" s="3">
        <v>14</v>
      </c>
      <c r="BN17446" s="3">
        <v>13</v>
      </c>
      <c r="BO17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7446" s="3">
        <v>316</v>
      </c>
      <c r="BQ17446" s="3">
        <v>60</v>
      </c>
      <c r="BR17446" s="3">
        <v>39</v>
      </c>
      <c r="BS17446" s="3">
        <v>52</v>
      </c>
      <c r="BT17446" s="3">
        <v>51</v>
      </c>
      <c r="BU17446" s="3">
        <v>53</v>
      </c>
      <c r="BV17446" s="3">
        <v>61</v>
      </c>
      <c r="BW17446" s="1">
        <v>0</v>
      </c>
      <c r="BX17446" s="3" t="s">
        <v>106</v>
      </c>
      <c r="BY17446" s="3" t="s">
        <v>161</v>
      </c>
      <c r="BZ17446" s="3" t="s">
        <v>85</v>
      </c>
      <c r="CA17446" s="3" t="s">
        <v>85</v>
      </c>
      <c r="CB17446" s="3" t="s">
        <v>368</v>
      </c>
    </row>
    <row r="17447" spans="1:80" s="3" customFormat="1" x14ac:dyDescent="0.25">
      <c r="A17447" s="2">
        <v>17446</v>
      </c>
      <c r="B17447" s="3">
        <v>253371</v>
      </c>
      <c r="C17447" s="3" t="s">
        <v>70065</v>
      </c>
      <c r="D17447" s="3" t="s">
        <v>70066</v>
      </c>
      <c r="E17447" s="3" t="s">
        <v>70067</v>
      </c>
      <c r="F17447" s="3" t="s">
        <v>70068</v>
      </c>
      <c r="G17447" s="3" t="s">
        <v>153</v>
      </c>
      <c r="H17447" s="3">
        <v>18</v>
      </c>
      <c r="I17447" s="3">
        <v>56</v>
      </c>
      <c r="J17447" s="3">
        <v>68</v>
      </c>
      <c r="K17447" s="9" t="s">
        <v>76821</v>
      </c>
      <c r="L17447" s="3" t="s">
        <v>76045</v>
      </c>
      <c r="M17447" s="3" t="s">
        <v>105</v>
      </c>
      <c r="N17447" s="3">
        <v>180</v>
      </c>
      <c r="O17447" s="3">
        <f>CONVERT(fifa21_raw_data_v2[[#This Row],[Height (cm)]],"cm","ft")</f>
        <v>5.9055118110236222</v>
      </c>
      <c r="P17447" s="3">
        <v>68</v>
      </c>
      <c r="Q17447" s="3">
        <f t="shared" si="272"/>
        <v>149.91433828571672</v>
      </c>
      <c r="R17447" s="3" t="s">
        <v>95</v>
      </c>
      <c r="S17447" s="3">
        <v>56</v>
      </c>
      <c r="T17447" s="3" t="s">
        <v>105</v>
      </c>
      <c r="U17447" s="6">
        <v>43721</v>
      </c>
      <c r="V17447" s="3" t="s">
        <v>76031</v>
      </c>
      <c r="W17447" s="7">
        <v>300000</v>
      </c>
      <c r="X17447" s="7">
        <v>500</v>
      </c>
      <c r="Y17447" s="7">
        <v>198000</v>
      </c>
      <c r="Z17447" s="4">
        <v>72</v>
      </c>
      <c r="AA17447" s="3">
        <v>13</v>
      </c>
      <c r="AB17447" s="3">
        <v>10</v>
      </c>
      <c r="AC17447" s="3">
        <v>15</v>
      </c>
      <c r="AD17447" s="3">
        <v>25</v>
      </c>
      <c r="AE17447" s="3">
        <v>9</v>
      </c>
      <c r="AF17447" s="4">
        <v>91</v>
      </c>
      <c r="AG17447" s="3">
        <v>14</v>
      </c>
      <c r="AH17447" s="3">
        <v>12</v>
      </c>
      <c r="AI17447" s="3">
        <v>11</v>
      </c>
      <c r="AJ17447" s="3">
        <v>32</v>
      </c>
      <c r="AK17447" s="3">
        <v>22</v>
      </c>
      <c r="AL17447" s="4">
        <v>170</v>
      </c>
      <c r="AM17447" s="3">
        <v>27</v>
      </c>
      <c r="AN17447" s="3">
        <v>26</v>
      </c>
      <c r="AO17447" s="3">
        <v>29</v>
      </c>
      <c r="AP17447" s="3">
        <v>47</v>
      </c>
      <c r="AQ17447" s="3">
        <v>41</v>
      </c>
      <c r="AR17447" s="4">
        <v>165</v>
      </c>
      <c r="AS17447" s="3">
        <v>43</v>
      </c>
      <c r="AT17447" s="3">
        <v>64</v>
      </c>
      <c r="AU17447" s="3">
        <v>21</v>
      </c>
      <c r="AV17447" s="3">
        <v>30</v>
      </c>
      <c r="AW17447" s="3">
        <v>7</v>
      </c>
      <c r="AX17447" s="5">
        <f>SUM(fifa21_raw_data_v2[[#This Row],[Aggression]:[Composure]])</f>
        <v>114</v>
      </c>
      <c r="AY17447" s="3">
        <v>17</v>
      </c>
      <c r="AZ17447" s="3">
        <v>10</v>
      </c>
      <c r="BA17447" s="3">
        <v>4</v>
      </c>
      <c r="BB17447" s="3">
        <v>29</v>
      </c>
      <c r="BC17447" s="3">
        <v>20</v>
      </c>
      <c r="BD17447" s="3">
        <v>34</v>
      </c>
      <c r="BE17447" s="5">
        <v>34</v>
      </c>
      <c r="BF17447" s="3">
        <v>9</v>
      </c>
      <c r="BG17447" s="3">
        <v>12</v>
      </c>
      <c r="BH17447" s="3">
        <v>13</v>
      </c>
      <c r="BI17447" s="5">
        <v>281</v>
      </c>
      <c r="BJ17447" s="3">
        <v>56</v>
      </c>
      <c r="BK17447" s="3">
        <v>58</v>
      </c>
      <c r="BL17447" s="3">
        <v>57</v>
      </c>
      <c r="BM17447" s="3">
        <v>57</v>
      </c>
      <c r="BN17447" s="3">
        <v>53</v>
      </c>
      <c r="BO17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7</v>
      </c>
      <c r="BP17447" s="3">
        <v>307</v>
      </c>
      <c r="BQ17447" s="3">
        <v>56</v>
      </c>
      <c r="BR17447" s="3">
        <v>58</v>
      </c>
      <c r="BS17447" s="3">
        <v>57</v>
      </c>
      <c r="BT17447" s="3">
        <v>53</v>
      </c>
      <c r="BU17447" s="3">
        <v>26</v>
      </c>
      <c r="BV17447" s="3">
        <v>57</v>
      </c>
      <c r="BW17447" s="1">
        <v>0</v>
      </c>
      <c r="BX17447" s="3" t="s">
        <v>83</v>
      </c>
      <c r="BY17447" s="3" t="s">
        <v>107</v>
      </c>
      <c r="BZ17447" s="3" t="s">
        <v>85</v>
      </c>
      <c r="CA17447" s="3" t="s">
        <v>85</v>
      </c>
      <c r="CB17447" s="3" t="s">
        <v>368</v>
      </c>
    </row>
    <row r="17448" spans="1:80" s="3" customFormat="1" x14ac:dyDescent="0.25">
      <c r="A17448" s="2">
        <v>17447</v>
      </c>
      <c r="B17448" s="3">
        <v>256443</v>
      </c>
      <c r="C17448" s="3" t="s">
        <v>14716</v>
      </c>
      <c r="D17448" s="3" t="s">
        <v>70069</v>
      </c>
      <c r="E17448" s="3" t="s">
        <v>70070</v>
      </c>
      <c r="F17448" s="3" t="s">
        <v>70071</v>
      </c>
      <c r="G17448" s="3" t="s">
        <v>1088</v>
      </c>
      <c r="H17448" s="3">
        <v>18</v>
      </c>
      <c r="I17448" s="3">
        <v>56</v>
      </c>
      <c r="J17448" s="3">
        <v>67</v>
      </c>
      <c r="K17448" s="9" t="s">
        <v>76363</v>
      </c>
      <c r="L17448" s="3" t="s">
        <v>76038</v>
      </c>
      <c r="M17448" s="3" t="s">
        <v>160</v>
      </c>
      <c r="N17448" s="3">
        <v>185</v>
      </c>
      <c r="O17448" s="3">
        <f>CONVERT(fifa21_raw_data_v2[[#This Row],[Height (cm)]],"cm","ft")</f>
        <v>6.0695538057742784</v>
      </c>
      <c r="P17448" s="3">
        <v>73</v>
      </c>
      <c r="Q17448" s="3">
        <f t="shared" si="272"/>
        <v>160.93745139496062</v>
      </c>
      <c r="R17448" s="3" t="s">
        <v>95</v>
      </c>
      <c r="S17448" s="3">
        <v>58</v>
      </c>
      <c r="T17448" s="3" t="s">
        <v>160</v>
      </c>
      <c r="U17448" s="6">
        <v>43831</v>
      </c>
      <c r="V17448" s="3" t="s">
        <v>76031</v>
      </c>
      <c r="W17448" s="7">
        <v>275000</v>
      </c>
      <c r="X17448" s="7">
        <v>500</v>
      </c>
      <c r="Y17448" s="7">
        <v>208000</v>
      </c>
      <c r="Z17448" s="4">
        <v>192</v>
      </c>
      <c r="AA17448" s="3">
        <v>29</v>
      </c>
      <c r="AB17448" s="3">
        <v>28</v>
      </c>
      <c r="AC17448" s="3">
        <v>60</v>
      </c>
      <c r="AD17448" s="3">
        <v>46</v>
      </c>
      <c r="AE17448" s="3">
        <v>29</v>
      </c>
      <c r="AF17448" s="4">
        <v>159</v>
      </c>
      <c r="AG17448" s="3">
        <v>28</v>
      </c>
      <c r="AH17448" s="3">
        <v>35</v>
      </c>
      <c r="AI17448" s="3">
        <v>24</v>
      </c>
      <c r="AJ17448" s="3">
        <v>31</v>
      </c>
      <c r="AK17448" s="3">
        <v>41</v>
      </c>
      <c r="AL17448" s="4">
        <v>271</v>
      </c>
      <c r="AM17448" s="3">
        <v>59</v>
      </c>
      <c r="AN17448" s="3">
        <v>55</v>
      </c>
      <c r="AO17448" s="3">
        <v>49</v>
      </c>
      <c r="AP17448" s="3">
        <v>52</v>
      </c>
      <c r="AQ17448" s="3">
        <v>56</v>
      </c>
      <c r="AR17448" s="4">
        <v>238</v>
      </c>
      <c r="AS17448" s="3">
        <v>39</v>
      </c>
      <c r="AT17448" s="3">
        <v>66</v>
      </c>
      <c r="AU17448" s="3">
        <v>42</v>
      </c>
      <c r="AV17448" s="3">
        <v>67</v>
      </c>
      <c r="AW17448" s="3">
        <v>24</v>
      </c>
      <c r="AX17448" s="5">
        <f>SUM(fifa21_raw_data_v2[[#This Row],[Aggression]:[Composure]])</f>
        <v>262</v>
      </c>
      <c r="AY17448" s="3">
        <v>62</v>
      </c>
      <c r="AZ17448" s="3">
        <v>53</v>
      </c>
      <c r="BA17448" s="3">
        <v>37</v>
      </c>
      <c r="BB17448" s="3">
        <v>33</v>
      </c>
      <c r="BC17448" s="3">
        <v>37</v>
      </c>
      <c r="BD17448" s="3">
        <v>40</v>
      </c>
      <c r="BE17448" s="5">
        <v>163</v>
      </c>
      <c r="BF17448" s="3">
        <v>56</v>
      </c>
      <c r="BG17448" s="3">
        <v>53</v>
      </c>
      <c r="BH17448" s="3">
        <v>54</v>
      </c>
      <c r="BI17448" s="5">
        <v>58</v>
      </c>
      <c r="BJ17448" s="3">
        <v>14</v>
      </c>
      <c r="BK17448" s="3">
        <v>14</v>
      </c>
      <c r="BL17448" s="3">
        <v>7</v>
      </c>
      <c r="BM17448" s="3">
        <v>8</v>
      </c>
      <c r="BN17448" s="3">
        <v>15</v>
      </c>
      <c r="BO17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3</v>
      </c>
      <c r="BP17448" s="3">
        <v>275</v>
      </c>
      <c r="BQ17448" s="3">
        <v>57</v>
      </c>
      <c r="BR17448" s="3">
        <v>30</v>
      </c>
      <c r="BS17448" s="3">
        <v>36</v>
      </c>
      <c r="BT17448" s="3">
        <v>37</v>
      </c>
      <c r="BU17448" s="3">
        <v>55</v>
      </c>
      <c r="BV17448" s="3">
        <v>60</v>
      </c>
      <c r="BW17448" s="1">
        <v>0</v>
      </c>
      <c r="BX17448" s="3" t="s">
        <v>83</v>
      </c>
      <c r="BY17448" s="3" t="s">
        <v>161</v>
      </c>
      <c r="BZ17448" s="3" t="s">
        <v>85</v>
      </c>
      <c r="CA17448" s="3" t="s">
        <v>98</v>
      </c>
      <c r="CB17448" s="3" t="s">
        <v>368</v>
      </c>
    </row>
    <row r="17449" spans="1:80" s="3" customFormat="1" x14ac:dyDescent="0.25">
      <c r="A17449" s="2">
        <v>17448</v>
      </c>
      <c r="B17449" s="3">
        <v>251581</v>
      </c>
      <c r="C17449" s="3" t="s">
        <v>70072</v>
      </c>
      <c r="D17449" s="3" t="s">
        <v>70073</v>
      </c>
      <c r="E17449" s="3" t="s">
        <v>70074</v>
      </c>
      <c r="F17449" s="3" t="s">
        <v>70075</v>
      </c>
      <c r="G17449" s="3" t="s">
        <v>1212</v>
      </c>
      <c r="H17449" s="3">
        <v>20</v>
      </c>
      <c r="I17449" s="3">
        <v>56</v>
      </c>
      <c r="J17449" s="3">
        <v>69</v>
      </c>
      <c r="K17449" s="9" t="s">
        <v>76724</v>
      </c>
      <c r="L17449" s="3" t="s">
        <v>76037</v>
      </c>
      <c r="M17449" s="3" t="s">
        <v>259</v>
      </c>
      <c r="N17449" s="3">
        <v>182</v>
      </c>
      <c r="O17449" s="3">
        <f>CONVERT(fifa21_raw_data_v2[[#This Row],[Height (cm)]],"cm","ft")</f>
        <v>5.971128608923884</v>
      </c>
      <c r="P17449" s="3">
        <v>77</v>
      </c>
      <c r="Q17449" s="3">
        <f t="shared" si="272"/>
        <v>169.75594188235573</v>
      </c>
      <c r="R17449" s="3" t="s">
        <v>95</v>
      </c>
      <c r="S17449" s="3">
        <v>59</v>
      </c>
      <c r="T17449" s="3" t="s">
        <v>115</v>
      </c>
      <c r="U17449" s="6">
        <v>43651</v>
      </c>
      <c r="V17449" s="3" t="s">
        <v>76031</v>
      </c>
      <c r="W17449" s="7">
        <v>350000</v>
      </c>
      <c r="X17449" s="7">
        <v>600</v>
      </c>
      <c r="Y17449" s="7">
        <v>319000</v>
      </c>
      <c r="Z17449" s="4">
        <v>229</v>
      </c>
      <c r="AA17449" s="3">
        <v>45</v>
      </c>
      <c r="AB17449" s="3">
        <v>43</v>
      </c>
      <c r="AC17449" s="3">
        <v>39</v>
      </c>
      <c r="AD17449" s="3">
        <v>64</v>
      </c>
      <c r="AE17449" s="3">
        <v>38</v>
      </c>
      <c r="AF17449" s="4">
        <v>258</v>
      </c>
      <c r="AG17449" s="3">
        <v>52</v>
      </c>
      <c r="AH17449" s="3">
        <v>44</v>
      </c>
      <c r="AI17449" s="3">
        <v>42</v>
      </c>
      <c r="AJ17449" s="3">
        <v>60</v>
      </c>
      <c r="AK17449" s="3">
        <v>60</v>
      </c>
      <c r="AL17449" s="4">
        <v>314</v>
      </c>
      <c r="AM17449" s="3">
        <v>63</v>
      </c>
      <c r="AN17449" s="3">
        <v>60</v>
      </c>
      <c r="AO17449" s="3">
        <v>71</v>
      </c>
      <c r="AP17449" s="3">
        <v>56</v>
      </c>
      <c r="AQ17449" s="3">
        <v>64</v>
      </c>
      <c r="AR17449" s="4">
        <v>283</v>
      </c>
      <c r="AS17449" s="3">
        <v>53</v>
      </c>
      <c r="AT17449" s="3">
        <v>58</v>
      </c>
      <c r="AU17449" s="3">
        <v>65</v>
      </c>
      <c r="AV17449" s="3">
        <v>60</v>
      </c>
      <c r="AW17449" s="3">
        <v>47</v>
      </c>
      <c r="AX17449" s="5">
        <f>SUM(fifa21_raw_data_v2[[#This Row],[Aggression]:[Composure]])</f>
        <v>283</v>
      </c>
      <c r="AY17449" s="3">
        <v>39</v>
      </c>
      <c r="AZ17449" s="3">
        <v>28</v>
      </c>
      <c r="BA17449" s="3">
        <v>58</v>
      </c>
      <c r="BB17449" s="3">
        <v>58</v>
      </c>
      <c r="BC17449" s="3">
        <v>39</v>
      </c>
      <c r="BD17449" s="3">
        <v>61</v>
      </c>
      <c r="BE17449" s="5">
        <v>120</v>
      </c>
      <c r="BF17449" s="3">
        <v>31</v>
      </c>
      <c r="BG17449" s="3">
        <v>43</v>
      </c>
      <c r="BH17449" s="3">
        <v>46</v>
      </c>
      <c r="BI17449" s="5">
        <v>48</v>
      </c>
      <c r="BJ17449" s="3">
        <v>13</v>
      </c>
      <c r="BK17449" s="3">
        <v>7</v>
      </c>
      <c r="BL17449" s="3">
        <v>8</v>
      </c>
      <c r="BM17449" s="3">
        <v>14</v>
      </c>
      <c r="BN17449" s="3">
        <v>6</v>
      </c>
      <c r="BO17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7449" s="3">
        <v>313</v>
      </c>
      <c r="BQ17449" s="3">
        <v>61</v>
      </c>
      <c r="BR17449" s="3">
        <v>46</v>
      </c>
      <c r="BS17449" s="3">
        <v>56</v>
      </c>
      <c r="BT17449" s="3">
        <v>57</v>
      </c>
      <c r="BU17449" s="3">
        <v>36</v>
      </c>
      <c r="BV17449" s="3">
        <v>57</v>
      </c>
      <c r="BW17449" s="1">
        <v>0</v>
      </c>
      <c r="BX17449" s="3" t="s">
        <v>106</v>
      </c>
      <c r="BY17449" s="3" t="s">
        <v>161</v>
      </c>
      <c r="BZ17449" s="3" t="s">
        <v>85</v>
      </c>
      <c r="CA17449" s="3" t="s">
        <v>85</v>
      </c>
      <c r="CB17449" s="3" t="s">
        <v>368</v>
      </c>
    </row>
    <row r="17450" spans="1:80" s="3" customFormat="1" x14ac:dyDescent="0.25">
      <c r="A17450" s="2">
        <v>17449</v>
      </c>
      <c r="B17450" s="3">
        <v>255940</v>
      </c>
      <c r="C17450" s="3" t="s">
        <v>70076</v>
      </c>
      <c r="D17450" s="3" t="s">
        <v>70077</v>
      </c>
      <c r="E17450" s="3" t="s">
        <v>70078</v>
      </c>
      <c r="F17450" s="3" t="s">
        <v>70079</v>
      </c>
      <c r="G17450" s="3" t="s">
        <v>684</v>
      </c>
      <c r="H17450" s="3">
        <v>19</v>
      </c>
      <c r="I17450" s="3">
        <v>56</v>
      </c>
      <c r="J17450" s="3">
        <v>67</v>
      </c>
      <c r="K17450" s="9" t="s">
        <v>76795</v>
      </c>
      <c r="L17450" s="3" t="s">
        <v>76045</v>
      </c>
      <c r="M17450" s="3" t="s">
        <v>399</v>
      </c>
      <c r="N17450" s="3">
        <v>185</v>
      </c>
      <c r="O17450" s="3">
        <f>CONVERT(fifa21_raw_data_v2[[#This Row],[Height (cm)]],"cm","ft")</f>
        <v>6.0695538057742784</v>
      </c>
      <c r="P17450" s="3">
        <v>78</v>
      </c>
      <c r="Q17450" s="3">
        <f t="shared" si="272"/>
        <v>171.96056450420448</v>
      </c>
      <c r="R17450" s="3" t="s">
        <v>95</v>
      </c>
      <c r="S17450" s="3">
        <v>59</v>
      </c>
      <c r="T17450" s="3" t="s">
        <v>115</v>
      </c>
      <c r="U17450" s="6">
        <v>43466</v>
      </c>
      <c r="V17450" s="3" t="s">
        <v>76031</v>
      </c>
      <c r="W17450" s="7">
        <v>300000</v>
      </c>
      <c r="X17450" s="7">
        <v>500</v>
      </c>
      <c r="Y17450" s="7">
        <v>218000</v>
      </c>
      <c r="Z17450" s="4">
        <v>239</v>
      </c>
      <c r="AA17450" s="3">
        <v>44</v>
      </c>
      <c r="AB17450" s="3">
        <v>45</v>
      </c>
      <c r="AC17450" s="3">
        <v>47</v>
      </c>
      <c r="AD17450" s="3">
        <v>64</v>
      </c>
      <c r="AE17450" s="3">
        <v>39</v>
      </c>
      <c r="AF17450" s="4">
        <v>274</v>
      </c>
      <c r="AG17450" s="3">
        <v>57</v>
      </c>
      <c r="AH17450" s="3">
        <v>47</v>
      </c>
      <c r="AI17450" s="3">
        <v>47</v>
      </c>
      <c r="AJ17450" s="3">
        <v>62</v>
      </c>
      <c r="AK17450" s="3">
        <v>61</v>
      </c>
      <c r="AL17450" s="4">
        <v>300</v>
      </c>
      <c r="AM17450" s="3">
        <v>65</v>
      </c>
      <c r="AN17450" s="3">
        <v>63</v>
      </c>
      <c r="AO17450" s="3">
        <v>55</v>
      </c>
      <c r="AP17450" s="3">
        <v>49</v>
      </c>
      <c r="AQ17450" s="3">
        <v>68</v>
      </c>
      <c r="AR17450" s="4">
        <v>269</v>
      </c>
      <c r="AS17450" s="3">
        <v>56</v>
      </c>
      <c r="AT17450" s="3">
        <v>50</v>
      </c>
      <c r="AU17450" s="3">
        <v>61</v>
      </c>
      <c r="AV17450" s="3">
        <v>59</v>
      </c>
      <c r="AW17450" s="3">
        <v>43</v>
      </c>
      <c r="AX17450" s="5">
        <f>SUM(fifa21_raw_data_v2[[#This Row],[Aggression]:[Composure]])</f>
        <v>299</v>
      </c>
      <c r="AY17450" s="3">
        <v>46</v>
      </c>
      <c r="AZ17450" s="3">
        <v>39</v>
      </c>
      <c r="BA17450" s="3">
        <v>54</v>
      </c>
      <c r="BB17450" s="3">
        <v>57</v>
      </c>
      <c r="BC17450" s="3">
        <v>47</v>
      </c>
      <c r="BD17450" s="3">
        <v>56</v>
      </c>
      <c r="BE17450" s="5">
        <v>123</v>
      </c>
      <c r="BF17450" s="3">
        <v>38</v>
      </c>
      <c r="BG17450" s="3">
        <v>43</v>
      </c>
      <c r="BH17450" s="3">
        <v>42</v>
      </c>
      <c r="BI17450" s="5">
        <v>51</v>
      </c>
      <c r="BJ17450" s="3">
        <v>13</v>
      </c>
      <c r="BK17450" s="3">
        <v>13</v>
      </c>
      <c r="BL17450" s="3">
        <v>6</v>
      </c>
      <c r="BM17450" s="3">
        <v>7</v>
      </c>
      <c r="BN17450" s="3">
        <v>12</v>
      </c>
      <c r="BO17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7450" s="3">
        <v>323</v>
      </c>
      <c r="BQ17450" s="3">
        <v>64</v>
      </c>
      <c r="BR17450" s="3">
        <v>47</v>
      </c>
      <c r="BS17450" s="3">
        <v>57</v>
      </c>
      <c r="BT17450" s="3">
        <v>58</v>
      </c>
      <c r="BU17450" s="3">
        <v>41</v>
      </c>
      <c r="BV17450" s="3">
        <v>56</v>
      </c>
      <c r="BW17450" s="1">
        <v>0</v>
      </c>
      <c r="BX17450" s="3" t="s">
        <v>233</v>
      </c>
      <c r="BY17450" s="3" t="s">
        <v>161</v>
      </c>
      <c r="BZ17450" s="3" t="s">
        <v>85</v>
      </c>
      <c r="CA17450" s="3" t="s">
        <v>85</v>
      </c>
      <c r="CB17450" s="3" t="s">
        <v>368</v>
      </c>
    </row>
    <row r="17451" spans="1:80" s="3" customFormat="1" x14ac:dyDescent="0.25">
      <c r="A17451" s="2">
        <v>17450</v>
      </c>
      <c r="B17451" s="3">
        <v>252093</v>
      </c>
      <c r="C17451" s="3" t="s">
        <v>70080</v>
      </c>
      <c r="D17451" s="3" t="s">
        <v>70081</v>
      </c>
      <c r="E17451" s="3" t="s">
        <v>70082</v>
      </c>
      <c r="F17451" s="3" t="s">
        <v>70083</v>
      </c>
      <c r="G17451" s="3" t="s">
        <v>2377</v>
      </c>
      <c r="H17451" s="3">
        <v>23</v>
      </c>
      <c r="I17451" s="3">
        <v>56</v>
      </c>
      <c r="J17451" s="3">
        <v>64</v>
      </c>
      <c r="K17451" s="9" t="s">
        <v>76444</v>
      </c>
      <c r="L17451" s="3" t="s">
        <v>76045</v>
      </c>
      <c r="M17451" s="3" t="s">
        <v>160</v>
      </c>
      <c r="N17451" s="3">
        <v>191</v>
      </c>
      <c r="O17451" s="3">
        <f>CONVERT(fifa21_raw_data_v2[[#This Row],[Height (cm)]],"cm","ft")</f>
        <v>6.2664041994750654</v>
      </c>
      <c r="P17451" s="3">
        <v>85</v>
      </c>
      <c r="Q17451" s="3">
        <f t="shared" si="272"/>
        <v>187.39292285714592</v>
      </c>
      <c r="R17451" s="3" t="s">
        <v>95</v>
      </c>
      <c r="S17451" s="3">
        <v>58</v>
      </c>
      <c r="T17451" s="3" t="s">
        <v>160</v>
      </c>
      <c r="U17451" s="6">
        <v>43670</v>
      </c>
      <c r="V17451" s="3" t="s">
        <v>76031</v>
      </c>
      <c r="W17451" s="7">
        <v>300000</v>
      </c>
      <c r="X17451" s="7">
        <v>1000</v>
      </c>
      <c r="Y17451" s="7">
        <v>174000</v>
      </c>
      <c r="Z17451" s="4">
        <v>165</v>
      </c>
      <c r="AA17451" s="3">
        <v>22</v>
      </c>
      <c r="AB17451" s="3">
        <v>22</v>
      </c>
      <c r="AC17451" s="3">
        <v>56</v>
      </c>
      <c r="AD17451" s="3">
        <v>43</v>
      </c>
      <c r="AE17451" s="3">
        <v>22</v>
      </c>
      <c r="AF17451" s="4">
        <v>162</v>
      </c>
      <c r="AG17451" s="3">
        <v>31</v>
      </c>
      <c r="AH17451" s="3">
        <v>22</v>
      </c>
      <c r="AI17451" s="3">
        <v>29</v>
      </c>
      <c r="AJ17451" s="3">
        <v>35</v>
      </c>
      <c r="AK17451" s="3">
        <v>45</v>
      </c>
      <c r="AL17451" s="4">
        <v>256</v>
      </c>
      <c r="AM17451" s="3">
        <v>54</v>
      </c>
      <c r="AN17451" s="3">
        <v>58</v>
      </c>
      <c r="AO17451" s="3">
        <v>51</v>
      </c>
      <c r="AP17451" s="3">
        <v>49</v>
      </c>
      <c r="AQ17451" s="3">
        <v>44</v>
      </c>
      <c r="AR17451" s="4">
        <v>271</v>
      </c>
      <c r="AS17451" s="3">
        <v>33</v>
      </c>
      <c r="AT17451" s="3">
        <v>75</v>
      </c>
      <c r="AU17451" s="3">
        <v>65</v>
      </c>
      <c r="AV17451" s="3">
        <v>75</v>
      </c>
      <c r="AW17451" s="3">
        <v>23</v>
      </c>
      <c r="AX17451" s="5">
        <f>SUM(fifa21_raw_data_v2[[#This Row],[Aggression]:[Composure]])</f>
        <v>255</v>
      </c>
      <c r="AY17451" s="3">
        <v>62</v>
      </c>
      <c r="AZ17451" s="3">
        <v>54</v>
      </c>
      <c r="BA17451" s="3">
        <v>24</v>
      </c>
      <c r="BB17451" s="3">
        <v>30</v>
      </c>
      <c r="BC17451" s="3">
        <v>35</v>
      </c>
      <c r="BD17451" s="3">
        <v>50</v>
      </c>
      <c r="BE17451" s="5">
        <v>161</v>
      </c>
      <c r="BF17451" s="3">
        <v>51</v>
      </c>
      <c r="BG17451" s="3">
        <v>57</v>
      </c>
      <c r="BH17451" s="3">
        <v>53</v>
      </c>
      <c r="BI17451" s="5">
        <v>51</v>
      </c>
      <c r="BJ17451" s="3">
        <v>6</v>
      </c>
      <c r="BK17451" s="3">
        <v>7</v>
      </c>
      <c r="BL17451" s="3">
        <v>15</v>
      </c>
      <c r="BM17451" s="3">
        <v>11</v>
      </c>
      <c r="BN17451" s="3">
        <v>12</v>
      </c>
      <c r="BO17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1</v>
      </c>
      <c r="BP17451" s="3">
        <v>277</v>
      </c>
      <c r="BQ17451" s="3">
        <v>56</v>
      </c>
      <c r="BR17451" s="3">
        <v>25</v>
      </c>
      <c r="BS17451" s="3">
        <v>33</v>
      </c>
      <c r="BT17451" s="3">
        <v>39</v>
      </c>
      <c r="BU17451" s="3">
        <v>54</v>
      </c>
      <c r="BV17451" s="3">
        <v>70</v>
      </c>
      <c r="BW17451" s="1">
        <v>0</v>
      </c>
      <c r="BX17451" s="3" t="s">
        <v>233</v>
      </c>
      <c r="BY17451" s="3" t="s">
        <v>161</v>
      </c>
      <c r="BZ17451" s="3" t="s">
        <v>85</v>
      </c>
      <c r="CA17451" s="3" t="s">
        <v>85</v>
      </c>
      <c r="CB17451" s="3" t="s">
        <v>368</v>
      </c>
    </row>
    <row r="17452" spans="1:80" s="3" customFormat="1" x14ac:dyDescent="0.25">
      <c r="A17452" s="2">
        <v>17451</v>
      </c>
      <c r="B17452" s="3">
        <v>255933</v>
      </c>
      <c r="C17452" s="3" t="s">
        <v>14898</v>
      </c>
      <c r="D17452" s="3" t="s">
        <v>20375</v>
      </c>
      <c r="E17452" s="3" t="s">
        <v>70084</v>
      </c>
      <c r="F17452" s="3" t="s">
        <v>70085</v>
      </c>
      <c r="G17452" s="3" t="s">
        <v>755</v>
      </c>
      <c r="H17452" s="3">
        <v>17</v>
      </c>
      <c r="I17452" s="3">
        <v>56</v>
      </c>
      <c r="J17452" s="3">
        <v>74</v>
      </c>
      <c r="K17452" s="9" t="s">
        <v>76274</v>
      </c>
      <c r="L17452" s="3" t="s">
        <v>76044</v>
      </c>
      <c r="M17452" s="3" t="s">
        <v>96</v>
      </c>
      <c r="N17452" s="3">
        <v>180</v>
      </c>
      <c r="O17452" s="3">
        <f>CONVERT(fifa21_raw_data_v2[[#This Row],[Height (cm)]],"cm","ft")</f>
        <v>5.9055118110236222</v>
      </c>
      <c r="P17452" s="3">
        <v>83</v>
      </c>
      <c r="Q17452" s="3">
        <f t="shared" si="272"/>
        <v>182.98367761344838</v>
      </c>
      <c r="R17452" s="3" t="s">
        <v>95</v>
      </c>
      <c r="S17452" s="3">
        <v>58</v>
      </c>
      <c r="T17452" s="3" t="s">
        <v>96</v>
      </c>
      <c r="U17452" s="6">
        <v>43831</v>
      </c>
      <c r="V17452" s="3" t="s">
        <v>76031</v>
      </c>
      <c r="W17452" s="7">
        <v>350000</v>
      </c>
      <c r="X17452" s="7">
        <v>1000</v>
      </c>
      <c r="Y17452" s="7">
        <v>419000</v>
      </c>
      <c r="Z17452" s="4">
        <v>246</v>
      </c>
      <c r="AA17452" s="3">
        <v>32</v>
      </c>
      <c r="AB17452" s="3">
        <v>66</v>
      </c>
      <c r="AC17452" s="3">
        <v>58</v>
      </c>
      <c r="AD17452" s="3">
        <v>49</v>
      </c>
      <c r="AE17452" s="3">
        <v>41</v>
      </c>
      <c r="AF17452" s="4">
        <v>213</v>
      </c>
      <c r="AG17452" s="3">
        <v>51</v>
      </c>
      <c r="AH17452" s="3">
        <v>43</v>
      </c>
      <c r="AI17452" s="3">
        <v>32</v>
      </c>
      <c r="AJ17452" s="3">
        <v>36</v>
      </c>
      <c r="AK17452" s="3">
        <v>51</v>
      </c>
      <c r="AL17452" s="4">
        <v>272</v>
      </c>
      <c r="AM17452" s="3">
        <v>53</v>
      </c>
      <c r="AN17452" s="3">
        <v>54</v>
      </c>
      <c r="AO17452" s="3">
        <v>56</v>
      </c>
      <c r="AP17452" s="3">
        <v>52</v>
      </c>
      <c r="AQ17452" s="3">
        <v>57</v>
      </c>
      <c r="AR17452" s="4">
        <v>287</v>
      </c>
      <c r="AS17452" s="3">
        <v>52</v>
      </c>
      <c r="AT17452" s="3">
        <v>62</v>
      </c>
      <c r="AU17452" s="3">
        <v>51</v>
      </c>
      <c r="AV17452" s="3">
        <v>67</v>
      </c>
      <c r="AW17452" s="3">
        <v>55</v>
      </c>
      <c r="AX17452" s="5">
        <f>SUM(fifa21_raw_data_v2[[#This Row],[Aggression]:[Composure]])</f>
        <v>267</v>
      </c>
      <c r="AY17452" s="3">
        <v>28</v>
      </c>
      <c r="AZ17452" s="3">
        <v>18</v>
      </c>
      <c r="BA17452" s="3">
        <v>57</v>
      </c>
      <c r="BB17452" s="3">
        <v>47</v>
      </c>
      <c r="BC17452" s="3">
        <v>61</v>
      </c>
      <c r="BD17452" s="3">
        <v>56</v>
      </c>
      <c r="BE17452" s="5">
        <v>55</v>
      </c>
      <c r="BF17452" s="3">
        <v>18</v>
      </c>
      <c r="BG17452" s="3">
        <v>19</v>
      </c>
      <c r="BH17452" s="3">
        <v>18</v>
      </c>
      <c r="BI17452" s="5">
        <v>51</v>
      </c>
      <c r="BJ17452" s="3">
        <v>6</v>
      </c>
      <c r="BK17452" s="3">
        <v>10</v>
      </c>
      <c r="BL17452" s="3">
        <v>13</v>
      </c>
      <c r="BM17452" s="3">
        <v>14</v>
      </c>
      <c r="BN17452" s="3">
        <v>8</v>
      </c>
      <c r="BO17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7452" s="3">
        <v>284</v>
      </c>
      <c r="BQ17452" s="3">
        <v>54</v>
      </c>
      <c r="BR17452" s="3">
        <v>59</v>
      </c>
      <c r="BS17452" s="3">
        <v>42</v>
      </c>
      <c r="BT17452" s="3">
        <v>52</v>
      </c>
      <c r="BU17452" s="3">
        <v>22</v>
      </c>
      <c r="BV17452" s="3">
        <v>55</v>
      </c>
      <c r="BW17452" s="1">
        <v>0</v>
      </c>
      <c r="BX17452" s="3" t="s">
        <v>106</v>
      </c>
      <c r="BY17452" s="3" t="s">
        <v>161</v>
      </c>
      <c r="BZ17452" s="3" t="s">
        <v>85</v>
      </c>
      <c r="CA17452" s="3" t="s">
        <v>85</v>
      </c>
      <c r="CB17452" s="3" t="s">
        <v>368</v>
      </c>
    </row>
    <row r="17453" spans="1:80" s="3" customFormat="1" x14ac:dyDescent="0.25">
      <c r="A17453" s="2">
        <v>17452</v>
      </c>
      <c r="B17453" s="3">
        <v>257981</v>
      </c>
      <c r="C17453" s="3" t="s">
        <v>70086</v>
      </c>
      <c r="D17453" s="3" t="s">
        <v>70087</v>
      </c>
      <c r="E17453" s="3" t="s">
        <v>70088</v>
      </c>
      <c r="F17453" s="3" t="s">
        <v>70089</v>
      </c>
      <c r="G17453" s="3" t="s">
        <v>129</v>
      </c>
      <c r="H17453" s="3">
        <v>18</v>
      </c>
      <c r="I17453" s="3">
        <v>56</v>
      </c>
      <c r="J17453" s="3">
        <v>72</v>
      </c>
      <c r="K17453" s="9" t="s">
        <v>76497</v>
      </c>
      <c r="L17453" s="3" t="s">
        <v>76044</v>
      </c>
      <c r="M17453" s="3" t="s">
        <v>290</v>
      </c>
      <c r="N17453" s="3">
        <v>183</v>
      </c>
      <c r="O17453" s="3">
        <f>CONVERT(fifa21_raw_data_v2[[#This Row],[Height (cm)]],"cm","ft")</f>
        <v>6.0039370078740157</v>
      </c>
      <c r="P17453" s="3">
        <v>75</v>
      </c>
      <c r="Q17453" s="3">
        <f t="shared" si="272"/>
        <v>165.34669663865816</v>
      </c>
      <c r="R17453" s="3" t="s">
        <v>81</v>
      </c>
      <c r="S17453" s="3">
        <v>56</v>
      </c>
      <c r="T17453" s="3" t="s">
        <v>290</v>
      </c>
      <c r="U17453" s="6">
        <v>43887</v>
      </c>
      <c r="V17453" s="3" t="s">
        <v>76031</v>
      </c>
      <c r="W17453" s="7">
        <v>350000</v>
      </c>
      <c r="X17453" s="7">
        <v>500</v>
      </c>
      <c r="Y17453" s="7">
        <v>344000</v>
      </c>
      <c r="Z17453" s="4">
        <v>179</v>
      </c>
      <c r="AA17453" s="3">
        <v>49</v>
      </c>
      <c r="AB17453" s="3">
        <v>22</v>
      </c>
      <c r="AC17453" s="3">
        <v>46</v>
      </c>
      <c r="AD17453" s="3">
        <v>40</v>
      </c>
      <c r="AE17453" s="3">
        <v>22</v>
      </c>
      <c r="AF17453" s="4">
        <v>209</v>
      </c>
      <c r="AG17453" s="3">
        <v>51</v>
      </c>
      <c r="AH17453" s="3">
        <v>45</v>
      </c>
      <c r="AI17453" s="3">
        <v>29</v>
      </c>
      <c r="AJ17453" s="3">
        <v>35</v>
      </c>
      <c r="AK17453" s="3">
        <v>49</v>
      </c>
      <c r="AL17453" s="4">
        <v>312</v>
      </c>
      <c r="AM17453" s="3">
        <v>73</v>
      </c>
      <c r="AN17453" s="3">
        <v>71</v>
      </c>
      <c r="AO17453" s="3">
        <v>62</v>
      </c>
      <c r="AP17453" s="3">
        <v>53</v>
      </c>
      <c r="AQ17453" s="3">
        <v>53</v>
      </c>
      <c r="AR17453" s="4">
        <v>229</v>
      </c>
      <c r="AS17453" s="3">
        <v>30</v>
      </c>
      <c r="AT17453" s="3">
        <v>58</v>
      </c>
      <c r="AU17453" s="3">
        <v>64</v>
      </c>
      <c r="AV17453" s="3">
        <v>47</v>
      </c>
      <c r="AW17453" s="3">
        <v>30</v>
      </c>
      <c r="AX17453" s="5">
        <f>SUM(fifa21_raw_data_v2[[#This Row],[Aggression]:[Composure]])</f>
        <v>266</v>
      </c>
      <c r="AY17453" s="3">
        <v>48</v>
      </c>
      <c r="AZ17453" s="3">
        <v>50</v>
      </c>
      <c r="BA17453" s="3">
        <v>48</v>
      </c>
      <c r="BB17453" s="3">
        <v>38</v>
      </c>
      <c r="BC17453" s="3">
        <v>40</v>
      </c>
      <c r="BD17453" s="3">
        <v>42</v>
      </c>
      <c r="BE17453" s="5">
        <v>160</v>
      </c>
      <c r="BF17453" s="3">
        <v>48</v>
      </c>
      <c r="BG17453" s="3">
        <v>57</v>
      </c>
      <c r="BH17453" s="3">
        <v>55</v>
      </c>
      <c r="BI17453" s="5">
        <v>37</v>
      </c>
      <c r="BJ17453" s="3">
        <v>8</v>
      </c>
      <c r="BK17453" s="3">
        <v>5</v>
      </c>
      <c r="BL17453" s="3">
        <v>12</v>
      </c>
      <c r="BM17453" s="3">
        <v>7</v>
      </c>
      <c r="BN17453" s="3">
        <v>5</v>
      </c>
      <c r="BO17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7453" s="3">
        <v>295</v>
      </c>
      <c r="BQ17453" s="3">
        <v>72</v>
      </c>
      <c r="BR17453" s="3">
        <v>27</v>
      </c>
      <c r="BS17453" s="3">
        <v>40</v>
      </c>
      <c r="BT17453" s="3">
        <v>52</v>
      </c>
      <c r="BU17453" s="3">
        <v>52</v>
      </c>
      <c r="BV17453" s="3">
        <v>52</v>
      </c>
      <c r="BW17453" s="1">
        <v>0</v>
      </c>
      <c r="BX17453" s="3" t="s">
        <v>233</v>
      </c>
      <c r="BY17453" s="3" t="s">
        <v>161</v>
      </c>
      <c r="BZ17453" s="3" t="s">
        <v>85</v>
      </c>
      <c r="CA17453" s="3" t="s">
        <v>85</v>
      </c>
      <c r="CB17453" s="3" t="s">
        <v>368</v>
      </c>
    </row>
    <row r="17454" spans="1:80" s="3" customFormat="1" x14ac:dyDescent="0.25">
      <c r="A17454" s="2">
        <v>17453</v>
      </c>
      <c r="B17454" s="3">
        <v>216511</v>
      </c>
      <c r="C17454" s="3" t="s">
        <v>70090</v>
      </c>
      <c r="D17454" s="3" t="s">
        <v>70091</v>
      </c>
      <c r="E17454" s="3" t="s">
        <v>70092</v>
      </c>
      <c r="F17454" s="3" t="s">
        <v>70093</v>
      </c>
      <c r="G17454" s="3" t="s">
        <v>153</v>
      </c>
      <c r="H17454" s="3">
        <v>28</v>
      </c>
      <c r="I17454" s="3">
        <v>56</v>
      </c>
      <c r="J17454" s="3">
        <v>56</v>
      </c>
      <c r="K17454" s="9" t="s">
        <v>76772</v>
      </c>
      <c r="L17454" s="3" t="s">
        <v>76046</v>
      </c>
      <c r="M17454" s="3" t="s">
        <v>160</v>
      </c>
      <c r="N17454" s="3">
        <v>187</v>
      </c>
      <c r="O17454" s="3">
        <f>CONVERT(fifa21_raw_data_v2[[#This Row],[Height (cm)]],"cm","ft")</f>
        <v>6.135170603674541</v>
      </c>
      <c r="P17454" s="3">
        <v>85</v>
      </c>
      <c r="Q17454" s="3">
        <f t="shared" si="272"/>
        <v>187.39292285714592</v>
      </c>
      <c r="R17454" s="3" t="s">
        <v>95</v>
      </c>
      <c r="S17454" s="3">
        <v>56</v>
      </c>
      <c r="T17454" s="3" t="s">
        <v>160</v>
      </c>
      <c r="U17454" s="6">
        <v>44013</v>
      </c>
      <c r="V17454" s="3" t="s">
        <v>76031</v>
      </c>
      <c r="W17454" s="7">
        <v>120000</v>
      </c>
      <c r="X17454" s="7">
        <v>900</v>
      </c>
      <c r="Y17454" s="7">
        <v>116000</v>
      </c>
      <c r="Z17454" s="4">
        <v>172</v>
      </c>
      <c r="AA17454" s="3">
        <v>25</v>
      </c>
      <c r="AB17454" s="3">
        <v>19</v>
      </c>
      <c r="AC17454" s="3">
        <v>59</v>
      </c>
      <c r="AD17454" s="3">
        <v>45</v>
      </c>
      <c r="AE17454" s="3">
        <v>24</v>
      </c>
      <c r="AF17454" s="4">
        <v>150</v>
      </c>
      <c r="AG17454" s="3">
        <v>32</v>
      </c>
      <c r="AH17454" s="3">
        <v>25</v>
      </c>
      <c r="AI17454" s="3">
        <v>24</v>
      </c>
      <c r="AJ17454" s="3">
        <v>31</v>
      </c>
      <c r="AK17454" s="3">
        <v>38</v>
      </c>
      <c r="AL17454" s="4">
        <v>271</v>
      </c>
      <c r="AM17454" s="3">
        <v>51</v>
      </c>
      <c r="AN17454" s="3">
        <v>53</v>
      </c>
      <c r="AO17454" s="3">
        <v>58</v>
      </c>
      <c r="AP17454" s="3">
        <v>49</v>
      </c>
      <c r="AQ17454" s="3">
        <v>60</v>
      </c>
      <c r="AR17454" s="4">
        <v>252</v>
      </c>
      <c r="AS17454" s="3">
        <v>41</v>
      </c>
      <c r="AT17454" s="3">
        <v>62</v>
      </c>
      <c r="AU17454" s="3">
        <v>55</v>
      </c>
      <c r="AV17454" s="3">
        <v>72</v>
      </c>
      <c r="AW17454" s="3">
        <v>22</v>
      </c>
      <c r="AX17454" s="5">
        <f>SUM(fifa21_raw_data_v2[[#This Row],[Aggression]:[Composure]])</f>
        <v>251</v>
      </c>
      <c r="AY17454" s="3">
        <v>65</v>
      </c>
      <c r="AZ17454" s="3">
        <v>47</v>
      </c>
      <c r="BA17454" s="3">
        <v>25</v>
      </c>
      <c r="BB17454" s="3">
        <v>35</v>
      </c>
      <c r="BC17454" s="3">
        <v>29</v>
      </c>
      <c r="BD17454" s="3">
        <v>50</v>
      </c>
      <c r="BE17454" s="5">
        <v>166</v>
      </c>
      <c r="BF17454" s="3">
        <v>55</v>
      </c>
      <c r="BG17454" s="3">
        <v>58</v>
      </c>
      <c r="BH17454" s="3">
        <v>53</v>
      </c>
      <c r="BI17454" s="5">
        <v>50</v>
      </c>
      <c r="BJ17454" s="3">
        <v>15</v>
      </c>
      <c r="BK17454" s="3">
        <v>9</v>
      </c>
      <c r="BL17454" s="3">
        <v>9</v>
      </c>
      <c r="BM17454" s="3">
        <v>11</v>
      </c>
      <c r="BN17454" s="3">
        <v>6</v>
      </c>
      <c r="BO17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2</v>
      </c>
      <c r="BP17454" s="3">
        <v>272</v>
      </c>
      <c r="BQ17454" s="3">
        <v>52</v>
      </c>
      <c r="BR17454" s="3">
        <v>25</v>
      </c>
      <c r="BS17454" s="3">
        <v>35</v>
      </c>
      <c r="BT17454" s="3">
        <v>39</v>
      </c>
      <c r="BU17454" s="3">
        <v>55</v>
      </c>
      <c r="BV17454" s="3">
        <v>66</v>
      </c>
      <c r="BW17454" s="1">
        <v>0</v>
      </c>
      <c r="BX17454" s="3" t="s">
        <v>83</v>
      </c>
      <c r="BY17454" s="3" t="s">
        <v>161</v>
      </c>
      <c r="BZ17454" s="3" t="s">
        <v>85</v>
      </c>
      <c r="CA17454" s="3" t="s">
        <v>85</v>
      </c>
      <c r="CB17454" s="3" t="s">
        <v>368</v>
      </c>
    </row>
    <row r="17455" spans="1:80" s="3" customFormat="1" x14ac:dyDescent="0.25">
      <c r="A17455" s="2">
        <v>17454</v>
      </c>
      <c r="B17455" s="3">
        <v>257215</v>
      </c>
      <c r="C17455" s="3" t="s">
        <v>70094</v>
      </c>
      <c r="D17455" s="3" t="s">
        <v>70095</v>
      </c>
      <c r="E17455" s="3" t="s">
        <v>70096</v>
      </c>
      <c r="F17455" s="3" t="s">
        <v>70097</v>
      </c>
      <c r="G17455" s="3" t="s">
        <v>2773</v>
      </c>
      <c r="H17455" s="3">
        <v>23</v>
      </c>
      <c r="I17455" s="3">
        <v>56</v>
      </c>
      <c r="J17455" s="3">
        <v>65</v>
      </c>
      <c r="K17455" s="9" t="s">
        <v>76443</v>
      </c>
      <c r="L17455" s="3" t="s">
        <v>76060</v>
      </c>
      <c r="M17455" s="3" t="s">
        <v>2058</v>
      </c>
      <c r="N17455" s="3">
        <v>181</v>
      </c>
      <c r="O17455" s="3">
        <f>CONVERT(fifa21_raw_data_v2[[#This Row],[Height (cm)]],"cm","ft")</f>
        <v>5.938320209973754</v>
      </c>
      <c r="P17455" s="3">
        <v>78</v>
      </c>
      <c r="Q17455" s="3">
        <f t="shared" si="272"/>
        <v>171.96056450420448</v>
      </c>
      <c r="R17455" s="3" t="s">
        <v>95</v>
      </c>
      <c r="S17455" s="3">
        <v>58</v>
      </c>
      <c r="T17455" s="3" t="s">
        <v>160</v>
      </c>
      <c r="U17455" s="6">
        <v>44002</v>
      </c>
      <c r="V17455" s="3" t="s">
        <v>76031</v>
      </c>
      <c r="W17455" s="7">
        <v>300000</v>
      </c>
      <c r="X17455" s="7">
        <v>4000</v>
      </c>
      <c r="Y17455" s="7">
        <v>215000</v>
      </c>
      <c r="Z17455" s="4">
        <v>183</v>
      </c>
      <c r="AA17455" s="3">
        <v>41</v>
      </c>
      <c r="AB17455" s="3">
        <v>22</v>
      </c>
      <c r="AC17455" s="3">
        <v>60</v>
      </c>
      <c r="AD17455" s="3">
        <v>35</v>
      </c>
      <c r="AE17455" s="3">
        <v>25</v>
      </c>
      <c r="AF17455" s="4">
        <v>163</v>
      </c>
      <c r="AG17455" s="3">
        <v>28</v>
      </c>
      <c r="AH17455" s="3">
        <v>35</v>
      </c>
      <c r="AI17455" s="3">
        <v>30</v>
      </c>
      <c r="AJ17455" s="3">
        <v>35</v>
      </c>
      <c r="AK17455" s="3">
        <v>35</v>
      </c>
      <c r="AL17455" s="4">
        <v>304</v>
      </c>
      <c r="AM17455" s="3">
        <v>65</v>
      </c>
      <c r="AN17455" s="3">
        <v>66</v>
      </c>
      <c r="AO17455" s="3">
        <v>59</v>
      </c>
      <c r="AP17455" s="3">
        <v>51</v>
      </c>
      <c r="AQ17455" s="3">
        <v>63</v>
      </c>
      <c r="AR17455" s="4">
        <v>254</v>
      </c>
      <c r="AS17455" s="3">
        <v>40</v>
      </c>
      <c r="AT17455" s="3">
        <v>68</v>
      </c>
      <c r="AU17455" s="3">
        <v>64</v>
      </c>
      <c r="AV17455" s="3">
        <v>61</v>
      </c>
      <c r="AW17455" s="3">
        <v>21</v>
      </c>
      <c r="AX17455" s="5">
        <f>SUM(fifa21_raw_data_v2[[#This Row],[Aggression]:[Composure]])</f>
        <v>257</v>
      </c>
      <c r="AY17455" s="3">
        <v>55</v>
      </c>
      <c r="AZ17455" s="3">
        <v>49</v>
      </c>
      <c r="BA17455" s="3">
        <v>23</v>
      </c>
      <c r="BB17455" s="3">
        <v>35</v>
      </c>
      <c r="BC17455" s="3">
        <v>41</v>
      </c>
      <c r="BD17455" s="3">
        <v>54</v>
      </c>
      <c r="BE17455" s="5">
        <v>184</v>
      </c>
      <c r="BF17455" s="3">
        <v>52</v>
      </c>
      <c r="BG17455" s="3">
        <v>65</v>
      </c>
      <c r="BH17455" s="3">
        <v>67</v>
      </c>
      <c r="BI17455" s="5">
        <v>56</v>
      </c>
      <c r="BJ17455" s="3">
        <v>15</v>
      </c>
      <c r="BK17455" s="3">
        <v>12</v>
      </c>
      <c r="BL17455" s="3">
        <v>9</v>
      </c>
      <c r="BM17455" s="3">
        <v>11</v>
      </c>
      <c r="BN17455" s="3">
        <v>9</v>
      </c>
      <c r="BO17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17455" s="3">
        <v>284</v>
      </c>
      <c r="BQ17455" s="3">
        <v>66</v>
      </c>
      <c r="BR17455" s="3">
        <v>27</v>
      </c>
      <c r="BS17455" s="3">
        <v>36</v>
      </c>
      <c r="BT17455" s="3">
        <v>36</v>
      </c>
      <c r="BU17455" s="3">
        <v>58</v>
      </c>
      <c r="BV17455" s="3">
        <v>61</v>
      </c>
      <c r="BW17455" s="1">
        <v>0</v>
      </c>
      <c r="BX17455" s="3" t="s">
        <v>106</v>
      </c>
      <c r="BY17455" s="3" t="s">
        <v>161</v>
      </c>
      <c r="BZ17455" s="3" t="s">
        <v>85</v>
      </c>
      <c r="CA17455" s="3" t="s">
        <v>85</v>
      </c>
      <c r="CB17455" s="3" t="s">
        <v>368</v>
      </c>
    </row>
    <row r="17456" spans="1:80" s="3" customFormat="1" x14ac:dyDescent="0.25">
      <c r="A17456" s="2">
        <v>17455</v>
      </c>
      <c r="B17456" s="3">
        <v>149697</v>
      </c>
      <c r="C17456" s="3" t="s">
        <v>70098</v>
      </c>
      <c r="D17456" s="3" t="s">
        <v>70099</v>
      </c>
      <c r="E17456" s="3" t="s">
        <v>70100</v>
      </c>
      <c r="F17456" s="3" t="s">
        <v>70101</v>
      </c>
      <c r="G17456" s="3" t="s">
        <v>2556</v>
      </c>
      <c r="H17456" s="3">
        <v>36</v>
      </c>
      <c r="I17456" s="3">
        <v>56</v>
      </c>
      <c r="J17456" s="3">
        <v>56</v>
      </c>
      <c r="K17456" s="9" t="s">
        <v>76805</v>
      </c>
      <c r="L17456" s="3" t="s">
        <v>76057</v>
      </c>
      <c r="M17456" s="3" t="s">
        <v>160</v>
      </c>
      <c r="N17456" s="3">
        <v>185</v>
      </c>
      <c r="O17456" s="3">
        <f>CONVERT(fifa21_raw_data_v2[[#This Row],[Height (cm)]],"cm","ft")</f>
        <v>6.0695538057742784</v>
      </c>
      <c r="P17456" s="3">
        <v>86</v>
      </c>
      <c r="Q17456" s="3">
        <f t="shared" si="272"/>
        <v>189.5975454789947</v>
      </c>
      <c r="R17456" s="3" t="s">
        <v>81</v>
      </c>
      <c r="S17456" s="3">
        <v>56</v>
      </c>
      <c r="T17456" s="3" t="s">
        <v>160</v>
      </c>
      <c r="U17456" s="6">
        <v>43650</v>
      </c>
      <c r="V17456" s="3" t="s">
        <v>76031</v>
      </c>
      <c r="W17456" s="7">
        <v>25000</v>
      </c>
      <c r="X17456" s="7">
        <v>500</v>
      </c>
      <c r="Y17456" s="7">
        <v>31000</v>
      </c>
      <c r="Z17456" s="4">
        <v>189</v>
      </c>
      <c r="AA17456" s="3">
        <v>31</v>
      </c>
      <c r="AB17456" s="3">
        <v>35</v>
      </c>
      <c r="AC17456" s="3">
        <v>52</v>
      </c>
      <c r="AD17456" s="3">
        <v>45</v>
      </c>
      <c r="AE17456" s="3">
        <v>26</v>
      </c>
      <c r="AF17456" s="4">
        <v>181</v>
      </c>
      <c r="AG17456" s="3">
        <v>32</v>
      </c>
      <c r="AH17456" s="3">
        <v>32</v>
      </c>
      <c r="AI17456" s="3">
        <v>31</v>
      </c>
      <c r="AJ17456" s="3">
        <v>41</v>
      </c>
      <c r="AK17456" s="3">
        <v>45</v>
      </c>
      <c r="AL17456" s="4">
        <v>191</v>
      </c>
      <c r="AM17456" s="3">
        <v>31</v>
      </c>
      <c r="AN17456" s="3">
        <v>31</v>
      </c>
      <c r="AO17456" s="3">
        <v>30</v>
      </c>
      <c r="AP17456" s="3">
        <v>55</v>
      </c>
      <c r="AQ17456" s="3">
        <v>44</v>
      </c>
      <c r="AR17456" s="4">
        <v>210</v>
      </c>
      <c r="AS17456" s="3">
        <v>30</v>
      </c>
      <c r="AT17456" s="3">
        <v>54</v>
      </c>
      <c r="AU17456" s="3">
        <v>30</v>
      </c>
      <c r="AV17456" s="3">
        <v>70</v>
      </c>
      <c r="AW17456" s="3">
        <v>26</v>
      </c>
      <c r="AX17456" s="5">
        <f>SUM(fifa21_raw_data_v2[[#This Row],[Aggression]:[Composure]])</f>
        <v>279</v>
      </c>
      <c r="AY17456" s="3">
        <v>59</v>
      </c>
      <c r="AZ17456" s="3">
        <v>57</v>
      </c>
      <c r="BA17456" s="3">
        <v>30</v>
      </c>
      <c r="BB17456" s="3">
        <v>45</v>
      </c>
      <c r="BC17456" s="3">
        <v>34</v>
      </c>
      <c r="BD17456" s="3">
        <v>54</v>
      </c>
      <c r="BE17456" s="5">
        <v>168</v>
      </c>
      <c r="BF17456" s="3">
        <v>55</v>
      </c>
      <c r="BG17456" s="3">
        <v>58</v>
      </c>
      <c r="BH17456" s="3">
        <v>55</v>
      </c>
      <c r="BI17456" s="5">
        <v>64</v>
      </c>
      <c r="BJ17456" s="3">
        <v>9</v>
      </c>
      <c r="BK17456" s="3">
        <v>9</v>
      </c>
      <c r="BL17456" s="3">
        <v>16</v>
      </c>
      <c r="BM17456" s="3">
        <v>16</v>
      </c>
      <c r="BN17456" s="3">
        <v>14</v>
      </c>
      <c r="BO17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2</v>
      </c>
      <c r="BP17456" s="3">
        <v>252</v>
      </c>
      <c r="BQ17456" s="3">
        <v>31</v>
      </c>
      <c r="BR17456" s="3">
        <v>31</v>
      </c>
      <c r="BS17456" s="3">
        <v>40</v>
      </c>
      <c r="BT17456" s="3">
        <v>37</v>
      </c>
      <c r="BU17456" s="3">
        <v>56</v>
      </c>
      <c r="BV17456" s="3">
        <v>57</v>
      </c>
      <c r="BW17456" s="1">
        <v>0</v>
      </c>
      <c r="BX17456" s="3" t="s">
        <v>233</v>
      </c>
      <c r="BY17456" s="3" t="s">
        <v>161</v>
      </c>
      <c r="BZ17456" s="3" t="s">
        <v>86</v>
      </c>
      <c r="CA17456" s="3" t="s">
        <v>98</v>
      </c>
      <c r="CB17456" s="3" t="s">
        <v>368</v>
      </c>
    </row>
    <row r="17457" spans="1:80" s="3" customFormat="1" x14ac:dyDescent="0.25">
      <c r="A17457" s="2">
        <v>17456</v>
      </c>
      <c r="B17457" s="3">
        <v>233668</v>
      </c>
      <c r="C17457" s="3" t="s">
        <v>70102</v>
      </c>
      <c r="D17457" s="3" t="s">
        <v>70103</v>
      </c>
      <c r="E17457" s="3" t="s">
        <v>70104</v>
      </c>
      <c r="F17457" s="3" t="s">
        <v>70105</v>
      </c>
      <c r="G17457" s="3" t="s">
        <v>2386</v>
      </c>
      <c r="H17457" s="3">
        <v>23</v>
      </c>
      <c r="I17457" s="3">
        <v>56</v>
      </c>
      <c r="J17457" s="3">
        <v>65</v>
      </c>
      <c r="K17457" s="9" t="s">
        <v>76239</v>
      </c>
      <c r="L17457" s="3" t="s">
        <v>76048</v>
      </c>
      <c r="M17457" s="3" t="s">
        <v>105</v>
      </c>
      <c r="N17457" s="3">
        <v>184</v>
      </c>
      <c r="O17457" s="3">
        <f>CONVERT(fifa21_raw_data_v2[[#This Row],[Height (cm)]],"cm","ft")</f>
        <v>6.0367454068241466</v>
      </c>
      <c r="P17457" s="3">
        <v>78</v>
      </c>
      <c r="Q17457" s="3">
        <f t="shared" si="272"/>
        <v>171.96056450420448</v>
      </c>
      <c r="R17457" s="3" t="s">
        <v>95</v>
      </c>
      <c r="S17457" s="3">
        <v>56</v>
      </c>
      <c r="T17457" s="3" t="s">
        <v>105</v>
      </c>
      <c r="U17457" s="6">
        <v>43294</v>
      </c>
      <c r="V17457" s="3" t="s">
        <v>76031</v>
      </c>
      <c r="W17457" s="7">
        <v>275000</v>
      </c>
      <c r="X17457" s="7">
        <v>2000</v>
      </c>
      <c r="Y17457" s="7">
        <v>193000</v>
      </c>
      <c r="Z17457" s="4">
        <v>87</v>
      </c>
      <c r="AA17457" s="3">
        <v>13</v>
      </c>
      <c r="AB17457" s="3">
        <v>16</v>
      </c>
      <c r="AC17457" s="3">
        <v>14</v>
      </c>
      <c r="AD17457" s="3">
        <v>27</v>
      </c>
      <c r="AE17457" s="3">
        <v>17</v>
      </c>
      <c r="AF17457" s="4">
        <v>80</v>
      </c>
      <c r="AG17457" s="3">
        <v>19</v>
      </c>
      <c r="AH17457" s="3">
        <v>12</v>
      </c>
      <c r="AI17457" s="3">
        <v>13</v>
      </c>
      <c r="AJ17457" s="3">
        <v>19</v>
      </c>
      <c r="AK17457" s="3">
        <v>17</v>
      </c>
      <c r="AL17457" s="4">
        <v>206</v>
      </c>
      <c r="AM17457" s="3">
        <v>27</v>
      </c>
      <c r="AN17457" s="3">
        <v>40</v>
      </c>
      <c r="AO17457" s="3">
        <v>37</v>
      </c>
      <c r="AP17457" s="3">
        <v>48</v>
      </c>
      <c r="AQ17457" s="3">
        <v>54</v>
      </c>
      <c r="AR17457" s="4">
        <v>203</v>
      </c>
      <c r="AS17457" s="3">
        <v>39</v>
      </c>
      <c r="AT17457" s="3">
        <v>57</v>
      </c>
      <c r="AU17457" s="3">
        <v>35</v>
      </c>
      <c r="AV17457" s="3">
        <v>53</v>
      </c>
      <c r="AW17457" s="3">
        <v>19</v>
      </c>
      <c r="AX17457" s="5">
        <f>SUM(fifa21_raw_data_v2[[#This Row],[Aggression]:[Composure]])</f>
        <v>144</v>
      </c>
      <c r="AY17457" s="3">
        <v>24</v>
      </c>
      <c r="AZ17457" s="3">
        <v>12</v>
      </c>
      <c r="BA17457" s="3">
        <v>16</v>
      </c>
      <c r="BB17457" s="3">
        <v>38</v>
      </c>
      <c r="BC17457" s="3">
        <v>18</v>
      </c>
      <c r="BD17457" s="3">
        <v>36</v>
      </c>
      <c r="BE17457" s="5">
        <v>44</v>
      </c>
      <c r="BF17457" s="3">
        <v>21</v>
      </c>
      <c r="BG17457" s="3">
        <v>12</v>
      </c>
      <c r="BH17457" s="3">
        <v>11</v>
      </c>
      <c r="BI17457" s="5">
        <v>276</v>
      </c>
      <c r="BJ17457" s="3">
        <v>59</v>
      </c>
      <c r="BK17457" s="3">
        <v>53</v>
      </c>
      <c r="BL17457" s="3">
        <v>52</v>
      </c>
      <c r="BM17457" s="3">
        <v>54</v>
      </c>
      <c r="BN17457" s="3">
        <v>58</v>
      </c>
      <c r="BO17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0</v>
      </c>
      <c r="BP17457" s="3">
        <v>310</v>
      </c>
      <c r="BQ17457" s="3">
        <v>59</v>
      </c>
      <c r="BR17457" s="3">
        <v>53</v>
      </c>
      <c r="BS17457" s="3">
        <v>52</v>
      </c>
      <c r="BT17457" s="3">
        <v>58</v>
      </c>
      <c r="BU17457" s="3">
        <v>34</v>
      </c>
      <c r="BV17457" s="3">
        <v>54</v>
      </c>
      <c r="BW17457" s="1">
        <v>0</v>
      </c>
      <c r="BX17457" s="3" t="s">
        <v>233</v>
      </c>
      <c r="BY17457" s="3" t="s">
        <v>107</v>
      </c>
      <c r="BZ17457" s="3" t="s">
        <v>85</v>
      </c>
      <c r="CA17457" s="3" t="s">
        <v>85</v>
      </c>
      <c r="CB17457" s="3" t="s">
        <v>368</v>
      </c>
    </row>
    <row r="17458" spans="1:80" s="3" customFormat="1" x14ac:dyDescent="0.25">
      <c r="A17458" s="2">
        <v>17457</v>
      </c>
      <c r="B17458" s="3">
        <v>251844</v>
      </c>
      <c r="C17458" s="3" t="s">
        <v>66579</v>
      </c>
      <c r="D17458" s="3" t="s">
        <v>70106</v>
      </c>
      <c r="E17458" s="3" t="s">
        <v>70107</v>
      </c>
      <c r="F17458" s="3" t="s">
        <v>70108</v>
      </c>
      <c r="G17458" s="3" t="s">
        <v>3987</v>
      </c>
      <c r="H17458" s="3">
        <v>21</v>
      </c>
      <c r="I17458" s="3">
        <v>56</v>
      </c>
      <c r="J17458" s="3">
        <v>69</v>
      </c>
      <c r="K17458" s="9" t="s">
        <v>76661</v>
      </c>
      <c r="L17458" s="3" t="s">
        <v>76045</v>
      </c>
      <c r="M17458" s="3" t="s">
        <v>105</v>
      </c>
      <c r="N17458" s="3">
        <v>182</v>
      </c>
      <c r="O17458" s="3">
        <f>CONVERT(fifa21_raw_data_v2[[#This Row],[Height (cm)]],"cm","ft")</f>
        <v>5.971128608923884</v>
      </c>
      <c r="P17458" s="3">
        <v>79</v>
      </c>
      <c r="Q17458" s="3">
        <f t="shared" si="272"/>
        <v>174.16518712605327</v>
      </c>
      <c r="R17458" s="3" t="s">
        <v>95</v>
      </c>
      <c r="S17458" s="3">
        <v>56</v>
      </c>
      <c r="T17458" s="3" t="s">
        <v>105</v>
      </c>
      <c r="U17458" s="6">
        <v>43647</v>
      </c>
      <c r="V17458" s="3" t="s">
        <v>76031</v>
      </c>
      <c r="W17458" s="7">
        <v>300000</v>
      </c>
      <c r="X17458" s="7">
        <v>900</v>
      </c>
      <c r="Y17458" s="7">
        <v>277000</v>
      </c>
      <c r="Z17458" s="4">
        <v>62</v>
      </c>
      <c r="AA17458" s="3">
        <v>14</v>
      </c>
      <c r="AB17458" s="3">
        <v>9</v>
      </c>
      <c r="AC17458" s="3">
        <v>10</v>
      </c>
      <c r="AD17458" s="3">
        <v>20</v>
      </c>
      <c r="AE17458" s="3">
        <v>9</v>
      </c>
      <c r="AF17458" s="4">
        <v>73</v>
      </c>
      <c r="AG17458" s="3">
        <v>14</v>
      </c>
      <c r="AH17458" s="3">
        <v>14</v>
      </c>
      <c r="AI17458" s="3">
        <v>12</v>
      </c>
      <c r="AJ17458" s="3">
        <v>16</v>
      </c>
      <c r="AK17458" s="3">
        <v>17</v>
      </c>
      <c r="AL17458" s="4">
        <v>169</v>
      </c>
      <c r="AM17458" s="3">
        <v>32</v>
      </c>
      <c r="AN17458" s="3">
        <v>18</v>
      </c>
      <c r="AO17458" s="3">
        <v>24</v>
      </c>
      <c r="AP17458" s="3">
        <v>46</v>
      </c>
      <c r="AQ17458" s="3">
        <v>49</v>
      </c>
      <c r="AR17458" s="4">
        <v>170</v>
      </c>
      <c r="AS17458" s="3">
        <v>46</v>
      </c>
      <c r="AT17458" s="3">
        <v>60</v>
      </c>
      <c r="AU17458" s="3">
        <v>20</v>
      </c>
      <c r="AV17458" s="3">
        <v>38</v>
      </c>
      <c r="AW17458" s="3">
        <v>6</v>
      </c>
      <c r="AX17458" s="5">
        <f>SUM(fifa21_raw_data_v2[[#This Row],[Aggression]:[Composure]])</f>
        <v>116</v>
      </c>
      <c r="AY17458" s="3">
        <v>25</v>
      </c>
      <c r="AZ17458" s="3">
        <v>11</v>
      </c>
      <c r="BA17458" s="3">
        <v>6</v>
      </c>
      <c r="BB17458" s="3">
        <v>26</v>
      </c>
      <c r="BC17458" s="3">
        <v>16</v>
      </c>
      <c r="BD17458" s="3">
        <v>32</v>
      </c>
      <c r="BE17458" s="5">
        <v>32</v>
      </c>
      <c r="BF17458" s="3">
        <v>9</v>
      </c>
      <c r="BG17458" s="3">
        <v>11</v>
      </c>
      <c r="BH17458" s="3">
        <v>12</v>
      </c>
      <c r="BI17458" s="5">
        <v>282</v>
      </c>
      <c r="BJ17458" s="3">
        <v>56</v>
      </c>
      <c r="BK17458" s="3">
        <v>54</v>
      </c>
      <c r="BL17458" s="3">
        <v>61</v>
      </c>
      <c r="BM17458" s="3">
        <v>55</v>
      </c>
      <c r="BN17458" s="3">
        <v>56</v>
      </c>
      <c r="BO17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4</v>
      </c>
      <c r="BP17458" s="3">
        <v>306</v>
      </c>
      <c r="BQ17458" s="3">
        <v>56</v>
      </c>
      <c r="BR17458" s="3">
        <v>54</v>
      </c>
      <c r="BS17458" s="3">
        <v>61</v>
      </c>
      <c r="BT17458" s="3">
        <v>56</v>
      </c>
      <c r="BU17458" s="3">
        <v>24</v>
      </c>
      <c r="BV17458" s="3">
        <v>55</v>
      </c>
      <c r="BW17458" s="1">
        <v>0</v>
      </c>
      <c r="BX17458" s="3" t="s">
        <v>106</v>
      </c>
      <c r="BY17458" s="3" t="s">
        <v>107</v>
      </c>
      <c r="BZ17458" s="3" t="s">
        <v>85</v>
      </c>
      <c r="CA17458" s="3" t="s">
        <v>85</v>
      </c>
      <c r="CB17458" s="3" t="s">
        <v>368</v>
      </c>
    </row>
    <row r="17459" spans="1:80" s="3" customFormat="1" x14ac:dyDescent="0.25">
      <c r="A17459" s="2">
        <v>17458</v>
      </c>
      <c r="B17459" s="3">
        <v>242857</v>
      </c>
      <c r="C17459" s="3" t="s">
        <v>70109</v>
      </c>
      <c r="D17459" s="3" t="s">
        <v>70110</v>
      </c>
      <c r="E17459" s="3" t="s">
        <v>70111</v>
      </c>
      <c r="F17459" s="3" t="s">
        <v>70112</v>
      </c>
      <c r="G17459" s="3" t="s">
        <v>311</v>
      </c>
      <c r="H17459" s="3">
        <v>22</v>
      </c>
      <c r="I17459" s="3">
        <v>56</v>
      </c>
      <c r="J17459" s="3">
        <v>65</v>
      </c>
      <c r="K17459" s="9" t="s">
        <v>76440</v>
      </c>
      <c r="L17459" s="3" t="s">
        <v>76043</v>
      </c>
      <c r="M17459" s="3" t="s">
        <v>160</v>
      </c>
      <c r="N17459" s="3">
        <v>190</v>
      </c>
      <c r="O17459" s="3">
        <f>CONVERT(fifa21_raw_data_v2[[#This Row],[Height (cm)]],"cm","ft")</f>
        <v>6.2335958005249346</v>
      </c>
      <c r="P17459" s="3">
        <v>85</v>
      </c>
      <c r="Q17459" s="3">
        <f t="shared" si="272"/>
        <v>187.39292285714592</v>
      </c>
      <c r="R17459" s="3" t="s">
        <v>95</v>
      </c>
      <c r="S17459" s="3">
        <v>58</v>
      </c>
      <c r="T17459" s="3" t="s">
        <v>160</v>
      </c>
      <c r="U17459" s="6">
        <v>43105</v>
      </c>
      <c r="V17459" s="3" t="s">
        <v>76031</v>
      </c>
      <c r="W17459" s="7">
        <v>300000</v>
      </c>
      <c r="X17459" s="7">
        <v>1000</v>
      </c>
      <c r="Y17459" s="7">
        <v>195000</v>
      </c>
      <c r="Z17459" s="4">
        <v>172</v>
      </c>
      <c r="AA17459" s="3">
        <v>29</v>
      </c>
      <c r="AB17459" s="3">
        <v>24</v>
      </c>
      <c r="AC17459" s="3">
        <v>54</v>
      </c>
      <c r="AD17459" s="3">
        <v>41</v>
      </c>
      <c r="AE17459" s="3">
        <v>24</v>
      </c>
      <c r="AF17459" s="4">
        <v>137</v>
      </c>
      <c r="AG17459" s="3">
        <v>24</v>
      </c>
      <c r="AH17459" s="3">
        <v>21</v>
      </c>
      <c r="AI17459" s="3">
        <v>26</v>
      </c>
      <c r="AJ17459" s="3">
        <v>27</v>
      </c>
      <c r="AK17459" s="3">
        <v>39</v>
      </c>
      <c r="AL17459" s="4">
        <v>249</v>
      </c>
      <c r="AM17459" s="3">
        <v>52</v>
      </c>
      <c r="AN17459" s="3">
        <v>61</v>
      </c>
      <c r="AO17459" s="3">
        <v>39</v>
      </c>
      <c r="AP17459" s="3">
        <v>59</v>
      </c>
      <c r="AQ17459" s="3">
        <v>38</v>
      </c>
      <c r="AR17459" s="4">
        <v>263</v>
      </c>
      <c r="AS17459" s="3">
        <v>33</v>
      </c>
      <c r="AT17459" s="3">
        <v>70</v>
      </c>
      <c r="AU17459" s="3">
        <v>61</v>
      </c>
      <c r="AV17459" s="3">
        <v>81</v>
      </c>
      <c r="AW17459" s="3">
        <v>18</v>
      </c>
      <c r="AX17459" s="5">
        <f>SUM(fifa21_raw_data_v2[[#This Row],[Aggression]:[Composure]])</f>
        <v>262</v>
      </c>
      <c r="AY17459" s="3">
        <v>61</v>
      </c>
      <c r="AZ17459" s="3">
        <v>53</v>
      </c>
      <c r="BA17459" s="3">
        <v>28</v>
      </c>
      <c r="BB17459" s="3">
        <v>43</v>
      </c>
      <c r="BC17459" s="3">
        <v>36</v>
      </c>
      <c r="BD17459" s="3">
        <v>41</v>
      </c>
      <c r="BE17459" s="5">
        <v>156</v>
      </c>
      <c r="BF17459" s="3">
        <v>51</v>
      </c>
      <c r="BG17459" s="3">
        <v>54</v>
      </c>
      <c r="BH17459" s="3">
        <v>51</v>
      </c>
      <c r="BI17459" s="5">
        <v>55</v>
      </c>
      <c r="BJ17459" s="3">
        <v>7</v>
      </c>
      <c r="BK17459" s="3">
        <v>9</v>
      </c>
      <c r="BL17459" s="3">
        <v>15</v>
      </c>
      <c r="BM17459" s="3">
        <v>11</v>
      </c>
      <c r="BN17459" s="3">
        <v>13</v>
      </c>
      <c r="BO17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4</v>
      </c>
      <c r="BP17459" s="3">
        <v>273</v>
      </c>
      <c r="BQ17459" s="3">
        <v>57</v>
      </c>
      <c r="BR17459" s="3">
        <v>25</v>
      </c>
      <c r="BS17459" s="3">
        <v>35</v>
      </c>
      <c r="BT17459" s="3">
        <v>32</v>
      </c>
      <c r="BU17459" s="3">
        <v>53</v>
      </c>
      <c r="BV17459" s="3">
        <v>71</v>
      </c>
      <c r="BW17459" s="1">
        <v>0</v>
      </c>
      <c r="BX17459" s="3" t="s">
        <v>106</v>
      </c>
      <c r="BY17459" s="3" t="s">
        <v>161</v>
      </c>
      <c r="BZ17459" s="3" t="s">
        <v>85</v>
      </c>
      <c r="CA17459" s="3" t="s">
        <v>98</v>
      </c>
      <c r="CB17459" s="3" t="s">
        <v>368</v>
      </c>
    </row>
    <row r="17460" spans="1:80" s="3" customFormat="1" x14ac:dyDescent="0.25">
      <c r="A17460" s="2">
        <v>17459</v>
      </c>
      <c r="B17460" s="3">
        <v>258796</v>
      </c>
      <c r="C17460" s="3" t="s">
        <v>70113</v>
      </c>
      <c r="D17460" s="3" t="s">
        <v>70114</v>
      </c>
      <c r="E17460" s="3" t="s">
        <v>70115</v>
      </c>
      <c r="F17460" s="3" t="s">
        <v>70116</v>
      </c>
      <c r="G17460" s="3" t="s">
        <v>159</v>
      </c>
      <c r="H17460" s="3">
        <v>19</v>
      </c>
      <c r="I17460" s="3">
        <v>56</v>
      </c>
      <c r="J17460" s="3">
        <v>71</v>
      </c>
      <c r="K17460" s="9" t="s">
        <v>76243</v>
      </c>
      <c r="L17460" s="3" t="s">
        <v>76041</v>
      </c>
      <c r="M17460" s="3" t="s">
        <v>160</v>
      </c>
      <c r="N17460" s="3">
        <v>180</v>
      </c>
      <c r="O17460" s="3">
        <f>CONVERT(fifa21_raw_data_v2[[#This Row],[Height (cm)]],"cm","ft")</f>
        <v>5.9055118110236222</v>
      </c>
      <c r="P17460" s="3">
        <v>75</v>
      </c>
      <c r="Q17460" s="3">
        <f t="shared" si="272"/>
        <v>165.34669663865816</v>
      </c>
      <c r="R17460" s="3" t="s">
        <v>95</v>
      </c>
      <c r="S17460" s="3">
        <v>58</v>
      </c>
      <c r="T17460" s="3" t="s">
        <v>160</v>
      </c>
      <c r="U17460" s="6">
        <v>43229</v>
      </c>
      <c r="V17460" s="3" t="s">
        <v>76031</v>
      </c>
      <c r="W17460" s="7">
        <v>325000</v>
      </c>
      <c r="X17460" s="7">
        <v>850</v>
      </c>
      <c r="Y17460" s="7">
        <v>374000</v>
      </c>
      <c r="Z17460" s="4">
        <v>193</v>
      </c>
      <c r="AA17460" s="3">
        <v>32</v>
      </c>
      <c r="AB17460" s="3">
        <v>21</v>
      </c>
      <c r="AC17460" s="3">
        <v>72</v>
      </c>
      <c r="AD17460" s="3">
        <v>36</v>
      </c>
      <c r="AE17460" s="3">
        <v>32</v>
      </c>
      <c r="AF17460" s="4">
        <v>154</v>
      </c>
      <c r="AG17460" s="3">
        <v>33</v>
      </c>
      <c r="AH17460" s="3">
        <v>33</v>
      </c>
      <c r="AI17460" s="3">
        <v>30</v>
      </c>
      <c r="AJ17460" s="3">
        <v>26</v>
      </c>
      <c r="AK17460" s="3">
        <v>32</v>
      </c>
      <c r="AL17460" s="4">
        <v>284</v>
      </c>
      <c r="AM17460" s="3">
        <v>59</v>
      </c>
      <c r="AN17460" s="3">
        <v>58</v>
      </c>
      <c r="AO17460" s="3">
        <v>47</v>
      </c>
      <c r="AP17460" s="3">
        <v>55</v>
      </c>
      <c r="AQ17460" s="3">
        <v>65</v>
      </c>
      <c r="AR17460" s="4">
        <v>255</v>
      </c>
      <c r="AS17460" s="3">
        <v>41</v>
      </c>
      <c r="AT17460" s="3">
        <v>72</v>
      </c>
      <c r="AU17460" s="3">
        <v>63</v>
      </c>
      <c r="AV17460" s="3">
        <v>56</v>
      </c>
      <c r="AW17460" s="3">
        <v>23</v>
      </c>
      <c r="AX17460" s="5">
        <f>SUM(fifa21_raw_data_v2[[#This Row],[Aggression]:[Composure]])</f>
        <v>242</v>
      </c>
      <c r="AY17460" s="3">
        <v>45</v>
      </c>
      <c r="AZ17460" s="3">
        <v>55</v>
      </c>
      <c r="BA17460" s="3">
        <v>28</v>
      </c>
      <c r="BB17460" s="3">
        <v>31</v>
      </c>
      <c r="BC17460" s="3">
        <v>43</v>
      </c>
      <c r="BD17460" s="3">
        <v>40</v>
      </c>
      <c r="BE17460" s="5">
        <v>174</v>
      </c>
      <c r="BF17460" s="3">
        <v>51</v>
      </c>
      <c r="BG17460" s="3">
        <v>62</v>
      </c>
      <c r="BH17460" s="3">
        <v>61</v>
      </c>
      <c r="BI17460" s="5">
        <v>52</v>
      </c>
      <c r="BJ17460" s="3">
        <v>14</v>
      </c>
      <c r="BK17460" s="3">
        <v>6</v>
      </c>
      <c r="BL17460" s="3">
        <v>12</v>
      </c>
      <c r="BM17460" s="3">
        <v>13</v>
      </c>
      <c r="BN17460" s="3">
        <v>7</v>
      </c>
      <c r="BO17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4</v>
      </c>
      <c r="BP17460" s="3">
        <v>268</v>
      </c>
      <c r="BQ17460" s="3">
        <v>58</v>
      </c>
      <c r="BR17460" s="3">
        <v>27</v>
      </c>
      <c r="BS17460" s="3">
        <v>32</v>
      </c>
      <c r="BT17460" s="3">
        <v>37</v>
      </c>
      <c r="BU17460" s="3">
        <v>58</v>
      </c>
      <c r="BV17460" s="3">
        <v>56</v>
      </c>
      <c r="BW17460" s="1">
        <v>0</v>
      </c>
      <c r="BX17460" s="3" t="s">
        <v>106</v>
      </c>
      <c r="BY17460" s="3" t="s">
        <v>161</v>
      </c>
      <c r="BZ17460" s="3" t="s">
        <v>85</v>
      </c>
      <c r="CA17460" s="3" t="s">
        <v>85</v>
      </c>
      <c r="CB17460" s="3" t="s">
        <v>368</v>
      </c>
    </row>
    <row r="17461" spans="1:80" s="3" customFormat="1" x14ac:dyDescent="0.25">
      <c r="A17461" s="2">
        <v>17460</v>
      </c>
      <c r="B17461" s="3">
        <v>247467</v>
      </c>
      <c r="C17461" s="3" t="s">
        <v>70117</v>
      </c>
      <c r="D17461" s="3" t="s">
        <v>70118</v>
      </c>
      <c r="E17461" s="3" t="s">
        <v>70119</v>
      </c>
      <c r="F17461" s="3" t="s">
        <v>70120</v>
      </c>
      <c r="G17461" s="3" t="s">
        <v>79</v>
      </c>
      <c r="H17461" s="3">
        <v>18</v>
      </c>
      <c r="I17461" s="3">
        <v>56</v>
      </c>
      <c r="J17461" s="3">
        <v>76</v>
      </c>
      <c r="K17461" s="9" t="s">
        <v>76223</v>
      </c>
      <c r="L17461" s="3" t="s">
        <v>76037</v>
      </c>
      <c r="M17461" s="3" t="s">
        <v>160</v>
      </c>
      <c r="N17461" s="3">
        <v>182</v>
      </c>
      <c r="O17461" s="3">
        <f>CONVERT(fifa21_raw_data_v2[[#This Row],[Height (cm)]],"cm","ft")</f>
        <v>5.971128608923884</v>
      </c>
      <c r="P17461" s="3">
        <v>75</v>
      </c>
      <c r="Q17461" s="3">
        <f t="shared" si="272"/>
        <v>165.34669663865816</v>
      </c>
      <c r="R17461" s="3" t="s">
        <v>81</v>
      </c>
      <c r="S17461" s="3">
        <v>58</v>
      </c>
      <c r="T17461" s="3" t="s">
        <v>160</v>
      </c>
      <c r="U17461" s="6">
        <v>43466</v>
      </c>
      <c r="V17461" s="3" t="s">
        <v>76031</v>
      </c>
      <c r="W17461" s="7">
        <v>375000</v>
      </c>
      <c r="X17461" s="7">
        <v>700</v>
      </c>
      <c r="Y17461" s="7">
        <v>408000</v>
      </c>
      <c r="Z17461" s="4">
        <v>176</v>
      </c>
      <c r="AA17461" s="3">
        <v>30</v>
      </c>
      <c r="AB17461" s="3">
        <v>21</v>
      </c>
      <c r="AC17461" s="3">
        <v>60</v>
      </c>
      <c r="AD17461" s="3">
        <v>37</v>
      </c>
      <c r="AE17461" s="3">
        <v>28</v>
      </c>
      <c r="AF17461" s="4">
        <v>159</v>
      </c>
      <c r="AG17461" s="3">
        <v>31</v>
      </c>
      <c r="AH17461" s="3">
        <v>30</v>
      </c>
      <c r="AI17461" s="3">
        <v>34</v>
      </c>
      <c r="AJ17461" s="3">
        <v>31</v>
      </c>
      <c r="AK17461" s="3">
        <v>33</v>
      </c>
      <c r="AL17461" s="4">
        <v>276</v>
      </c>
      <c r="AM17461" s="3">
        <v>55</v>
      </c>
      <c r="AN17461" s="3">
        <v>63</v>
      </c>
      <c r="AO17461" s="3">
        <v>47</v>
      </c>
      <c r="AP17461" s="3">
        <v>49</v>
      </c>
      <c r="AQ17461" s="3">
        <v>62</v>
      </c>
      <c r="AR17461" s="4">
        <v>257</v>
      </c>
      <c r="AS17461" s="3">
        <v>41</v>
      </c>
      <c r="AT17461" s="3">
        <v>68</v>
      </c>
      <c r="AU17461" s="3">
        <v>62</v>
      </c>
      <c r="AV17461" s="3">
        <v>60</v>
      </c>
      <c r="AW17461" s="3">
        <v>26</v>
      </c>
      <c r="AX17461" s="5">
        <f>SUM(fifa21_raw_data_v2[[#This Row],[Aggression]:[Composure]])</f>
        <v>248</v>
      </c>
      <c r="AY17461" s="3">
        <v>46</v>
      </c>
      <c r="AZ17461" s="3">
        <v>56</v>
      </c>
      <c r="BA17461" s="3">
        <v>31</v>
      </c>
      <c r="BB17461" s="3">
        <v>31</v>
      </c>
      <c r="BC17461" s="3">
        <v>43</v>
      </c>
      <c r="BD17461" s="3">
        <v>41</v>
      </c>
      <c r="BE17461" s="5">
        <v>178</v>
      </c>
      <c r="BF17461" s="3">
        <v>51</v>
      </c>
      <c r="BG17461" s="3">
        <v>66</v>
      </c>
      <c r="BH17461" s="3">
        <v>61</v>
      </c>
      <c r="BI17461" s="5">
        <v>50</v>
      </c>
      <c r="BJ17461" s="3">
        <v>14</v>
      </c>
      <c r="BK17461" s="3">
        <v>11</v>
      </c>
      <c r="BL17461" s="3">
        <v>10</v>
      </c>
      <c r="BM17461" s="3">
        <v>9</v>
      </c>
      <c r="BN17461" s="3">
        <v>6</v>
      </c>
      <c r="BO17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4</v>
      </c>
      <c r="BP17461" s="3">
        <v>272</v>
      </c>
      <c r="BQ17461" s="3">
        <v>59</v>
      </c>
      <c r="BR17461" s="3">
        <v>28</v>
      </c>
      <c r="BS17461" s="3">
        <v>33</v>
      </c>
      <c r="BT17461" s="3">
        <v>36</v>
      </c>
      <c r="BU17461" s="3">
        <v>58</v>
      </c>
      <c r="BV17461" s="3">
        <v>58</v>
      </c>
      <c r="BW17461" s="1">
        <v>0</v>
      </c>
      <c r="BX17461" s="3" t="s">
        <v>106</v>
      </c>
      <c r="BY17461" s="3" t="s">
        <v>161</v>
      </c>
      <c r="BZ17461" s="3" t="s">
        <v>85</v>
      </c>
      <c r="CA17461" s="3" t="s">
        <v>85</v>
      </c>
      <c r="CB17461" s="3" t="s">
        <v>368</v>
      </c>
    </row>
    <row r="17462" spans="1:80" s="3" customFormat="1" x14ac:dyDescent="0.25">
      <c r="A17462" s="2">
        <v>17461</v>
      </c>
      <c r="B17462" s="3">
        <v>255980</v>
      </c>
      <c r="C17462" s="3" t="s">
        <v>70121</v>
      </c>
      <c r="D17462" s="3" t="s">
        <v>70122</v>
      </c>
      <c r="E17462" s="3" t="s">
        <v>70123</v>
      </c>
      <c r="F17462" s="3" t="s">
        <v>70124</v>
      </c>
      <c r="G17462" s="3" t="s">
        <v>1826</v>
      </c>
      <c r="H17462" s="3">
        <v>19</v>
      </c>
      <c r="I17462" s="3">
        <v>56</v>
      </c>
      <c r="J17462" s="3">
        <v>68</v>
      </c>
      <c r="K17462" s="9" t="s">
        <v>76811</v>
      </c>
      <c r="L17462" s="3" t="s">
        <v>76057</v>
      </c>
      <c r="M17462" s="3" t="s">
        <v>1354</v>
      </c>
      <c r="N17462" s="3">
        <v>175</v>
      </c>
      <c r="O17462" s="3">
        <f>CONVERT(fifa21_raw_data_v2[[#This Row],[Height (cm)]],"cm","ft")</f>
        <v>5.741469816272966</v>
      </c>
      <c r="P17462" s="3">
        <v>65</v>
      </c>
      <c r="Q17462" s="3">
        <f t="shared" si="272"/>
        <v>143.3004704201704</v>
      </c>
      <c r="R17462" s="3" t="s">
        <v>95</v>
      </c>
      <c r="S17462" s="3">
        <v>57</v>
      </c>
      <c r="T17462" s="3" t="s">
        <v>96</v>
      </c>
      <c r="U17462" s="6">
        <v>43647</v>
      </c>
      <c r="V17462" s="3" t="s">
        <v>76031</v>
      </c>
      <c r="W17462" s="7">
        <v>350000</v>
      </c>
      <c r="X17462" s="7">
        <v>500</v>
      </c>
      <c r="Y17462" s="7">
        <v>280000</v>
      </c>
      <c r="Z17462" s="4">
        <v>249</v>
      </c>
      <c r="AA17462" s="3">
        <v>45</v>
      </c>
      <c r="AB17462" s="3">
        <v>54</v>
      </c>
      <c r="AC17462" s="3">
        <v>54</v>
      </c>
      <c r="AD17462" s="3">
        <v>48</v>
      </c>
      <c r="AE17462" s="3">
        <v>48</v>
      </c>
      <c r="AF17462" s="4">
        <v>238</v>
      </c>
      <c r="AG17462" s="3">
        <v>56</v>
      </c>
      <c r="AH17462" s="3">
        <v>47</v>
      </c>
      <c r="AI17462" s="3">
        <v>44</v>
      </c>
      <c r="AJ17462" s="3">
        <v>39</v>
      </c>
      <c r="AK17462" s="3">
        <v>52</v>
      </c>
      <c r="AL17462" s="4">
        <v>339</v>
      </c>
      <c r="AM17462" s="3">
        <v>71</v>
      </c>
      <c r="AN17462" s="3">
        <v>71</v>
      </c>
      <c r="AO17462" s="3">
        <v>69</v>
      </c>
      <c r="AP17462" s="3">
        <v>60</v>
      </c>
      <c r="AQ17462" s="3">
        <v>68</v>
      </c>
      <c r="AR17462" s="4">
        <v>277</v>
      </c>
      <c r="AS17462" s="3">
        <v>57</v>
      </c>
      <c r="AT17462" s="3">
        <v>68</v>
      </c>
      <c r="AU17462" s="3">
        <v>62</v>
      </c>
      <c r="AV17462" s="3">
        <v>46</v>
      </c>
      <c r="AW17462" s="3">
        <v>44</v>
      </c>
      <c r="AX17462" s="5">
        <f>SUM(fifa21_raw_data_v2[[#This Row],[Aggression]:[Composure]])</f>
        <v>303</v>
      </c>
      <c r="AY17462" s="3">
        <v>50</v>
      </c>
      <c r="AZ17462" s="3">
        <v>40</v>
      </c>
      <c r="BA17462" s="3">
        <v>55</v>
      </c>
      <c r="BB17462" s="3">
        <v>53</v>
      </c>
      <c r="BC17462" s="3">
        <v>53</v>
      </c>
      <c r="BD17462" s="3">
        <v>52</v>
      </c>
      <c r="BE17462" s="5">
        <v>87</v>
      </c>
      <c r="BF17462" s="3">
        <v>35</v>
      </c>
      <c r="BG17462" s="3">
        <v>29</v>
      </c>
      <c r="BH17462" s="3">
        <v>23</v>
      </c>
      <c r="BI17462" s="5">
        <v>63</v>
      </c>
      <c r="BJ17462" s="3">
        <v>10</v>
      </c>
      <c r="BK17462" s="3">
        <v>13</v>
      </c>
      <c r="BL17462" s="3">
        <v>15</v>
      </c>
      <c r="BM17462" s="3">
        <v>13</v>
      </c>
      <c r="BN17462" s="3">
        <v>12</v>
      </c>
      <c r="BO17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7462" s="3">
        <v>314</v>
      </c>
      <c r="BQ17462" s="3">
        <v>71</v>
      </c>
      <c r="BR17462" s="3">
        <v>52</v>
      </c>
      <c r="BS17462" s="3">
        <v>47</v>
      </c>
      <c r="BT17462" s="3">
        <v>57</v>
      </c>
      <c r="BU17462" s="3">
        <v>35</v>
      </c>
      <c r="BV17462" s="3">
        <v>52</v>
      </c>
      <c r="BW17462" s="1">
        <v>0</v>
      </c>
      <c r="BX17462" s="3" t="s">
        <v>83</v>
      </c>
      <c r="BY17462" s="3" t="s">
        <v>161</v>
      </c>
      <c r="BZ17462" s="3" t="s">
        <v>85</v>
      </c>
      <c r="CA17462" s="3" t="s">
        <v>85</v>
      </c>
      <c r="CB17462" s="3" t="s">
        <v>368</v>
      </c>
    </row>
    <row r="17463" spans="1:80" s="3" customFormat="1" x14ac:dyDescent="0.25">
      <c r="A17463" s="2">
        <v>17462</v>
      </c>
      <c r="B17463" s="3">
        <v>254945</v>
      </c>
      <c r="C17463" s="3" t="s">
        <v>70125</v>
      </c>
      <c r="D17463" s="3" t="s">
        <v>70126</v>
      </c>
      <c r="E17463" s="3" t="s">
        <v>70127</v>
      </c>
      <c r="F17463" s="3" t="s">
        <v>70128</v>
      </c>
      <c r="G17463" s="3" t="s">
        <v>2103</v>
      </c>
      <c r="H17463" s="3">
        <v>24</v>
      </c>
      <c r="I17463" s="3">
        <v>56</v>
      </c>
      <c r="J17463" s="3">
        <v>61</v>
      </c>
      <c r="K17463" s="9" t="s">
        <v>76541</v>
      </c>
      <c r="L17463" s="3" t="s">
        <v>76038</v>
      </c>
      <c r="M17463" s="3" t="s">
        <v>259</v>
      </c>
      <c r="N17463" s="3">
        <v>176</v>
      </c>
      <c r="O17463" s="3">
        <f>CONVERT(fifa21_raw_data_v2[[#This Row],[Height (cm)]],"cm","ft")</f>
        <v>5.7742782152230978</v>
      </c>
      <c r="P17463" s="3">
        <v>70</v>
      </c>
      <c r="Q17463" s="3">
        <f t="shared" si="272"/>
        <v>154.32358352941429</v>
      </c>
      <c r="R17463" s="3" t="s">
        <v>95</v>
      </c>
      <c r="S17463" s="3">
        <v>58</v>
      </c>
      <c r="T17463" s="3" t="s">
        <v>115</v>
      </c>
      <c r="U17463" s="6">
        <v>43833</v>
      </c>
      <c r="V17463" s="3" t="s">
        <v>76031</v>
      </c>
      <c r="W17463" s="7">
        <v>210000</v>
      </c>
      <c r="X17463" s="7">
        <v>500</v>
      </c>
      <c r="Y17463" s="7">
        <v>267000</v>
      </c>
      <c r="Z17463" s="4">
        <v>231</v>
      </c>
      <c r="AA17463" s="3">
        <v>39</v>
      </c>
      <c r="AB17463" s="3">
        <v>49</v>
      </c>
      <c r="AC17463" s="3">
        <v>46</v>
      </c>
      <c r="AD17463" s="3">
        <v>61</v>
      </c>
      <c r="AE17463" s="3">
        <v>36</v>
      </c>
      <c r="AF17463" s="4">
        <v>237</v>
      </c>
      <c r="AG17463" s="3">
        <v>53</v>
      </c>
      <c r="AH17463" s="3">
        <v>39</v>
      </c>
      <c r="AI17463" s="3">
        <v>35</v>
      </c>
      <c r="AJ17463" s="3">
        <v>55</v>
      </c>
      <c r="AK17463" s="3">
        <v>55</v>
      </c>
      <c r="AL17463" s="4">
        <v>316</v>
      </c>
      <c r="AM17463" s="3">
        <v>64</v>
      </c>
      <c r="AN17463" s="3">
        <v>64</v>
      </c>
      <c r="AO17463" s="3">
        <v>62</v>
      </c>
      <c r="AP17463" s="3">
        <v>48</v>
      </c>
      <c r="AQ17463" s="3">
        <v>78</v>
      </c>
      <c r="AR17463" s="4">
        <v>275</v>
      </c>
      <c r="AS17463" s="3">
        <v>53</v>
      </c>
      <c r="AT17463" s="3">
        <v>67</v>
      </c>
      <c r="AU17463" s="3">
        <v>60</v>
      </c>
      <c r="AV17463" s="3">
        <v>50</v>
      </c>
      <c r="AW17463" s="3">
        <v>45</v>
      </c>
      <c r="AX17463" s="5">
        <f>SUM(fifa21_raw_data_v2[[#This Row],[Aggression]:[Composure]])</f>
        <v>298</v>
      </c>
      <c r="AY17463" s="3">
        <v>57</v>
      </c>
      <c r="AZ17463" s="3">
        <v>49</v>
      </c>
      <c r="BA17463" s="3">
        <v>55</v>
      </c>
      <c r="BB17463" s="3">
        <v>59</v>
      </c>
      <c r="BC17463" s="3">
        <v>35</v>
      </c>
      <c r="BD17463" s="3">
        <v>43</v>
      </c>
      <c r="BE17463" s="5">
        <v>133</v>
      </c>
      <c r="BF17463" s="3">
        <v>30</v>
      </c>
      <c r="BG17463" s="3">
        <v>59</v>
      </c>
      <c r="BH17463" s="3">
        <v>44</v>
      </c>
      <c r="BI17463" s="5">
        <v>60</v>
      </c>
      <c r="BJ17463" s="3">
        <v>14</v>
      </c>
      <c r="BK17463" s="3">
        <v>13</v>
      </c>
      <c r="BL17463" s="3">
        <v>9</v>
      </c>
      <c r="BM17463" s="3">
        <v>11</v>
      </c>
      <c r="BN17463" s="3">
        <v>13</v>
      </c>
      <c r="BO17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7463" s="3">
        <v>322</v>
      </c>
      <c r="BQ17463" s="3">
        <v>64</v>
      </c>
      <c r="BR17463" s="3">
        <v>48</v>
      </c>
      <c r="BS17463" s="3">
        <v>53</v>
      </c>
      <c r="BT17463" s="3">
        <v>56</v>
      </c>
      <c r="BU17463" s="3">
        <v>46</v>
      </c>
      <c r="BV17463" s="3">
        <v>55</v>
      </c>
      <c r="BW17463" s="1">
        <v>0</v>
      </c>
      <c r="BX17463" s="3" t="s">
        <v>233</v>
      </c>
      <c r="BY17463" s="3" t="s">
        <v>197</v>
      </c>
      <c r="BZ17463" s="3" t="s">
        <v>85</v>
      </c>
      <c r="CA17463" s="3" t="s">
        <v>85</v>
      </c>
      <c r="CB17463" s="3" t="s">
        <v>368</v>
      </c>
    </row>
    <row r="17464" spans="1:80" s="3" customFormat="1" x14ac:dyDescent="0.25">
      <c r="A17464" s="2">
        <v>17463</v>
      </c>
      <c r="B17464" s="3">
        <v>254940</v>
      </c>
      <c r="C17464" s="3" t="s">
        <v>70129</v>
      </c>
      <c r="D17464" s="3" t="s">
        <v>70130</v>
      </c>
      <c r="E17464" s="3" t="s">
        <v>70131</v>
      </c>
      <c r="F17464" s="3" t="s">
        <v>70132</v>
      </c>
      <c r="G17464" s="3" t="s">
        <v>17714</v>
      </c>
      <c r="H17464" s="3">
        <v>22</v>
      </c>
      <c r="I17464" s="3">
        <v>56</v>
      </c>
      <c r="J17464" s="3">
        <v>64</v>
      </c>
      <c r="K17464" s="9" t="s">
        <v>76711</v>
      </c>
      <c r="L17464" s="3" t="s">
        <v>76038</v>
      </c>
      <c r="M17464" s="3" t="s">
        <v>259</v>
      </c>
      <c r="N17464" s="3">
        <v>168</v>
      </c>
      <c r="O17464" s="3">
        <f>CONVERT(fifa21_raw_data_v2[[#This Row],[Height (cm)]],"cm","ft")</f>
        <v>5.5118110236220472</v>
      </c>
      <c r="P17464" s="3">
        <v>64</v>
      </c>
      <c r="Q17464" s="3">
        <f t="shared" si="272"/>
        <v>141.09584779832164</v>
      </c>
      <c r="R17464" s="3" t="s">
        <v>95</v>
      </c>
      <c r="S17464" s="3">
        <v>58</v>
      </c>
      <c r="T17464" s="3" t="s">
        <v>115</v>
      </c>
      <c r="U17464" s="6">
        <v>43831</v>
      </c>
      <c r="V17464" s="3" t="s">
        <v>76031</v>
      </c>
      <c r="W17464" s="7">
        <v>325000</v>
      </c>
      <c r="X17464" s="7">
        <v>500</v>
      </c>
      <c r="Y17464" s="7">
        <v>306000</v>
      </c>
      <c r="Z17464" s="4">
        <v>232</v>
      </c>
      <c r="AA17464" s="3">
        <v>44</v>
      </c>
      <c r="AB17464" s="3">
        <v>49</v>
      </c>
      <c r="AC17464" s="3">
        <v>41</v>
      </c>
      <c r="AD17464" s="3">
        <v>62</v>
      </c>
      <c r="AE17464" s="3">
        <v>36</v>
      </c>
      <c r="AF17464" s="4">
        <v>276</v>
      </c>
      <c r="AG17464" s="3">
        <v>51</v>
      </c>
      <c r="AH17464" s="3">
        <v>51</v>
      </c>
      <c r="AI17464" s="3">
        <v>55</v>
      </c>
      <c r="AJ17464" s="3">
        <v>57</v>
      </c>
      <c r="AK17464" s="3">
        <v>62</v>
      </c>
      <c r="AL17464" s="4">
        <v>335</v>
      </c>
      <c r="AM17464" s="3">
        <v>69</v>
      </c>
      <c r="AN17464" s="3">
        <v>68</v>
      </c>
      <c r="AO17464" s="3">
        <v>61</v>
      </c>
      <c r="AP17464" s="3">
        <v>47</v>
      </c>
      <c r="AQ17464" s="3">
        <v>90</v>
      </c>
      <c r="AR17464" s="4">
        <v>280</v>
      </c>
      <c r="AS17464" s="3">
        <v>48</v>
      </c>
      <c r="AT17464" s="3">
        <v>70</v>
      </c>
      <c r="AU17464" s="3">
        <v>64</v>
      </c>
      <c r="AV17464" s="3">
        <v>46</v>
      </c>
      <c r="AW17464" s="3">
        <v>52</v>
      </c>
      <c r="AX17464" s="5">
        <f>SUM(fifa21_raw_data_v2[[#This Row],[Aggression]:[Composure]])</f>
        <v>272</v>
      </c>
      <c r="AY17464" s="3">
        <v>53</v>
      </c>
      <c r="AZ17464" s="3">
        <v>45</v>
      </c>
      <c r="BA17464" s="3">
        <v>52</v>
      </c>
      <c r="BB17464" s="3">
        <v>49</v>
      </c>
      <c r="BC17464" s="3">
        <v>36</v>
      </c>
      <c r="BD17464" s="3">
        <v>37</v>
      </c>
      <c r="BE17464" s="5">
        <v>145</v>
      </c>
      <c r="BF17464" s="3">
        <v>37</v>
      </c>
      <c r="BG17464" s="3">
        <v>60</v>
      </c>
      <c r="BH17464" s="3">
        <v>48</v>
      </c>
      <c r="BI17464" s="5">
        <v>67</v>
      </c>
      <c r="BJ17464" s="3">
        <v>14</v>
      </c>
      <c r="BK17464" s="3">
        <v>11</v>
      </c>
      <c r="BL17464" s="3">
        <v>14</v>
      </c>
      <c r="BM17464" s="3">
        <v>14</v>
      </c>
      <c r="BN17464" s="3">
        <v>14</v>
      </c>
      <c r="BO17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7464" s="3">
        <v>327</v>
      </c>
      <c r="BQ17464" s="3">
        <v>68</v>
      </c>
      <c r="BR17464" s="3">
        <v>48</v>
      </c>
      <c r="BS17464" s="3">
        <v>54</v>
      </c>
      <c r="BT17464" s="3">
        <v>57</v>
      </c>
      <c r="BU17464" s="3">
        <v>47</v>
      </c>
      <c r="BV17464" s="3">
        <v>53</v>
      </c>
      <c r="BW17464" s="1">
        <v>0</v>
      </c>
      <c r="BX17464" s="3" t="s">
        <v>106</v>
      </c>
      <c r="BY17464" s="3" t="s">
        <v>161</v>
      </c>
      <c r="BZ17464" s="3" t="s">
        <v>98</v>
      </c>
      <c r="CA17464" s="3" t="s">
        <v>85</v>
      </c>
      <c r="CB17464" s="3" t="s">
        <v>368</v>
      </c>
    </row>
    <row r="17465" spans="1:80" s="3" customFormat="1" x14ac:dyDescent="0.25">
      <c r="A17465" s="2">
        <v>17464</v>
      </c>
      <c r="B17465" s="3">
        <v>255708</v>
      </c>
      <c r="C17465" s="3" t="s">
        <v>70133</v>
      </c>
      <c r="D17465" s="3" t="s">
        <v>70134</v>
      </c>
      <c r="E17465" s="3" t="s">
        <v>70135</v>
      </c>
      <c r="F17465" s="3" t="s">
        <v>70136</v>
      </c>
      <c r="G17465" s="3" t="s">
        <v>17714</v>
      </c>
      <c r="H17465" s="3">
        <v>22</v>
      </c>
      <c r="I17465" s="3">
        <v>56</v>
      </c>
      <c r="J17465" s="3">
        <v>62</v>
      </c>
      <c r="K17465" s="9" t="s">
        <v>76697</v>
      </c>
      <c r="L17465" s="3" t="s">
        <v>76038</v>
      </c>
      <c r="M17465" s="3" t="s">
        <v>399</v>
      </c>
      <c r="N17465" s="3">
        <v>170</v>
      </c>
      <c r="O17465" s="3">
        <f>CONVERT(fifa21_raw_data_v2[[#This Row],[Height (cm)]],"cm","ft")</f>
        <v>5.577427821522309</v>
      </c>
      <c r="P17465" s="3">
        <v>65</v>
      </c>
      <c r="Q17465" s="3">
        <f t="shared" si="272"/>
        <v>143.3004704201704</v>
      </c>
      <c r="R17465" s="3" t="s">
        <v>95</v>
      </c>
      <c r="S17465" s="3">
        <v>58</v>
      </c>
      <c r="T17465" s="3" t="s">
        <v>259</v>
      </c>
      <c r="U17465" s="6">
        <v>43831</v>
      </c>
      <c r="V17465" s="3" t="s">
        <v>76031</v>
      </c>
      <c r="W17465" s="7">
        <v>230000</v>
      </c>
      <c r="X17465" s="7">
        <v>500</v>
      </c>
      <c r="Y17465" s="7">
        <v>282000</v>
      </c>
      <c r="Z17465" s="4">
        <v>220</v>
      </c>
      <c r="AA17465" s="3">
        <v>45</v>
      </c>
      <c r="AB17465" s="3">
        <v>40</v>
      </c>
      <c r="AC17465" s="3">
        <v>42</v>
      </c>
      <c r="AD17465" s="3">
        <v>59</v>
      </c>
      <c r="AE17465" s="3">
        <v>34</v>
      </c>
      <c r="AF17465" s="4">
        <v>244</v>
      </c>
      <c r="AG17465" s="3">
        <v>55</v>
      </c>
      <c r="AH17465" s="3">
        <v>38</v>
      </c>
      <c r="AI17465" s="3">
        <v>37</v>
      </c>
      <c r="AJ17465" s="3">
        <v>57</v>
      </c>
      <c r="AK17465" s="3">
        <v>57</v>
      </c>
      <c r="AL17465" s="4">
        <v>305</v>
      </c>
      <c r="AM17465" s="3">
        <v>62</v>
      </c>
      <c r="AN17465" s="3">
        <v>66</v>
      </c>
      <c r="AO17465" s="3">
        <v>58</v>
      </c>
      <c r="AP17465" s="3">
        <v>55</v>
      </c>
      <c r="AQ17465" s="3">
        <v>64</v>
      </c>
      <c r="AR17465" s="4">
        <v>251</v>
      </c>
      <c r="AS17465" s="3">
        <v>46</v>
      </c>
      <c r="AT17465" s="3">
        <v>62</v>
      </c>
      <c r="AU17465" s="3">
        <v>62</v>
      </c>
      <c r="AV17465" s="3">
        <v>40</v>
      </c>
      <c r="AW17465" s="3">
        <v>41</v>
      </c>
      <c r="AX17465" s="5">
        <f>SUM(fifa21_raw_data_v2[[#This Row],[Aggression]:[Composure]])</f>
        <v>314</v>
      </c>
      <c r="AY17465" s="3">
        <v>53</v>
      </c>
      <c r="AZ17465" s="3">
        <v>63</v>
      </c>
      <c r="BA17465" s="3">
        <v>55</v>
      </c>
      <c r="BB17465" s="3">
        <v>55</v>
      </c>
      <c r="BC17465" s="3">
        <v>43</v>
      </c>
      <c r="BD17465" s="3">
        <v>45</v>
      </c>
      <c r="BE17465" s="5">
        <v>143</v>
      </c>
      <c r="BF17465" s="3">
        <v>40</v>
      </c>
      <c r="BG17465" s="3">
        <v>55</v>
      </c>
      <c r="BH17465" s="3">
        <v>48</v>
      </c>
      <c r="BI17465" s="5">
        <v>46</v>
      </c>
      <c r="BJ17465" s="3">
        <v>12</v>
      </c>
      <c r="BK17465" s="3">
        <v>6</v>
      </c>
      <c r="BL17465" s="3">
        <v>8</v>
      </c>
      <c r="BM17465" s="3">
        <v>14</v>
      </c>
      <c r="BN17465" s="3">
        <v>6</v>
      </c>
      <c r="BO17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7465" s="3">
        <v>314</v>
      </c>
      <c r="BQ17465" s="3">
        <v>64</v>
      </c>
      <c r="BR17465" s="3">
        <v>42</v>
      </c>
      <c r="BS17465" s="3">
        <v>53</v>
      </c>
      <c r="BT17465" s="3">
        <v>56</v>
      </c>
      <c r="BU17465" s="3">
        <v>50</v>
      </c>
      <c r="BV17465" s="3">
        <v>49</v>
      </c>
      <c r="BW17465" s="1">
        <v>0</v>
      </c>
      <c r="BX17465" s="3" t="s">
        <v>106</v>
      </c>
      <c r="BY17465" s="3" t="s">
        <v>161</v>
      </c>
      <c r="BZ17465" s="3" t="s">
        <v>85</v>
      </c>
      <c r="CA17465" s="3" t="s">
        <v>85</v>
      </c>
      <c r="CB17465" s="3" t="s">
        <v>368</v>
      </c>
    </row>
    <row r="17466" spans="1:80" s="3" customFormat="1" x14ac:dyDescent="0.25">
      <c r="A17466" s="2">
        <v>17465</v>
      </c>
      <c r="B17466" s="3">
        <v>258012</v>
      </c>
      <c r="C17466" s="3" t="s">
        <v>70137</v>
      </c>
      <c r="D17466" s="3" t="s">
        <v>70138</v>
      </c>
      <c r="E17466" s="3" t="s">
        <v>70139</v>
      </c>
      <c r="F17466" s="3" t="s">
        <v>70140</v>
      </c>
      <c r="G17466" s="3" t="s">
        <v>1401</v>
      </c>
      <c r="H17466" s="3">
        <v>17</v>
      </c>
      <c r="I17466" s="3">
        <v>56</v>
      </c>
      <c r="J17466" s="3">
        <v>72</v>
      </c>
      <c r="K17466" s="9" t="s">
        <v>76204</v>
      </c>
      <c r="L17466" s="3" t="s">
        <v>76042</v>
      </c>
      <c r="M17466" s="3" t="s">
        <v>160</v>
      </c>
      <c r="N17466" s="3">
        <v>189</v>
      </c>
      <c r="O17466" s="3">
        <f>CONVERT(fifa21_raw_data_v2[[#This Row],[Height (cm)]],"cm","ft")</f>
        <v>6.2007874015748028</v>
      </c>
      <c r="P17466" s="3">
        <v>75</v>
      </c>
      <c r="Q17466" s="3">
        <f t="shared" si="272"/>
        <v>165.34669663865816</v>
      </c>
      <c r="R17466" s="3" t="s">
        <v>81</v>
      </c>
      <c r="S17466" s="3">
        <v>58</v>
      </c>
      <c r="T17466" s="3" t="s">
        <v>160</v>
      </c>
      <c r="U17466" s="6">
        <v>43861</v>
      </c>
      <c r="V17466" s="3" t="s">
        <v>76031</v>
      </c>
      <c r="W17466" s="7">
        <v>325000</v>
      </c>
      <c r="X17466" s="7">
        <v>500</v>
      </c>
      <c r="Y17466" s="7">
        <v>378000</v>
      </c>
      <c r="Z17466" s="4">
        <v>172</v>
      </c>
      <c r="AA17466" s="3">
        <v>31</v>
      </c>
      <c r="AB17466" s="3">
        <v>25</v>
      </c>
      <c r="AC17466" s="3">
        <v>58</v>
      </c>
      <c r="AD17466" s="3">
        <v>32</v>
      </c>
      <c r="AE17466" s="3">
        <v>26</v>
      </c>
      <c r="AF17466" s="4">
        <v>158</v>
      </c>
      <c r="AG17466" s="3">
        <v>33</v>
      </c>
      <c r="AH17466" s="3">
        <v>35</v>
      </c>
      <c r="AI17466" s="3">
        <v>27</v>
      </c>
      <c r="AJ17466" s="3">
        <v>26</v>
      </c>
      <c r="AK17466" s="3">
        <v>37</v>
      </c>
      <c r="AL17466" s="4">
        <v>268</v>
      </c>
      <c r="AM17466" s="3">
        <v>56</v>
      </c>
      <c r="AN17466" s="3">
        <v>60</v>
      </c>
      <c r="AO17466" s="3">
        <v>47</v>
      </c>
      <c r="AP17466" s="3">
        <v>53</v>
      </c>
      <c r="AQ17466" s="3">
        <v>52</v>
      </c>
      <c r="AR17466" s="4">
        <v>254</v>
      </c>
      <c r="AS17466" s="3">
        <v>47</v>
      </c>
      <c r="AT17466" s="3">
        <v>65</v>
      </c>
      <c r="AU17466" s="3">
        <v>57</v>
      </c>
      <c r="AV17466" s="3">
        <v>56</v>
      </c>
      <c r="AW17466" s="3">
        <v>29</v>
      </c>
      <c r="AX17466" s="5">
        <f>SUM(fifa21_raw_data_v2[[#This Row],[Aggression]:[Composure]])</f>
        <v>252</v>
      </c>
      <c r="AY17466" s="3">
        <v>53</v>
      </c>
      <c r="AZ17466" s="3">
        <v>58</v>
      </c>
      <c r="BA17466" s="3">
        <v>23</v>
      </c>
      <c r="BB17466" s="3">
        <v>31</v>
      </c>
      <c r="BC17466" s="3">
        <v>42</v>
      </c>
      <c r="BD17466" s="3">
        <v>45</v>
      </c>
      <c r="BE17466" s="5">
        <v>176</v>
      </c>
      <c r="BF17466" s="3">
        <v>53</v>
      </c>
      <c r="BG17466" s="3">
        <v>63</v>
      </c>
      <c r="BH17466" s="3">
        <v>60</v>
      </c>
      <c r="BI17466" s="5">
        <v>46</v>
      </c>
      <c r="BJ17466" s="3">
        <v>10</v>
      </c>
      <c r="BK17466" s="3">
        <v>12</v>
      </c>
      <c r="BL17466" s="3">
        <v>7</v>
      </c>
      <c r="BM17466" s="3">
        <v>6</v>
      </c>
      <c r="BN17466" s="3">
        <v>11</v>
      </c>
      <c r="BO17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6</v>
      </c>
      <c r="BP17466" s="3">
        <v>272</v>
      </c>
      <c r="BQ17466" s="3">
        <v>58</v>
      </c>
      <c r="BR17466" s="3">
        <v>31</v>
      </c>
      <c r="BS17466" s="3">
        <v>31</v>
      </c>
      <c r="BT17466" s="3">
        <v>38</v>
      </c>
      <c r="BU17466" s="3">
        <v>58</v>
      </c>
      <c r="BV17466" s="3">
        <v>56</v>
      </c>
      <c r="BW17466" s="1">
        <v>0</v>
      </c>
      <c r="BX17466" s="3" t="s">
        <v>106</v>
      </c>
      <c r="BY17466" s="3" t="s">
        <v>161</v>
      </c>
      <c r="BZ17466" s="3" t="s">
        <v>85</v>
      </c>
      <c r="CA17466" s="3" t="s">
        <v>85</v>
      </c>
      <c r="CB17466" s="3" t="s">
        <v>368</v>
      </c>
    </row>
    <row r="17467" spans="1:80" s="3" customFormat="1" x14ac:dyDescent="0.25">
      <c r="A17467" s="2">
        <v>17466</v>
      </c>
      <c r="B17467" s="3">
        <v>242141</v>
      </c>
      <c r="C17467" s="3" t="s">
        <v>70141</v>
      </c>
      <c r="D17467" s="3" t="s">
        <v>70142</v>
      </c>
      <c r="E17467" s="3" t="s">
        <v>70143</v>
      </c>
      <c r="F17467" s="3" t="s">
        <v>70144</v>
      </c>
      <c r="G17467" s="3" t="s">
        <v>153</v>
      </c>
      <c r="H17467" s="3">
        <v>20</v>
      </c>
      <c r="I17467" s="3">
        <v>56</v>
      </c>
      <c r="J17467" s="3">
        <v>68</v>
      </c>
      <c r="K17467" s="9" t="s">
        <v>76773</v>
      </c>
      <c r="L17467" s="3" t="s">
        <v>76037</v>
      </c>
      <c r="M17467" s="3" t="s">
        <v>160</v>
      </c>
      <c r="N17467" s="3">
        <v>193</v>
      </c>
      <c r="O17467" s="3">
        <f>CONVERT(fifa21_raw_data_v2[[#This Row],[Height (cm)]],"cm","ft")</f>
        <v>6.3320209973753281</v>
      </c>
      <c r="P17467" s="3">
        <v>81</v>
      </c>
      <c r="Q17467" s="3">
        <f t="shared" si="272"/>
        <v>178.57443236975084</v>
      </c>
      <c r="R17467" s="3" t="s">
        <v>95</v>
      </c>
      <c r="S17467" s="3">
        <v>58</v>
      </c>
      <c r="T17467" s="3" t="s">
        <v>160</v>
      </c>
      <c r="U17467" s="6">
        <v>43647</v>
      </c>
      <c r="V17467" s="3" t="s">
        <v>76031</v>
      </c>
      <c r="W17467" s="7">
        <v>325000</v>
      </c>
      <c r="X17467" s="7">
        <v>500</v>
      </c>
      <c r="Y17467" s="7">
        <v>248000</v>
      </c>
      <c r="Z17467" s="4">
        <v>190</v>
      </c>
      <c r="AA17467" s="3">
        <v>33</v>
      </c>
      <c r="AB17467" s="3">
        <v>24</v>
      </c>
      <c r="AC17467" s="3">
        <v>63</v>
      </c>
      <c r="AD17467" s="3">
        <v>49</v>
      </c>
      <c r="AE17467" s="3">
        <v>21</v>
      </c>
      <c r="AF17467" s="4">
        <v>158</v>
      </c>
      <c r="AG17467" s="3">
        <v>30</v>
      </c>
      <c r="AH17467" s="3">
        <v>23</v>
      </c>
      <c r="AI17467" s="3">
        <v>25</v>
      </c>
      <c r="AJ17467" s="3">
        <v>46</v>
      </c>
      <c r="AK17467" s="3">
        <v>34</v>
      </c>
      <c r="AL17467" s="4">
        <v>225</v>
      </c>
      <c r="AM17467" s="3">
        <v>47</v>
      </c>
      <c r="AN17467" s="3">
        <v>54</v>
      </c>
      <c r="AO17467" s="3">
        <v>43</v>
      </c>
      <c r="AP17467" s="3">
        <v>42</v>
      </c>
      <c r="AQ17467" s="3">
        <v>39</v>
      </c>
      <c r="AR17467" s="4">
        <v>255</v>
      </c>
      <c r="AS17467" s="3">
        <v>35</v>
      </c>
      <c r="AT17467" s="3">
        <v>68</v>
      </c>
      <c r="AU17467" s="3">
        <v>60</v>
      </c>
      <c r="AV17467" s="3">
        <v>71</v>
      </c>
      <c r="AW17467" s="3">
        <v>21</v>
      </c>
      <c r="AX17467" s="5">
        <f>SUM(fifa21_raw_data_v2[[#This Row],[Aggression]:[Composure]])</f>
        <v>231</v>
      </c>
      <c r="AY17467" s="3">
        <v>58</v>
      </c>
      <c r="AZ17467" s="3">
        <v>49</v>
      </c>
      <c r="BA17467" s="3">
        <v>28</v>
      </c>
      <c r="BB17467" s="3">
        <v>25</v>
      </c>
      <c r="BC17467" s="3">
        <v>29</v>
      </c>
      <c r="BD17467" s="3">
        <v>42</v>
      </c>
      <c r="BE17467" s="5">
        <v>165</v>
      </c>
      <c r="BF17467" s="3">
        <v>49</v>
      </c>
      <c r="BG17467" s="3">
        <v>62</v>
      </c>
      <c r="BH17467" s="3">
        <v>54</v>
      </c>
      <c r="BI17467" s="5">
        <v>44</v>
      </c>
      <c r="BJ17467" s="3">
        <v>11</v>
      </c>
      <c r="BK17467" s="3">
        <v>6</v>
      </c>
      <c r="BL17467" s="3">
        <v>9</v>
      </c>
      <c r="BM17467" s="3">
        <v>10</v>
      </c>
      <c r="BN17467" s="3">
        <v>8</v>
      </c>
      <c r="BO17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8</v>
      </c>
      <c r="BP17467" s="3">
        <v>270</v>
      </c>
      <c r="BQ17467" s="3">
        <v>51</v>
      </c>
      <c r="BR17467" s="3">
        <v>26</v>
      </c>
      <c r="BS17467" s="3">
        <v>38</v>
      </c>
      <c r="BT17467" s="3">
        <v>34</v>
      </c>
      <c r="BU17467" s="3">
        <v>55</v>
      </c>
      <c r="BV17467" s="3">
        <v>66</v>
      </c>
      <c r="BW17467" s="1">
        <v>0</v>
      </c>
      <c r="BX17467" s="3" t="s">
        <v>106</v>
      </c>
      <c r="BY17467" s="3" t="s">
        <v>161</v>
      </c>
      <c r="BZ17467" s="3" t="s">
        <v>85</v>
      </c>
      <c r="CA17467" s="3" t="s">
        <v>85</v>
      </c>
      <c r="CB17467" s="3" t="s">
        <v>368</v>
      </c>
    </row>
    <row r="17468" spans="1:80" s="3" customFormat="1" x14ac:dyDescent="0.25">
      <c r="A17468" s="2">
        <v>17467</v>
      </c>
      <c r="B17468" s="3">
        <v>254941</v>
      </c>
      <c r="C17468" s="3" t="s">
        <v>70145</v>
      </c>
      <c r="D17468" s="3" t="s">
        <v>70146</v>
      </c>
      <c r="E17468" s="3" t="s">
        <v>70147</v>
      </c>
      <c r="F17468" s="3" t="s">
        <v>70148</v>
      </c>
      <c r="G17468" s="3" t="s">
        <v>1569</v>
      </c>
      <c r="H17468" s="3">
        <v>18</v>
      </c>
      <c r="I17468" s="3">
        <v>56</v>
      </c>
      <c r="J17468" s="3">
        <v>71</v>
      </c>
      <c r="K17468" s="9" t="s">
        <v>76751</v>
      </c>
      <c r="L17468" s="3" t="s">
        <v>76038</v>
      </c>
      <c r="M17468" s="3" t="s">
        <v>277</v>
      </c>
      <c r="N17468" s="3">
        <v>175</v>
      </c>
      <c r="O17468" s="3">
        <f>CONVERT(fifa21_raw_data_v2[[#This Row],[Height (cm)]],"cm","ft")</f>
        <v>5.741469816272966</v>
      </c>
      <c r="P17468" s="3">
        <v>70</v>
      </c>
      <c r="Q17468" s="3">
        <f t="shared" si="272"/>
        <v>154.32358352941429</v>
      </c>
      <c r="R17468" s="3" t="s">
        <v>95</v>
      </c>
      <c r="S17468" s="3">
        <v>56</v>
      </c>
      <c r="T17468" s="3" t="s">
        <v>277</v>
      </c>
      <c r="U17468" s="6">
        <v>43831</v>
      </c>
      <c r="V17468" s="3" t="s">
        <v>76031</v>
      </c>
      <c r="W17468" s="7">
        <v>325000</v>
      </c>
      <c r="X17468" s="7">
        <v>500</v>
      </c>
      <c r="Y17468" s="7">
        <v>472000</v>
      </c>
      <c r="Z17468" s="4">
        <v>211</v>
      </c>
      <c r="AA17468" s="3">
        <v>56</v>
      </c>
      <c r="AB17468" s="3">
        <v>26</v>
      </c>
      <c r="AC17468" s="3">
        <v>48</v>
      </c>
      <c r="AD17468" s="3">
        <v>60</v>
      </c>
      <c r="AE17468" s="3">
        <v>21</v>
      </c>
      <c r="AF17468" s="4">
        <v>199</v>
      </c>
      <c r="AG17468" s="3">
        <v>40</v>
      </c>
      <c r="AH17468" s="3">
        <v>55</v>
      </c>
      <c r="AI17468" s="3">
        <v>29</v>
      </c>
      <c r="AJ17468" s="3">
        <v>25</v>
      </c>
      <c r="AK17468" s="3">
        <v>50</v>
      </c>
      <c r="AL17468" s="4">
        <v>268</v>
      </c>
      <c r="AM17468" s="3">
        <v>54</v>
      </c>
      <c r="AN17468" s="3">
        <v>54</v>
      </c>
      <c r="AO17468" s="3">
        <v>33</v>
      </c>
      <c r="AP17468" s="3">
        <v>49</v>
      </c>
      <c r="AQ17468" s="3">
        <v>78</v>
      </c>
      <c r="AR17468" s="4">
        <v>243</v>
      </c>
      <c r="AS17468" s="3">
        <v>36</v>
      </c>
      <c r="AT17468" s="3">
        <v>77</v>
      </c>
      <c r="AU17468" s="3">
        <v>61</v>
      </c>
      <c r="AV17468" s="3">
        <v>53</v>
      </c>
      <c r="AW17468" s="3">
        <v>16</v>
      </c>
      <c r="AX17468" s="5">
        <f>SUM(fifa21_raw_data_v2[[#This Row],[Aggression]:[Composure]])</f>
        <v>241</v>
      </c>
      <c r="AY17468" s="3">
        <v>47</v>
      </c>
      <c r="AZ17468" s="3">
        <v>56</v>
      </c>
      <c r="BA17468" s="3">
        <v>38</v>
      </c>
      <c r="BB17468" s="3">
        <v>27</v>
      </c>
      <c r="BC17468" s="3">
        <v>33</v>
      </c>
      <c r="BD17468" s="3">
        <v>40</v>
      </c>
      <c r="BE17468" s="5">
        <v>155</v>
      </c>
      <c r="BF17468" s="3">
        <v>49</v>
      </c>
      <c r="BG17468" s="3">
        <v>56</v>
      </c>
      <c r="BH17468" s="3">
        <v>50</v>
      </c>
      <c r="BI17468" s="5">
        <v>55</v>
      </c>
      <c r="BJ17468" s="3">
        <v>15</v>
      </c>
      <c r="BK17468" s="3">
        <v>7</v>
      </c>
      <c r="BL17468" s="3">
        <v>11</v>
      </c>
      <c r="BM17468" s="3">
        <v>8</v>
      </c>
      <c r="BN17468" s="3">
        <v>14</v>
      </c>
      <c r="BO17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2</v>
      </c>
      <c r="BP17468" s="3">
        <v>280</v>
      </c>
      <c r="BQ17468" s="3">
        <v>54</v>
      </c>
      <c r="BR17468" s="3">
        <v>27</v>
      </c>
      <c r="BS17468" s="3">
        <v>46</v>
      </c>
      <c r="BT17468" s="3">
        <v>45</v>
      </c>
      <c r="BU17468" s="3">
        <v>53</v>
      </c>
      <c r="BV17468" s="3">
        <v>55</v>
      </c>
      <c r="BW17468" s="1">
        <v>0</v>
      </c>
      <c r="BX17468" s="3" t="s">
        <v>233</v>
      </c>
      <c r="BY17468" s="3" t="s">
        <v>161</v>
      </c>
      <c r="BZ17468" s="3" t="s">
        <v>85</v>
      </c>
      <c r="CA17468" s="3" t="s">
        <v>85</v>
      </c>
      <c r="CB17468" s="3" t="s">
        <v>368</v>
      </c>
    </row>
    <row r="17469" spans="1:80" s="3" customFormat="1" x14ac:dyDescent="0.25">
      <c r="A17469" s="2">
        <v>17468</v>
      </c>
      <c r="B17469" s="3">
        <v>256222</v>
      </c>
      <c r="C17469" s="3" t="s">
        <v>14152</v>
      </c>
      <c r="D17469" s="3" t="s">
        <v>70149</v>
      </c>
      <c r="E17469" s="3" t="s">
        <v>70150</v>
      </c>
      <c r="F17469" s="3" t="s">
        <v>70151</v>
      </c>
      <c r="G17469" s="3" t="s">
        <v>602</v>
      </c>
      <c r="H17469" s="3">
        <v>23</v>
      </c>
      <c r="I17469" s="3">
        <v>56</v>
      </c>
      <c r="J17469" s="3">
        <v>64</v>
      </c>
      <c r="K17469" s="9" t="s">
        <v>76752</v>
      </c>
      <c r="L17469" s="3" t="s">
        <v>76042</v>
      </c>
      <c r="M17469" s="3" t="s">
        <v>160</v>
      </c>
      <c r="N17469" s="3">
        <v>195</v>
      </c>
      <c r="O17469" s="3">
        <f>CONVERT(fifa21_raw_data_v2[[#This Row],[Height (cm)]],"cm","ft")</f>
        <v>6.3976377952755916</v>
      </c>
      <c r="P17469" s="3">
        <v>85</v>
      </c>
      <c r="Q17469" s="3">
        <f t="shared" si="272"/>
        <v>187.39292285714592</v>
      </c>
      <c r="R17469" s="3" t="s">
        <v>95</v>
      </c>
      <c r="S17469" s="3">
        <v>58</v>
      </c>
      <c r="T17469" s="3" t="s">
        <v>160</v>
      </c>
      <c r="U17469" s="6">
        <v>43831</v>
      </c>
      <c r="V17469" s="3" t="s">
        <v>76031</v>
      </c>
      <c r="W17469" s="7">
        <v>300000</v>
      </c>
      <c r="X17469" s="7">
        <v>2000</v>
      </c>
      <c r="Y17469" s="7">
        <v>174000</v>
      </c>
      <c r="Z17469" s="4">
        <v>165</v>
      </c>
      <c r="AA17469" s="3">
        <v>26</v>
      </c>
      <c r="AB17469" s="3">
        <v>18</v>
      </c>
      <c r="AC17469" s="3">
        <v>58</v>
      </c>
      <c r="AD17469" s="3">
        <v>41</v>
      </c>
      <c r="AE17469" s="3">
        <v>22</v>
      </c>
      <c r="AF17469" s="4">
        <v>145</v>
      </c>
      <c r="AG17469" s="3">
        <v>21</v>
      </c>
      <c r="AH17469" s="3">
        <v>25</v>
      </c>
      <c r="AI17469" s="3">
        <v>25</v>
      </c>
      <c r="AJ17469" s="3">
        <v>34</v>
      </c>
      <c r="AK17469" s="3">
        <v>40</v>
      </c>
      <c r="AL17469" s="4">
        <v>231</v>
      </c>
      <c r="AM17469" s="3">
        <v>52</v>
      </c>
      <c r="AN17469" s="3">
        <v>54</v>
      </c>
      <c r="AO17469" s="3">
        <v>40</v>
      </c>
      <c r="AP17469" s="3">
        <v>45</v>
      </c>
      <c r="AQ17469" s="3">
        <v>40</v>
      </c>
      <c r="AR17469" s="4">
        <v>257</v>
      </c>
      <c r="AS17469" s="3">
        <v>44</v>
      </c>
      <c r="AT17469" s="3">
        <v>60</v>
      </c>
      <c r="AU17469" s="3">
        <v>55</v>
      </c>
      <c r="AV17469" s="3">
        <v>84</v>
      </c>
      <c r="AW17469" s="3">
        <v>14</v>
      </c>
      <c r="AX17469" s="5">
        <f>SUM(fifa21_raw_data_v2[[#This Row],[Aggression]:[Composure]])</f>
        <v>219</v>
      </c>
      <c r="AY17469" s="3">
        <v>55</v>
      </c>
      <c r="AZ17469" s="3">
        <v>48</v>
      </c>
      <c r="BA17469" s="3">
        <v>28</v>
      </c>
      <c r="BB17469" s="3">
        <v>29</v>
      </c>
      <c r="BC17469" s="3">
        <v>20</v>
      </c>
      <c r="BD17469" s="3">
        <v>39</v>
      </c>
      <c r="BE17469" s="5">
        <v>164</v>
      </c>
      <c r="BF17469" s="3">
        <v>54</v>
      </c>
      <c r="BG17469" s="3">
        <v>58</v>
      </c>
      <c r="BH17469" s="3">
        <v>52</v>
      </c>
      <c r="BI17469" s="5">
        <v>48</v>
      </c>
      <c r="BJ17469" s="3">
        <v>9</v>
      </c>
      <c r="BK17469" s="3">
        <v>14</v>
      </c>
      <c r="BL17469" s="3">
        <v>10</v>
      </c>
      <c r="BM17469" s="3">
        <v>7</v>
      </c>
      <c r="BN17469" s="3">
        <v>8</v>
      </c>
      <c r="BO17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9</v>
      </c>
      <c r="BP17469" s="3">
        <v>264</v>
      </c>
      <c r="BQ17469" s="3">
        <v>53</v>
      </c>
      <c r="BR17469" s="3">
        <v>23</v>
      </c>
      <c r="BS17469" s="3">
        <v>33</v>
      </c>
      <c r="BT17469" s="3">
        <v>31</v>
      </c>
      <c r="BU17469" s="3">
        <v>54</v>
      </c>
      <c r="BV17469" s="3">
        <v>70</v>
      </c>
      <c r="BW17469" s="1">
        <v>0</v>
      </c>
      <c r="BX17469" s="3" t="s">
        <v>233</v>
      </c>
      <c r="BY17469" s="3" t="s">
        <v>161</v>
      </c>
      <c r="BZ17469" s="3" t="s">
        <v>85</v>
      </c>
      <c r="CA17469" s="3" t="s">
        <v>85</v>
      </c>
      <c r="CB17469" s="3" t="s">
        <v>368</v>
      </c>
    </row>
    <row r="17470" spans="1:80" s="3" customFormat="1" x14ac:dyDescent="0.25">
      <c r="A17470" s="2">
        <v>17469</v>
      </c>
      <c r="B17470" s="3">
        <v>222432</v>
      </c>
      <c r="C17470" s="3" t="s">
        <v>70152</v>
      </c>
      <c r="D17470" s="3" t="s">
        <v>70153</v>
      </c>
      <c r="E17470" s="3" t="s">
        <v>70154</v>
      </c>
      <c r="F17470" s="3" t="s">
        <v>70155</v>
      </c>
      <c r="G17470" s="3" t="s">
        <v>2386</v>
      </c>
      <c r="H17470" s="3">
        <v>27</v>
      </c>
      <c r="I17470" s="3">
        <v>56</v>
      </c>
      <c r="J17470" s="3">
        <v>57</v>
      </c>
      <c r="K17470" s="9" t="s">
        <v>76236</v>
      </c>
      <c r="L17470" s="3" t="s">
        <v>76041</v>
      </c>
      <c r="M17470" s="3" t="s">
        <v>259</v>
      </c>
      <c r="N17470" s="3">
        <v>176</v>
      </c>
      <c r="O17470" s="3">
        <f>CONVERT(fifa21_raw_data_v2[[#This Row],[Height (cm)]],"cm","ft")</f>
        <v>5.7742782152230978</v>
      </c>
      <c r="P17470" s="3">
        <v>62</v>
      </c>
      <c r="Q17470" s="3">
        <f t="shared" si="272"/>
        <v>136.68660255462407</v>
      </c>
      <c r="R17470" s="3" t="s">
        <v>95</v>
      </c>
      <c r="S17470" s="3">
        <v>60</v>
      </c>
      <c r="T17470" s="3" t="s">
        <v>259</v>
      </c>
      <c r="U17470" s="6">
        <v>43158</v>
      </c>
      <c r="V17470" s="3" t="s">
        <v>76031</v>
      </c>
      <c r="W17470" s="7">
        <v>160000</v>
      </c>
      <c r="X17470" s="7">
        <v>2000</v>
      </c>
      <c r="Y17470" s="7">
        <v>163000</v>
      </c>
      <c r="Z17470" s="4">
        <v>230</v>
      </c>
      <c r="AA17470" s="3">
        <v>56</v>
      </c>
      <c r="AB17470" s="3">
        <v>34</v>
      </c>
      <c r="AC17470" s="3">
        <v>49</v>
      </c>
      <c r="AD17470" s="3">
        <v>57</v>
      </c>
      <c r="AE17470" s="3">
        <v>34</v>
      </c>
      <c r="AF17470" s="4">
        <v>288</v>
      </c>
      <c r="AG17470" s="3">
        <v>59</v>
      </c>
      <c r="AH17470" s="3">
        <v>46</v>
      </c>
      <c r="AI17470" s="3">
        <v>68</v>
      </c>
      <c r="AJ17470" s="3">
        <v>55</v>
      </c>
      <c r="AK17470" s="3">
        <v>60</v>
      </c>
      <c r="AL17470" s="4">
        <v>367</v>
      </c>
      <c r="AM17470" s="3">
        <v>79</v>
      </c>
      <c r="AN17470" s="3">
        <v>77</v>
      </c>
      <c r="AO17470" s="3">
        <v>74</v>
      </c>
      <c r="AP17470" s="3">
        <v>56</v>
      </c>
      <c r="AQ17470" s="3">
        <v>81</v>
      </c>
      <c r="AR17470" s="4">
        <v>295</v>
      </c>
      <c r="AS17470" s="3">
        <v>63</v>
      </c>
      <c r="AT17470" s="3">
        <v>76</v>
      </c>
      <c r="AU17470" s="3">
        <v>61</v>
      </c>
      <c r="AV17470" s="3">
        <v>40</v>
      </c>
      <c r="AW17470" s="3">
        <v>55</v>
      </c>
      <c r="AX17470" s="5">
        <f>SUM(fifa21_raw_data_v2[[#This Row],[Aggression]:[Composure]])</f>
        <v>318</v>
      </c>
      <c r="AY17470" s="3">
        <v>57</v>
      </c>
      <c r="AZ17470" s="3">
        <v>60</v>
      </c>
      <c r="BA17470" s="3">
        <v>51</v>
      </c>
      <c r="BB17470" s="3">
        <v>51</v>
      </c>
      <c r="BC17470" s="3">
        <v>59</v>
      </c>
      <c r="BD17470" s="3">
        <v>40</v>
      </c>
      <c r="BE17470" s="5">
        <v>164</v>
      </c>
      <c r="BF17470" s="3">
        <v>57</v>
      </c>
      <c r="BG17470" s="3">
        <v>54</v>
      </c>
      <c r="BH17470" s="3">
        <v>53</v>
      </c>
      <c r="BI17470" s="5">
        <v>53</v>
      </c>
      <c r="BJ17470" s="3">
        <v>8</v>
      </c>
      <c r="BK17470" s="3">
        <v>12</v>
      </c>
      <c r="BL17470" s="3">
        <v>16</v>
      </c>
      <c r="BM17470" s="3">
        <v>9</v>
      </c>
      <c r="BN17470" s="3">
        <v>8</v>
      </c>
      <c r="BO17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7470" s="3">
        <v>347</v>
      </c>
      <c r="BQ17470" s="3">
        <v>78</v>
      </c>
      <c r="BR17470" s="3">
        <v>46</v>
      </c>
      <c r="BS17470" s="3">
        <v>55</v>
      </c>
      <c r="BT17470" s="3">
        <v>62</v>
      </c>
      <c r="BU17470" s="3">
        <v>56</v>
      </c>
      <c r="BV17470" s="3">
        <v>50</v>
      </c>
      <c r="BW17470" s="1">
        <v>0</v>
      </c>
      <c r="BX17470" s="3" t="s">
        <v>106</v>
      </c>
      <c r="BY17470" s="3" t="s">
        <v>161</v>
      </c>
      <c r="BZ17470" s="3" t="s">
        <v>85</v>
      </c>
      <c r="CA17470" s="3" t="s">
        <v>85</v>
      </c>
      <c r="CB17470" s="3" t="s">
        <v>368</v>
      </c>
    </row>
    <row r="17471" spans="1:80" s="3" customFormat="1" x14ac:dyDescent="0.25">
      <c r="A17471" s="2">
        <v>17470</v>
      </c>
      <c r="B17471" s="3">
        <v>247520</v>
      </c>
      <c r="C17471" s="3" t="s">
        <v>70156</v>
      </c>
      <c r="D17471" s="3" t="s">
        <v>70157</v>
      </c>
      <c r="E17471" s="3" t="s">
        <v>70158</v>
      </c>
      <c r="F17471" s="3" t="s">
        <v>70159</v>
      </c>
      <c r="G17471" s="3" t="s">
        <v>424</v>
      </c>
      <c r="H17471" s="3">
        <v>20</v>
      </c>
      <c r="I17471" s="3">
        <v>56</v>
      </c>
      <c r="J17471" s="3">
        <v>73</v>
      </c>
      <c r="K17471" s="9" t="s">
        <v>76282</v>
      </c>
      <c r="L17471" s="3" t="s">
        <v>76037</v>
      </c>
      <c r="M17471" s="3" t="s">
        <v>173</v>
      </c>
      <c r="N17471" s="3">
        <v>177</v>
      </c>
      <c r="O17471" s="3">
        <f>CONVERT(fifa21_raw_data_v2[[#This Row],[Height (cm)]],"cm","ft")</f>
        <v>5.8070866141732278</v>
      </c>
      <c r="P17471" s="3">
        <v>70</v>
      </c>
      <c r="Q17471" s="3">
        <f t="shared" si="272"/>
        <v>154.32358352941429</v>
      </c>
      <c r="R17471" s="3" t="s">
        <v>95</v>
      </c>
      <c r="S17471" s="3">
        <v>58</v>
      </c>
      <c r="T17471" s="3" t="s">
        <v>160</v>
      </c>
      <c r="U17471" s="6">
        <v>43495</v>
      </c>
      <c r="V17471" s="3" t="s">
        <v>76031</v>
      </c>
      <c r="W17471" s="7">
        <v>350000</v>
      </c>
      <c r="X17471" s="7">
        <v>2000</v>
      </c>
      <c r="Y17471" s="7">
        <v>404000</v>
      </c>
      <c r="Z17471" s="4">
        <v>207</v>
      </c>
      <c r="AA17471" s="3">
        <v>41</v>
      </c>
      <c r="AB17471" s="3">
        <v>32</v>
      </c>
      <c r="AC17471" s="3">
        <v>45</v>
      </c>
      <c r="AD17471" s="3">
        <v>57</v>
      </c>
      <c r="AE17471" s="3">
        <v>32</v>
      </c>
      <c r="AF17471" s="4">
        <v>234</v>
      </c>
      <c r="AG17471" s="3">
        <v>49</v>
      </c>
      <c r="AH17471" s="3">
        <v>40</v>
      </c>
      <c r="AI17471" s="3">
        <v>36</v>
      </c>
      <c r="AJ17471" s="3">
        <v>57</v>
      </c>
      <c r="AK17471" s="3">
        <v>52</v>
      </c>
      <c r="AL17471" s="4">
        <v>299</v>
      </c>
      <c r="AM17471" s="3">
        <v>54</v>
      </c>
      <c r="AN17471" s="3">
        <v>60</v>
      </c>
      <c r="AO17471" s="3">
        <v>58</v>
      </c>
      <c r="AP17471" s="3">
        <v>55</v>
      </c>
      <c r="AQ17471" s="3">
        <v>72</v>
      </c>
      <c r="AR17471" s="4">
        <v>267</v>
      </c>
      <c r="AS17471" s="3">
        <v>48</v>
      </c>
      <c r="AT17471" s="3">
        <v>63</v>
      </c>
      <c r="AU17471" s="3">
        <v>54</v>
      </c>
      <c r="AV17471" s="3">
        <v>68</v>
      </c>
      <c r="AW17471" s="3">
        <v>34</v>
      </c>
      <c r="AX17471" s="5">
        <f>SUM(fifa21_raw_data_v2[[#This Row],[Aggression]:[Composure]])</f>
        <v>291</v>
      </c>
      <c r="AY17471" s="3">
        <v>58</v>
      </c>
      <c r="AZ17471" s="3">
        <v>56</v>
      </c>
      <c r="BA17471" s="3">
        <v>40</v>
      </c>
      <c r="BB17471" s="3">
        <v>47</v>
      </c>
      <c r="BC17471" s="3">
        <v>47</v>
      </c>
      <c r="BD17471" s="3">
        <v>43</v>
      </c>
      <c r="BE17471" s="5">
        <v>161</v>
      </c>
      <c r="BF17471" s="3">
        <v>52</v>
      </c>
      <c r="BG17471" s="3">
        <v>56</v>
      </c>
      <c r="BH17471" s="3">
        <v>53</v>
      </c>
      <c r="BI17471" s="5">
        <v>53</v>
      </c>
      <c r="BJ17471" s="3">
        <v>7</v>
      </c>
      <c r="BK17471" s="3">
        <v>11</v>
      </c>
      <c r="BL17471" s="3">
        <v>8</v>
      </c>
      <c r="BM17471" s="3">
        <v>12</v>
      </c>
      <c r="BN17471" s="3">
        <v>15</v>
      </c>
      <c r="BO17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7471" s="3">
        <v>311</v>
      </c>
      <c r="BQ17471" s="3">
        <v>57</v>
      </c>
      <c r="BR17471" s="3">
        <v>37</v>
      </c>
      <c r="BS17471" s="3">
        <v>50</v>
      </c>
      <c r="BT17471" s="3">
        <v>52</v>
      </c>
      <c r="BU17471" s="3">
        <v>53</v>
      </c>
      <c r="BV17471" s="3">
        <v>62</v>
      </c>
      <c r="BW17471" s="1">
        <v>0</v>
      </c>
      <c r="BX17471" s="3" t="s">
        <v>106</v>
      </c>
      <c r="BY17471" s="3" t="s">
        <v>161</v>
      </c>
      <c r="BZ17471" s="3" t="s">
        <v>85</v>
      </c>
      <c r="CA17471" s="3" t="s">
        <v>85</v>
      </c>
      <c r="CB17471" s="3" t="s">
        <v>368</v>
      </c>
    </row>
    <row r="17472" spans="1:80" s="3" customFormat="1" x14ac:dyDescent="0.25">
      <c r="A17472" s="2">
        <v>17471</v>
      </c>
      <c r="B17472" s="3">
        <v>253153</v>
      </c>
      <c r="C17472" s="3" t="s">
        <v>70160</v>
      </c>
      <c r="D17472" s="3" t="s">
        <v>70161</v>
      </c>
      <c r="E17472" s="3" t="s">
        <v>70162</v>
      </c>
      <c r="F17472" s="3" t="s">
        <v>70163</v>
      </c>
      <c r="G17472" s="3" t="s">
        <v>4143</v>
      </c>
      <c r="H17472" s="3">
        <v>18</v>
      </c>
      <c r="I17472" s="3">
        <v>56</v>
      </c>
      <c r="J17472" s="3">
        <v>69</v>
      </c>
      <c r="K17472" s="9" t="s">
        <v>76549</v>
      </c>
      <c r="L17472" s="3" t="s">
        <v>76057</v>
      </c>
      <c r="M17472" s="3" t="s">
        <v>114</v>
      </c>
      <c r="N17472" s="3">
        <v>175</v>
      </c>
      <c r="O17472" s="3">
        <f>CONVERT(fifa21_raw_data_v2[[#This Row],[Height (cm)]],"cm","ft")</f>
        <v>5.741469816272966</v>
      </c>
      <c r="P17472" s="3">
        <v>71</v>
      </c>
      <c r="Q17472" s="3">
        <f t="shared" si="272"/>
        <v>156.52820615126308</v>
      </c>
      <c r="R17472" s="3" t="s">
        <v>95</v>
      </c>
      <c r="S17472" s="3">
        <v>59</v>
      </c>
      <c r="T17472" s="3" t="s">
        <v>485</v>
      </c>
      <c r="U17472" s="6">
        <v>43647</v>
      </c>
      <c r="V17472" s="3" t="s">
        <v>76031</v>
      </c>
      <c r="W17472" s="7">
        <v>325000</v>
      </c>
      <c r="X17472" s="7">
        <v>500</v>
      </c>
      <c r="Y17472" s="7">
        <v>300000</v>
      </c>
      <c r="Z17472" s="4">
        <v>261</v>
      </c>
      <c r="AA17472" s="3">
        <v>64</v>
      </c>
      <c r="AB17472" s="3">
        <v>53</v>
      </c>
      <c r="AC17472" s="3">
        <v>48</v>
      </c>
      <c r="AD17472" s="3">
        <v>60</v>
      </c>
      <c r="AE17472" s="3">
        <v>36</v>
      </c>
      <c r="AF17472" s="4">
        <v>303</v>
      </c>
      <c r="AG17472" s="3">
        <v>55</v>
      </c>
      <c r="AH17472" s="3">
        <v>64</v>
      </c>
      <c r="AI17472" s="3">
        <v>67</v>
      </c>
      <c r="AJ17472" s="3">
        <v>59</v>
      </c>
      <c r="AK17472" s="3">
        <v>58</v>
      </c>
      <c r="AL17472" s="4">
        <v>322</v>
      </c>
      <c r="AM17472" s="3">
        <v>62</v>
      </c>
      <c r="AN17472" s="3">
        <v>61</v>
      </c>
      <c r="AO17472" s="3">
        <v>72</v>
      </c>
      <c r="AP17472" s="3">
        <v>54</v>
      </c>
      <c r="AQ17472" s="3">
        <v>73</v>
      </c>
      <c r="AR17472" s="4">
        <v>258</v>
      </c>
      <c r="AS17472" s="3">
        <v>44</v>
      </c>
      <c r="AT17472" s="3">
        <v>57</v>
      </c>
      <c r="AU17472" s="3">
        <v>58</v>
      </c>
      <c r="AV17472" s="3">
        <v>52</v>
      </c>
      <c r="AW17472" s="3">
        <v>47</v>
      </c>
      <c r="AX17472" s="5">
        <f>SUM(fifa21_raw_data_v2[[#This Row],[Aggression]:[Composure]])</f>
        <v>297</v>
      </c>
      <c r="AY17472" s="3">
        <v>60</v>
      </c>
      <c r="AZ17472" s="3">
        <v>25</v>
      </c>
      <c r="BA17472" s="3">
        <v>43</v>
      </c>
      <c r="BB17472" s="3">
        <v>59</v>
      </c>
      <c r="BC17472" s="3">
        <v>56</v>
      </c>
      <c r="BD17472" s="3">
        <v>54</v>
      </c>
      <c r="BE17472" s="5">
        <v>137</v>
      </c>
      <c r="BF17472" s="3">
        <v>46</v>
      </c>
      <c r="BG17472" s="3">
        <v>48</v>
      </c>
      <c r="BH17472" s="3">
        <v>43</v>
      </c>
      <c r="BI17472" s="5">
        <v>44</v>
      </c>
      <c r="BJ17472" s="3">
        <v>6</v>
      </c>
      <c r="BK17472" s="3">
        <v>6</v>
      </c>
      <c r="BL17472" s="3">
        <v>14</v>
      </c>
      <c r="BM17472" s="3">
        <v>9</v>
      </c>
      <c r="BN17472" s="3">
        <v>9</v>
      </c>
      <c r="BO17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7472" s="3">
        <v>326</v>
      </c>
      <c r="BQ17472" s="3">
        <v>61</v>
      </c>
      <c r="BR17472" s="3">
        <v>49</v>
      </c>
      <c r="BS17472" s="3">
        <v>61</v>
      </c>
      <c r="BT17472" s="3">
        <v>58</v>
      </c>
      <c r="BU17472" s="3">
        <v>42</v>
      </c>
      <c r="BV17472" s="3">
        <v>55</v>
      </c>
      <c r="BW17472" s="1">
        <v>0</v>
      </c>
      <c r="BX17472" s="3" t="s">
        <v>106</v>
      </c>
      <c r="BY17472" s="3" t="s">
        <v>161</v>
      </c>
      <c r="BZ17472" s="3" t="s">
        <v>85</v>
      </c>
      <c r="CA17472" s="3" t="s">
        <v>85</v>
      </c>
      <c r="CB17472" s="3" t="s">
        <v>368</v>
      </c>
    </row>
    <row r="17473" spans="1:80" s="3" customFormat="1" x14ac:dyDescent="0.25">
      <c r="A17473" s="2">
        <v>17472</v>
      </c>
      <c r="B17473" s="3">
        <v>255969</v>
      </c>
      <c r="C17473" s="3" t="s">
        <v>70164</v>
      </c>
      <c r="D17473" s="3" t="s">
        <v>70165</v>
      </c>
      <c r="E17473" s="3" t="s">
        <v>70166</v>
      </c>
      <c r="F17473" s="3" t="s">
        <v>70167</v>
      </c>
      <c r="G17473" s="3" t="s">
        <v>1212</v>
      </c>
      <c r="H17473" s="3">
        <v>19</v>
      </c>
      <c r="I17473" s="3">
        <v>56</v>
      </c>
      <c r="J17473" s="3">
        <v>68</v>
      </c>
      <c r="K17473" s="9" t="s">
        <v>76533</v>
      </c>
      <c r="L17473" s="3" t="s">
        <v>76042</v>
      </c>
      <c r="M17473" s="3" t="s">
        <v>96</v>
      </c>
      <c r="N17473" s="3">
        <v>180</v>
      </c>
      <c r="O17473" s="3">
        <f>CONVERT(fifa21_raw_data_v2[[#This Row],[Height (cm)]],"cm","ft")</f>
        <v>5.9055118110236222</v>
      </c>
      <c r="P17473" s="3">
        <v>75</v>
      </c>
      <c r="Q17473" s="3">
        <f t="shared" si="272"/>
        <v>165.34669663865816</v>
      </c>
      <c r="R17473" s="3" t="s">
        <v>95</v>
      </c>
      <c r="S17473" s="3">
        <v>58</v>
      </c>
      <c r="T17473" s="3" t="s">
        <v>96</v>
      </c>
      <c r="U17473" s="6">
        <v>43831</v>
      </c>
      <c r="V17473" s="3" t="s">
        <v>76031</v>
      </c>
      <c r="W17473" s="7">
        <v>350000</v>
      </c>
      <c r="X17473" s="7">
        <v>500</v>
      </c>
      <c r="Y17473" s="7">
        <v>232000</v>
      </c>
      <c r="Z17473" s="4">
        <v>259</v>
      </c>
      <c r="AA17473" s="3">
        <v>40</v>
      </c>
      <c r="AB17473" s="3">
        <v>59</v>
      </c>
      <c r="AC17473" s="3">
        <v>63</v>
      </c>
      <c r="AD17473" s="3">
        <v>49</v>
      </c>
      <c r="AE17473" s="3">
        <v>48</v>
      </c>
      <c r="AF17473" s="4">
        <v>228</v>
      </c>
      <c r="AG17473" s="3">
        <v>55</v>
      </c>
      <c r="AH17473" s="3">
        <v>42</v>
      </c>
      <c r="AI17473" s="3">
        <v>35</v>
      </c>
      <c r="AJ17473" s="3">
        <v>43</v>
      </c>
      <c r="AK17473" s="3">
        <v>53</v>
      </c>
      <c r="AL17473" s="4">
        <v>295</v>
      </c>
      <c r="AM17473" s="3">
        <v>66</v>
      </c>
      <c r="AN17473" s="3">
        <v>64</v>
      </c>
      <c r="AO17473" s="3">
        <v>49</v>
      </c>
      <c r="AP17473" s="3">
        <v>48</v>
      </c>
      <c r="AQ17473" s="3">
        <v>68</v>
      </c>
      <c r="AR17473" s="4">
        <v>300</v>
      </c>
      <c r="AS17473" s="3">
        <v>55</v>
      </c>
      <c r="AT17473" s="3">
        <v>70</v>
      </c>
      <c r="AU17473" s="3">
        <v>56</v>
      </c>
      <c r="AV17473" s="3">
        <v>65</v>
      </c>
      <c r="AW17473" s="3">
        <v>54</v>
      </c>
      <c r="AX17473" s="5">
        <f>SUM(fifa21_raw_data_v2[[#This Row],[Aggression]:[Composure]])</f>
        <v>255</v>
      </c>
      <c r="AY17473" s="3">
        <v>45</v>
      </c>
      <c r="AZ17473" s="3">
        <v>22</v>
      </c>
      <c r="BA17473" s="3">
        <v>49</v>
      </c>
      <c r="BB17473" s="3">
        <v>39</v>
      </c>
      <c r="BC17473" s="3">
        <v>52</v>
      </c>
      <c r="BD17473" s="3">
        <v>48</v>
      </c>
      <c r="BE17473" s="5">
        <v>78</v>
      </c>
      <c r="BF17473" s="3">
        <v>24</v>
      </c>
      <c r="BG17473" s="3">
        <v>31</v>
      </c>
      <c r="BH17473" s="3">
        <v>23</v>
      </c>
      <c r="BI17473" s="5">
        <v>45</v>
      </c>
      <c r="BJ17473" s="3">
        <v>5</v>
      </c>
      <c r="BK17473" s="3">
        <v>10</v>
      </c>
      <c r="BL17473" s="3">
        <v>13</v>
      </c>
      <c r="BM17473" s="3">
        <v>7</v>
      </c>
      <c r="BN17473" s="3">
        <v>10</v>
      </c>
      <c r="BO17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7473" s="3">
        <v>307</v>
      </c>
      <c r="BQ17473" s="3">
        <v>65</v>
      </c>
      <c r="BR17473" s="3">
        <v>56</v>
      </c>
      <c r="BS17473" s="3">
        <v>43</v>
      </c>
      <c r="BT17473" s="3">
        <v>54</v>
      </c>
      <c r="BU17473" s="3">
        <v>30</v>
      </c>
      <c r="BV17473" s="3">
        <v>59</v>
      </c>
      <c r="BW17473" s="1">
        <v>0</v>
      </c>
      <c r="BX17473" s="3" t="s">
        <v>233</v>
      </c>
      <c r="BY17473" s="3" t="s">
        <v>161</v>
      </c>
      <c r="BZ17473" s="3" t="s">
        <v>85</v>
      </c>
      <c r="CA17473" s="3" t="s">
        <v>98</v>
      </c>
      <c r="CB17473" s="3" t="s">
        <v>368</v>
      </c>
    </row>
    <row r="17474" spans="1:80" s="3" customFormat="1" x14ac:dyDescent="0.25">
      <c r="A17474" s="2">
        <v>17473</v>
      </c>
      <c r="B17474" s="3">
        <v>253401</v>
      </c>
      <c r="C17474" s="3" t="s">
        <v>70168</v>
      </c>
      <c r="D17474" s="3" t="s">
        <v>70169</v>
      </c>
      <c r="E17474" s="3" t="s">
        <v>70170</v>
      </c>
      <c r="F17474" s="3" t="s">
        <v>70171</v>
      </c>
      <c r="G17474" s="3" t="s">
        <v>2377</v>
      </c>
      <c r="H17474" s="3">
        <v>20</v>
      </c>
      <c r="I17474" s="3">
        <v>56</v>
      </c>
      <c r="J17474" s="3">
        <v>69</v>
      </c>
      <c r="K17474" s="9" t="s">
        <v>76444</v>
      </c>
      <c r="L17474" s="3" t="s">
        <v>76037</v>
      </c>
      <c r="M17474" s="3" t="s">
        <v>277</v>
      </c>
      <c r="N17474" s="3">
        <v>180</v>
      </c>
      <c r="O17474" s="3">
        <f>CONVERT(fifa21_raw_data_v2[[#This Row],[Height (cm)]],"cm","ft")</f>
        <v>5.9055118110236222</v>
      </c>
      <c r="P17474" s="3">
        <v>73</v>
      </c>
      <c r="Q17474" s="3">
        <f t="shared" ref="Q17474:Q17537" si="273">CONVERT(P17474,"kg","lbm")</f>
        <v>160.93745139496062</v>
      </c>
      <c r="R17474" s="3" t="s">
        <v>95</v>
      </c>
      <c r="S17474" s="3">
        <v>57</v>
      </c>
      <c r="T17474" s="3" t="s">
        <v>160</v>
      </c>
      <c r="U17474" s="6">
        <v>43711</v>
      </c>
      <c r="V17474" s="3" t="s">
        <v>76031</v>
      </c>
      <c r="W17474" s="7">
        <v>325000</v>
      </c>
      <c r="X17474" s="7">
        <v>1000</v>
      </c>
      <c r="Y17474" s="7">
        <v>300000</v>
      </c>
      <c r="Z17474" s="4">
        <v>195</v>
      </c>
      <c r="AA17474" s="3">
        <v>41</v>
      </c>
      <c r="AB17474" s="3">
        <v>27</v>
      </c>
      <c r="AC17474" s="3">
        <v>50</v>
      </c>
      <c r="AD17474" s="3">
        <v>53</v>
      </c>
      <c r="AE17474" s="3">
        <v>24</v>
      </c>
      <c r="AF17474" s="4">
        <v>202</v>
      </c>
      <c r="AG17474" s="3">
        <v>52</v>
      </c>
      <c r="AH17474" s="3">
        <v>30</v>
      </c>
      <c r="AI17474" s="3">
        <v>26</v>
      </c>
      <c r="AJ17474" s="3">
        <v>42</v>
      </c>
      <c r="AK17474" s="3">
        <v>52</v>
      </c>
      <c r="AL17474" s="4">
        <v>310</v>
      </c>
      <c r="AM17474" s="3">
        <v>63</v>
      </c>
      <c r="AN17474" s="3">
        <v>65</v>
      </c>
      <c r="AO17474" s="3">
        <v>63</v>
      </c>
      <c r="AP17474" s="3">
        <v>53</v>
      </c>
      <c r="AQ17474" s="3">
        <v>66</v>
      </c>
      <c r="AR17474" s="4">
        <v>263</v>
      </c>
      <c r="AS17474" s="3">
        <v>26</v>
      </c>
      <c r="AT17474" s="3">
        <v>65</v>
      </c>
      <c r="AU17474" s="3">
        <v>76</v>
      </c>
      <c r="AV17474" s="3">
        <v>68</v>
      </c>
      <c r="AW17474" s="3">
        <v>28</v>
      </c>
      <c r="AX17474" s="5">
        <f>SUM(fifa21_raw_data_v2[[#This Row],[Aggression]:[Composure]])</f>
        <v>293</v>
      </c>
      <c r="AY17474" s="3">
        <v>61</v>
      </c>
      <c r="AZ17474" s="3">
        <v>51</v>
      </c>
      <c r="BA17474" s="3">
        <v>53</v>
      </c>
      <c r="BB17474" s="3">
        <v>39</v>
      </c>
      <c r="BC17474" s="3">
        <v>38</v>
      </c>
      <c r="BD17474" s="3">
        <v>51</v>
      </c>
      <c r="BE17474" s="5">
        <v>155</v>
      </c>
      <c r="BF17474" s="3">
        <v>52</v>
      </c>
      <c r="BG17474" s="3">
        <v>53</v>
      </c>
      <c r="BH17474" s="3">
        <v>50</v>
      </c>
      <c r="BI17474" s="5">
        <v>47</v>
      </c>
      <c r="BJ17474" s="3">
        <v>8</v>
      </c>
      <c r="BK17474" s="3">
        <v>11</v>
      </c>
      <c r="BL17474" s="3">
        <v>13</v>
      </c>
      <c r="BM17474" s="3">
        <v>6</v>
      </c>
      <c r="BN17474" s="3">
        <v>9</v>
      </c>
      <c r="BO17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7474" s="3">
        <v>311</v>
      </c>
      <c r="BQ17474" s="3">
        <v>64</v>
      </c>
      <c r="BR17474" s="3">
        <v>29</v>
      </c>
      <c r="BS17474" s="3">
        <v>44</v>
      </c>
      <c r="BT17474" s="3">
        <v>54</v>
      </c>
      <c r="BU17474" s="3">
        <v>52</v>
      </c>
      <c r="BV17474" s="3">
        <v>68</v>
      </c>
      <c r="BW17474" s="1">
        <v>0</v>
      </c>
      <c r="BX17474" s="3" t="s">
        <v>233</v>
      </c>
      <c r="BY17474" s="3" t="s">
        <v>161</v>
      </c>
      <c r="BZ17474" s="3" t="s">
        <v>85</v>
      </c>
      <c r="CA17474" s="3" t="s">
        <v>85</v>
      </c>
      <c r="CB17474" s="3" t="s">
        <v>368</v>
      </c>
    </row>
    <row r="17475" spans="1:80" s="3" customFormat="1" x14ac:dyDescent="0.25">
      <c r="A17475" s="2">
        <v>17474</v>
      </c>
      <c r="B17475" s="3">
        <v>240867</v>
      </c>
      <c r="C17475" s="3" t="s">
        <v>70172</v>
      </c>
      <c r="D17475" s="3" t="s">
        <v>70173</v>
      </c>
      <c r="E17475" s="3" t="s">
        <v>70174</v>
      </c>
      <c r="F17475" s="3" t="s">
        <v>70175</v>
      </c>
      <c r="G17475" s="3" t="s">
        <v>208</v>
      </c>
      <c r="H17475" s="3">
        <v>19</v>
      </c>
      <c r="I17475" s="3">
        <v>56</v>
      </c>
      <c r="J17475" s="3">
        <v>69</v>
      </c>
      <c r="K17475" s="9" t="s">
        <v>76212</v>
      </c>
      <c r="L17475" s="3" t="s">
        <v>76041</v>
      </c>
      <c r="M17475" s="3" t="s">
        <v>798</v>
      </c>
      <c r="N17475" s="3">
        <v>185</v>
      </c>
      <c r="O17475" s="3">
        <f>CONVERT(fifa21_raw_data_v2[[#This Row],[Height (cm)]],"cm","ft")</f>
        <v>6.0695538057742784</v>
      </c>
      <c r="P17475" s="3">
        <v>70</v>
      </c>
      <c r="Q17475" s="3">
        <f t="shared" si="273"/>
        <v>154.32358352941429</v>
      </c>
      <c r="R17475" s="3" t="s">
        <v>81</v>
      </c>
      <c r="S17475" s="3">
        <v>58</v>
      </c>
      <c r="T17475" s="3" t="s">
        <v>160</v>
      </c>
      <c r="U17475" s="6">
        <v>43285</v>
      </c>
      <c r="V17475" s="3" t="s">
        <v>76031</v>
      </c>
      <c r="W17475" s="7">
        <v>325000</v>
      </c>
      <c r="X17475" s="7">
        <v>3000</v>
      </c>
      <c r="Y17475" s="7">
        <v>404000</v>
      </c>
      <c r="Z17475" s="4">
        <v>196</v>
      </c>
      <c r="AA17475" s="3">
        <v>31</v>
      </c>
      <c r="AB17475" s="3">
        <v>31</v>
      </c>
      <c r="AC17475" s="3">
        <v>54</v>
      </c>
      <c r="AD17475" s="3">
        <v>46</v>
      </c>
      <c r="AE17475" s="3">
        <v>34</v>
      </c>
      <c r="AF17475" s="4">
        <v>180</v>
      </c>
      <c r="AG17475" s="3">
        <v>37</v>
      </c>
      <c r="AH17475" s="3">
        <v>34</v>
      </c>
      <c r="AI17475" s="3">
        <v>27</v>
      </c>
      <c r="AJ17475" s="3">
        <v>41</v>
      </c>
      <c r="AK17475" s="3">
        <v>41</v>
      </c>
      <c r="AL17475" s="4">
        <v>272</v>
      </c>
      <c r="AM17475" s="3">
        <v>55</v>
      </c>
      <c r="AN17475" s="3">
        <v>54</v>
      </c>
      <c r="AO17475" s="3">
        <v>53</v>
      </c>
      <c r="AP17475" s="3">
        <v>52</v>
      </c>
      <c r="AQ17475" s="3">
        <v>58</v>
      </c>
      <c r="AR17475" s="4">
        <v>270</v>
      </c>
      <c r="AS17475" s="3">
        <v>43</v>
      </c>
      <c r="AT17475" s="3">
        <v>73</v>
      </c>
      <c r="AU17475" s="3">
        <v>48</v>
      </c>
      <c r="AV17475" s="3">
        <v>71</v>
      </c>
      <c r="AW17475" s="3">
        <v>35</v>
      </c>
      <c r="AX17475" s="5">
        <f>SUM(fifa21_raw_data_v2[[#This Row],[Aggression]:[Composure]])</f>
        <v>259</v>
      </c>
      <c r="AY17475" s="3">
        <v>54</v>
      </c>
      <c r="AZ17475" s="3">
        <v>57</v>
      </c>
      <c r="BA17475" s="3">
        <v>33</v>
      </c>
      <c r="BB17475" s="3">
        <v>34</v>
      </c>
      <c r="BC17475" s="3">
        <v>28</v>
      </c>
      <c r="BD17475" s="3">
        <v>53</v>
      </c>
      <c r="BE17475" s="5">
        <v>165</v>
      </c>
      <c r="BF17475" s="3">
        <v>55</v>
      </c>
      <c r="BG17475" s="3">
        <v>56</v>
      </c>
      <c r="BH17475" s="3">
        <v>54</v>
      </c>
      <c r="BI17475" s="5">
        <v>50</v>
      </c>
      <c r="BJ17475" s="3">
        <v>14</v>
      </c>
      <c r="BK17475" s="3">
        <v>6</v>
      </c>
      <c r="BL17475" s="3">
        <v>14</v>
      </c>
      <c r="BM17475" s="3">
        <v>10</v>
      </c>
      <c r="BN17475" s="3">
        <v>6</v>
      </c>
      <c r="BO17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7475" s="3">
        <v>286</v>
      </c>
      <c r="BQ17475" s="3">
        <v>54</v>
      </c>
      <c r="BR17475" s="3">
        <v>34</v>
      </c>
      <c r="BS17475" s="3">
        <v>38</v>
      </c>
      <c r="BT17475" s="3">
        <v>42</v>
      </c>
      <c r="BU17475" s="3">
        <v>56</v>
      </c>
      <c r="BV17475" s="3">
        <v>62</v>
      </c>
      <c r="BW17475" s="1">
        <v>0</v>
      </c>
      <c r="BX17475" s="3" t="s">
        <v>106</v>
      </c>
      <c r="BY17475" s="3" t="s">
        <v>161</v>
      </c>
      <c r="BZ17475" s="3" t="s">
        <v>85</v>
      </c>
      <c r="CA17475" s="3" t="s">
        <v>85</v>
      </c>
      <c r="CB17475" s="3" t="s">
        <v>368</v>
      </c>
    </row>
    <row r="17476" spans="1:80" s="3" customFormat="1" x14ac:dyDescent="0.25">
      <c r="A17476" s="2">
        <v>17475</v>
      </c>
      <c r="B17476" s="3">
        <v>258776</v>
      </c>
      <c r="C17476" s="3" t="s">
        <v>70176</v>
      </c>
      <c r="D17476" s="3" t="s">
        <v>70177</v>
      </c>
      <c r="E17476" s="3" t="s">
        <v>70178</v>
      </c>
      <c r="F17476" s="3" t="s">
        <v>70179</v>
      </c>
      <c r="G17476" s="3" t="s">
        <v>208</v>
      </c>
      <c r="H17476" s="3">
        <v>17</v>
      </c>
      <c r="I17476" s="3">
        <v>56</v>
      </c>
      <c r="J17476" s="3">
        <v>73</v>
      </c>
      <c r="K17476" s="9" t="s">
        <v>76604</v>
      </c>
      <c r="L17476" s="3" t="s">
        <v>76042</v>
      </c>
      <c r="M17476" s="3" t="s">
        <v>277</v>
      </c>
      <c r="N17476" s="3">
        <v>180</v>
      </c>
      <c r="O17476" s="3">
        <f>CONVERT(fifa21_raw_data_v2[[#This Row],[Height (cm)]],"cm","ft")</f>
        <v>5.9055118110236222</v>
      </c>
      <c r="P17476" s="3">
        <v>70</v>
      </c>
      <c r="Q17476" s="3">
        <f t="shared" si="273"/>
        <v>154.32358352941429</v>
      </c>
      <c r="R17476" s="3" t="s">
        <v>95</v>
      </c>
      <c r="S17476" s="3">
        <v>56</v>
      </c>
      <c r="T17476" s="3" t="s">
        <v>277</v>
      </c>
      <c r="U17476" s="6">
        <v>44075</v>
      </c>
      <c r="V17476" s="3" t="s">
        <v>76031</v>
      </c>
      <c r="W17476" s="7">
        <v>350000</v>
      </c>
      <c r="X17476" s="7">
        <v>500</v>
      </c>
      <c r="Y17476" s="7">
        <v>380000</v>
      </c>
      <c r="Z17476" s="4">
        <v>211</v>
      </c>
      <c r="AA17476" s="3">
        <v>48</v>
      </c>
      <c r="AB17476" s="3">
        <v>34</v>
      </c>
      <c r="AC17476" s="3">
        <v>51</v>
      </c>
      <c r="AD17476" s="3">
        <v>50</v>
      </c>
      <c r="AE17476" s="3">
        <v>28</v>
      </c>
      <c r="AF17476" s="4">
        <v>199</v>
      </c>
      <c r="AG17476" s="3">
        <v>47</v>
      </c>
      <c r="AH17476" s="3">
        <v>39</v>
      </c>
      <c r="AI17476" s="3">
        <v>25</v>
      </c>
      <c r="AJ17476" s="3">
        <v>43</v>
      </c>
      <c r="AK17476" s="3">
        <v>45</v>
      </c>
      <c r="AL17476" s="4">
        <v>301</v>
      </c>
      <c r="AM17476" s="3">
        <v>65</v>
      </c>
      <c r="AN17476" s="3">
        <v>66</v>
      </c>
      <c r="AO17476" s="3">
        <v>64</v>
      </c>
      <c r="AP17476" s="3">
        <v>46</v>
      </c>
      <c r="AQ17476" s="3">
        <v>60</v>
      </c>
      <c r="AR17476" s="4">
        <v>259</v>
      </c>
      <c r="AS17476" s="3">
        <v>39</v>
      </c>
      <c r="AT17476" s="3">
        <v>65</v>
      </c>
      <c r="AU17476" s="3">
        <v>64</v>
      </c>
      <c r="AV17476" s="3">
        <v>59</v>
      </c>
      <c r="AW17476" s="3">
        <v>32</v>
      </c>
      <c r="AX17476" s="5">
        <f>SUM(fifa21_raw_data_v2[[#This Row],[Aggression]:[Composure]])</f>
        <v>276</v>
      </c>
      <c r="AY17476" s="3">
        <v>51</v>
      </c>
      <c r="AZ17476" s="3">
        <v>53</v>
      </c>
      <c r="BA17476" s="3">
        <v>45</v>
      </c>
      <c r="BB17476" s="3">
        <v>46</v>
      </c>
      <c r="BC17476" s="3">
        <v>32</v>
      </c>
      <c r="BD17476" s="3">
        <v>49</v>
      </c>
      <c r="BE17476" s="5">
        <v>167</v>
      </c>
      <c r="BF17476" s="3">
        <v>55</v>
      </c>
      <c r="BG17476" s="3">
        <v>57</v>
      </c>
      <c r="BH17476" s="3">
        <v>55</v>
      </c>
      <c r="BI17476" s="5">
        <v>43</v>
      </c>
      <c r="BJ17476" s="3">
        <v>6</v>
      </c>
      <c r="BK17476" s="3">
        <v>14</v>
      </c>
      <c r="BL17476" s="3">
        <v>9</v>
      </c>
      <c r="BM17476" s="3">
        <v>5</v>
      </c>
      <c r="BN17476" s="3">
        <v>9</v>
      </c>
      <c r="BO17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7476" s="3">
        <v>310</v>
      </c>
      <c r="BQ17476" s="3">
        <v>66</v>
      </c>
      <c r="BR17476" s="3">
        <v>35</v>
      </c>
      <c r="BS17476" s="3">
        <v>46</v>
      </c>
      <c r="BT17476" s="3">
        <v>49</v>
      </c>
      <c r="BU17476" s="3">
        <v>55</v>
      </c>
      <c r="BV17476" s="3">
        <v>59</v>
      </c>
      <c r="BW17476" s="1">
        <v>0</v>
      </c>
      <c r="BX17476" s="3" t="s">
        <v>233</v>
      </c>
      <c r="BY17476" s="3" t="s">
        <v>161</v>
      </c>
      <c r="BZ17476" s="3" t="s">
        <v>85</v>
      </c>
      <c r="CA17476" s="3" t="s">
        <v>85</v>
      </c>
      <c r="CB17476" s="3" t="s">
        <v>368</v>
      </c>
    </row>
    <row r="17477" spans="1:80" s="3" customFormat="1" x14ac:dyDescent="0.25">
      <c r="A17477" s="2">
        <v>17476</v>
      </c>
      <c r="B17477" s="3">
        <v>257508</v>
      </c>
      <c r="C17477" s="3" t="s">
        <v>70180</v>
      </c>
      <c r="D17477" s="3" t="s">
        <v>70181</v>
      </c>
      <c r="E17477" s="3" t="s">
        <v>70182</v>
      </c>
      <c r="F17477" s="3" t="s">
        <v>70183</v>
      </c>
      <c r="G17477" s="3" t="s">
        <v>1826</v>
      </c>
      <c r="H17477" s="3">
        <v>17</v>
      </c>
      <c r="I17477" s="3">
        <v>56</v>
      </c>
      <c r="J17477" s="3">
        <v>76</v>
      </c>
      <c r="K17477" s="9" t="s">
        <v>76692</v>
      </c>
      <c r="L17477" s="3" t="s">
        <v>76042</v>
      </c>
      <c r="M17477" s="3" t="s">
        <v>798</v>
      </c>
      <c r="N17477" s="3">
        <v>183</v>
      </c>
      <c r="O17477" s="3">
        <f>CONVERT(fifa21_raw_data_v2[[#This Row],[Height (cm)]],"cm","ft")</f>
        <v>6.0039370078740157</v>
      </c>
      <c r="P17477" s="3">
        <v>73</v>
      </c>
      <c r="Q17477" s="3">
        <f t="shared" si="273"/>
        <v>160.93745139496062</v>
      </c>
      <c r="R17477" s="3" t="s">
        <v>81</v>
      </c>
      <c r="S17477" s="3">
        <v>58</v>
      </c>
      <c r="T17477" s="3" t="s">
        <v>160</v>
      </c>
      <c r="U17477" s="6">
        <v>44035</v>
      </c>
      <c r="V17477" s="3" t="s">
        <v>76031</v>
      </c>
      <c r="W17477" s="7">
        <v>375000</v>
      </c>
      <c r="X17477" s="7">
        <v>500</v>
      </c>
      <c r="Y17477" s="7">
        <v>468000</v>
      </c>
      <c r="Z17477" s="4">
        <v>198</v>
      </c>
      <c r="AA17477" s="3">
        <v>32</v>
      </c>
      <c r="AB17477" s="3">
        <v>26</v>
      </c>
      <c r="AC17477" s="3">
        <v>56</v>
      </c>
      <c r="AD17477" s="3">
        <v>52</v>
      </c>
      <c r="AE17477" s="3">
        <v>32</v>
      </c>
      <c r="AF17477" s="4">
        <v>183</v>
      </c>
      <c r="AG17477" s="3">
        <v>27</v>
      </c>
      <c r="AH17477" s="3">
        <v>27</v>
      </c>
      <c r="AI17477" s="3">
        <v>31</v>
      </c>
      <c r="AJ17477" s="3">
        <v>46</v>
      </c>
      <c r="AK17477" s="3">
        <v>52</v>
      </c>
      <c r="AL17477" s="4">
        <v>276</v>
      </c>
      <c r="AM17477" s="3">
        <v>60</v>
      </c>
      <c r="AN17477" s="3">
        <v>62</v>
      </c>
      <c r="AO17477" s="3">
        <v>48</v>
      </c>
      <c r="AP17477" s="3">
        <v>49</v>
      </c>
      <c r="AQ17477" s="3">
        <v>57</v>
      </c>
      <c r="AR17477" s="4">
        <v>257</v>
      </c>
      <c r="AS17477" s="3">
        <v>38</v>
      </c>
      <c r="AT17477" s="3">
        <v>66</v>
      </c>
      <c r="AU17477" s="3">
        <v>58</v>
      </c>
      <c r="AV17477" s="3">
        <v>70</v>
      </c>
      <c r="AW17477" s="3">
        <v>25</v>
      </c>
      <c r="AX17477" s="5">
        <f>SUM(fifa21_raw_data_v2[[#This Row],[Aggression]:[Composure]])</f>
        <v>261</v>
      </c>
      <c r="AY17477" s="3">
        <v>51</v>
      </c>
      <c r="AZ17477" s="3">
        <v>52</v>
      </c>
      <c r="BA17477" s="3">
        <v>25</v>
      </c>
      <c r="BB17477" s="3">
        <v>38</v>
      </c>
      <c r="BC17477" s="3">
        <v>42</v>
      </c>
      <c r="BD17477" s="3">
        <v>53</v>
      </c>
      <c r="BE17477" s="5">
        <v>163</v>
      </c>
      <c r="BF17477" s="3">
        <v>52</v>
      </c>
      <c r="BG17477" s="3">
        <v>56</v>
      </c>
      <c r="BH17477" s="3">
        <v>55</v>
      </c>
      <c r="BI17477" s="5">
        <v>51</v>
      </c>
      <c r="BJ17477" s="3">
        <v>12</v>
      </c>
      <c r="BK17477" s="3">
        <v>8</v>
      </c>
      <c r="BL17477" s="3">
        <v>6</v>
      </c>
      <c r="BM17477" s="3">
        <v>12</v>
      </c>
      <c r="BN17477" s="3">
        <v>13</v>
      </c>
      <c r="BO17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9</v>
      </c>
      <c r="BP17477" s="3">
        <v>288</v>
      </c>
      <c r="BQ17477" s="3">
        <v>61</v>
      </c>
      <c r="BR17477" s="3">
        <v>29</v>
      </c>
      <c r="BS17477" s="3">
        <v>42</v>
      </c>
      <c r="BT17477" s="3">
        <v>39</v>
      </c>
      <c r="BU17477" s="3">
        <v>54</v>
      </c>
      <c r="BV17477" s="3">
        <v>63</v>
      </c>
      <c r="BW17477" s="1">
        <v>0</v>
      </c>
      <c r="BX17477" s="3" t="s">
        <v>106</v>
      </c>
      <c r="BY17477" s="3" t="s">
        <v>161</v>
      </c>
      <c r="BZ17477" s="3" t="s">
        <v>85</v>
      </c>
      <c r="CA17477" s="3" t="s">
        <v>85</v>
      </c>
      <c r="CB17477" s="3" t="s">
        <v>368</v>
      </c>
    </row>
    <row r="17478" spans="1:80" s="3" customFormat="1" x14ac:dyDescent="0.25">
      <c r="A17478" s="2">
        <v>17477</v>
      </c>
      <c r="B17478" s="3">
        <v>211160</v>
      </c>
      <c r="C17478" s="3" t="s">
        <v>70184</v>
      </c>
      <c r="D17478" s="3" t="s">
        <v>70185</v>
      </c>
      <c r="E17478" s="3" t="s">
        <v>70186</v>
      </c>
      <c r="F17478" s="3" t="s">
        <v>70187</v>
      </c>
      <c r="G17478" s="3" t="s">
        <v>10139</v>
      </c>
      <c r="H17478" s="3">
        <v>28</v>
      </c>
      <c r="I17478" s="3">
        <v>56</v>
      </c>
      <c r="J17478" s="3">
        <v>56</v>
      </c>
      <c r="K17478" s="9" t="s">
        <v>76565</v>
      </c>
      <c r="L17478" s="3" t="s">
        <v>76039</v>
      </c>
      <c r="M17478" s="3" t="s">
        <v>114</v>
      </c>
      <c r="N17478" s="3">
        <v>168</v>
      </c>
      <c r="O17478" s="3">
        <f>CONVERT(fifa21_raw_data_v2[[#This Row],[Height (cm)]],"cm","ft")</f>
        <v>5.5118110236220472</v>
      </c>
      <c r="P17478" s="3">
        <v>68</v>
      </c>
      <c r="Q17478" s="3">
        <f t="shared" si="273"/>
        <v>149.91433828571672</v>
      </c>
      <c r="R17478" s="3" t="s">
        <v>81</v>
      </c>
      <c r="S17478" s="3">
        <v>57</v>
      </c>
      <c r="T17478" s="3" t="s">
        <v>313</v>
      </c>
      <c r="U17478" s="6">
        <v>43687</v>
      </c>
      <c r="V17478" s="3" t="s">
        <v>76031</v>
      </c>
      <c r="W17478" s="7">
        <v>140000</v>
      </c>
      <c r="X17478" s="7">
        <v>4000</v>
      </c>
      <c r="Y17478" s="7">
        <v>149000</v>
      </c>
      <c r="Z17478" s="4">
        <v>249</v>
      </c>
      <c r="AA17478" s="3">
        <v>48</v>
      </c>
      <c r="AB17478" s="3">
        <v>51</v>
      </c>
      <c r="AC17478" s="3">
        <v>47</v>
      </c>
      <c r="AD17478" s="3">
        <v>55</v>
      </c>
      <c r="AE17478" s="3">
        <v>48</v>
      </c>
      <c r="AF17478" s="4">
        <v>255</v>
      </c>
      <c r="AG17478" s="3">
        <v>58</v>
      </c>
      <c r="AH17478" s="3">
        <v>47</v>
      </c>
      <c r="AI17478" s="3">
        <v>45</v>
      </c>
      <c r="AJ17478" s="3">
        <v>49</v>
      </c>
      <c r="AK17478" s="3">
        <v>56</v>
      </c>
      <c r="AL17478" s="4">
        <v>361</v>
      </c>
      <c r="AM17478" s="3">
        <v>71</v>
      </c>
      <c r="AN17478" s="3">
        <v>74</v>
      </c>
      <c r="AO17478" s="3">
        <v>80</v>
      </c>
      <c r="AP17478" s="3">
        <v>50</v>
      </c>
      <c r="AQ17478" s="3">
        <v>86</v>
      </c>
      <c r="AR17478" s="4">
        <v>312</v>
      </c>
      <c r="AS17478" s="3">
        <v>60</v>
      </c>
      <c r="AT17478" s="3">
        <v>73</v>
      </c>
      <c r="AU17478" s="3">
        <v>66</v>
      </c>
      <c r="AV17478" s="3">
        <v>60</v>
      </c>
      <c r="AW17478" s="3">
        <v>53</v>
      </c>
      <c r="AX17478" s="5">
        <f>SUM(fifa21_raw_data_v2[[#This Row],[Aggression]:[Composure]])</f>
        <v>269</v>
      </c>
      <c r="AY17478" s="3">
        <v>30</v>
      </c>
      <c r="AZ17478" s="3">
        <v>31</v>
      </c>
      <c r="BA17478" s="3">
        <v>53</v>
      </c>
      <c r="BB17478" s="3">
        <v>55</v>
      </c>
      <c r="BC17478" s="3">
        <v>50</v>
      </c>
      <c r="BD17478" s="3">
        <v>50</v>
      </c>
      <c r="BE17478" s="5">
        <v>112</v>
      </c>
      <c r="BF17478" s="3">
        <v>34</v>
      </c>
      <c r="BG17478" s="3">
        <v>43</v>
      </c>
      <c r="BH17478" s="3">
        <v>35</v>
      </c>
      <c r="BI17478" s="5">
        <v>54</v>
      </c>
      <c r="BJ17478" s="3">
        <v>8</v>
      </c>
      <c r="BK17478" s="3">
        <v>10</v>
      </c>
      <c r="BL17478" s="3">
        <v>13</v>
      </c>
      <c r="BM17478" s="3">
        <v>12</v>
      </c>
      <c r="BN17478" s="3">
        <v>11</v>
      </c>
      <c r="BO17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7478" s="3">
        <v>333</v>
      </c>
      <c r="BQ17478" s="3">
        <v>73</v>
      </c>
      <c r="BR17478" s="3">
        <v>53</v>
      </c>
      <c r="BS17478" s="3">
        <v>52</v>
      </c>
      <c r="BT17478" s="3">
        <v>61</v>
      </c>
      <c r="BU17478" s="3">
        <v>38</v>
      </c>
      <c r="BV17478" s="3">
        <v>56</v>
      </c>
      <c r="BW17478" s="1">
        <v>0</v>
      </c>
      <c r="BX17478" s="3" t="s">
        <v>106</v>
      </c>
      <c r="BY17478" s="3" t="s">
        <v>161</v>
      </c>
      <c r="BZ17478" s="3" t="s">
        <v>85</v>
      </c>
      <c r="CA17478" s="3" t="s">
        <v>85</v>
      </c>
      <c r="CB17478" s="3" t="s">
        <v>368</v>
      </c>
    </row>
    <row r="17479" spans="1:80" s="3" customFormat="1" x14ac:dyDescent="0.25">
      <c r="A17479" s="2">
        <v>17478</v>
      </c>
      <c r="B17479" s="3">
        <v>251605</v>
      </c>
      <c r="C17479" s="3" t="s">
        <v>70188</v>
      </c>
      <c r="D17479" s="3" t="s">
        <v>70189</v>
      </c>
      <c r="E17479" s="3" t="s">
        <v>70190</v>
      </c>
      <c r="F17479" s="3" t="s">
        <v>70191</v>
      </c>
      <c r="G17479" s="3" t="s">
        <v>311</v>
      </c>
      <c r="H17479" s="3">
        <v>22</v>
      </c>
      <c r="I17479" s="3">
        <v>56</v>
      </c>
      <c r="J17479" s="3">
        <v>64</v>
      </c>
      <c r="K17479" s="9" t="s">
        <v>76440</v>
      </c>
      <c r="L17479" s="3" t="s">
        <v>76039</v>
      </c>
      <c r="M17479" s="3" t="s">
        <v>123</v>
      </c>
      <c r="N17479" s="3">
        <v>177</v>
      </c>
      <c r="O17479" s="3">
        <f>CONVERT(fifa21_raw_data_v2[[#This Row],[Height (cm)]],"cm","ft")</f>
        <v>5.8070866141732278</v>
      </c>
      <c r="P17479" s="3">
        <v>67</v>
      </c>
      <c r="Q17479" s="3">
        <f t="shared" si="273"/>
        <v>147.70971566386797</v>
      </c>
      <c r="R17479" s="3" t="s">
        <v>95</v>
      </c>
      <c r="S17479" s="3">
        <v>59</v>
      </c>
      <c r="T17479" s="3" t="s">
        <v>485</v>
      </c>
      <c r="U17479" s="6">
        <v>43647</v>
      </c>
      <c r="V17479" s="3" t="s">
        <v>76031</v>
      </c>
      <c r="W17479" s="7">
        <v>325000</v>
      </c>
      <c r="X17479" s="7">
        <v>2000</v>
      </c>
      <c r="Y17479" s="7">
        <v>195000</v>
      </c>
      <c r="Z17479" s="4">
        <v>247</v>
      </c>
      <c r="AA17479" s="3">
        <v>51</v>
      </c>
      <c r="AB17479" s="3">
        <v>53</v>
      </c>
      <c r="AC17479" s="3">
        <v>42</v>
      </c>
      <c r="AD17479" s="3">
        <v>60</v>
      </c>
      <c r="AE17479" s="3">
        <v>41</v>
      </c>
      <c r="AF17479" s="4">
        <v>252</v>
      </c>
      <c r="AG17479" s="3">
        <v>58</v>
      </c>
      <c r="AH17479" s="3">
        <v>49</v>
      </c>
      <c r="AI17479" s="3">
        <v>35</v>
      </c>
      <c r="AJ17479" s="3">
        <v>54</v>
      </c>
      <c r="AK17479" s="3">
        <v>56</v>
      </c>
      <c r="AL17479" s="4">
        <v>311</v>
      </c>
      <c r="AM17479" s="3">
        <v>72</v>
      </c>
      <c r="AN17479" s="3">
        <v>70</v>
      </c>
      <c r="AO17479" s="3">
        <v>47</v>
      </c>
      <c r="AP17479" s="3">
        <v>48</v>
      </c>
      <c r="AQ17479" s="3">
        <v>74</v>
      </c>
      <c r="AR17479" s="4">
        <v>267</v>
      </c>
      <c r="AS17479" s="3">
        <v>51</v>
      </c>
      <c r="AT17479" s="3">
        <v>60</v>
      </c>
      <c r="AU17479" s="3">
        <v>62</v>
      </c>
      <c r="AV17479" s="3">
        <v>46</v>
      </c>
      <c r="AW17479" s="3">
        <v>48</v>
      </c>
      <c r="AX17479" s="5">
        <f>SUM(fifa21_raw_data_v2[[#This Row],[Aggression]:[Composure]])</f>
        <v>287</v>
      </c>
      <c r="AY17479" s="3">
        <v>49</v>
      </c>
      <c r="AZ17479" s="3">
        <v>24</v>
      </c>
      <c r="BA17479" s="3">
        <v>48</v>
      </c>
      <c r="BB17479" s="3">
        <v>59</v>
      </c>
      <c r="BC17479" s="3">
        <v>49</v>
      </c>
      <c r="BD17479" s="3">
        <v>58</v>
      </c>
      <c r="BE17479" s="5">
        <v>120</v>
      </c>
      <c r="BF17479" s="3">
        <v>36</v>
      </c>
      <c r="BG17479" s="3">
        <v>36</v>
      </c>
      <c r="BH17479" s="3">
        <v>48</v>
      </c>
      <c r="BI17479" s="5">
        <v>53</v>
      </c>
      <c r="BJ17479" s="3">
        <v>7</v>
      </c>
      <c r="BK17479" s="3">
        <v>14</v>
      </c>
      <c r="BL17479" s="3">
        <v>14</v>
      </c>
      <c r="BM17479" s="3">
        <v>11</v>
      </c>
      <c r="BN17479" s="3">
        <v>7</v>
      </c>
      <c r="BO17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7479" s="3">
        <v>320</v>
      </c>
      <c r="BQ17479" s="3">
        <v>71</v>
      </c>
      <c r="BR17479" s="3">
        <v>51</v>
      </c>
      <c r="BS17479" s="3">
        <v>55</v>
      </c>
      <c r="BT17479" s="3">
        <v>57</v>
      </c>
      <c r="BU17479" s="3">
        <v>35</v>
      </c>
      <c r="BV17479" s="3">
        <v>51</v>
      </c>
      <c r="BW17479" s="1">
        <v>0</v>
      </c>
      <c r="BX17479" s="3" t="s">
        <v>106</v>
      </c>
      <c r="BY17479" s="3" t="s">
        <v>161</v>
      </c>
      <c r="BZ17479" s="3" t="s">
        <v>85</v>
      </c>
      <c r="CA17479" s="3" t="s">
        <v>85</v>
      </c>
      <c r="CB17479" s="3" t="s">
        <v>368</v>
      </c>
    </row>
    <row r="17480" spans="1:80" s="3" customFormat="1" x14ac:dyDescent="0.25">
      <c r="A17480" s="2">
        <v>17479</v>
      </c>
      <c r="B17480" s="3">
        <v>248774</v>
      </c>
      <c r="C17480" s="3" t="s">
        <v>70192</v>
      </c>
      <c r="D17480" s="3" t="s">
        <v>70193</v>
      </c>
      <c r="E17480" s="3" t="s">
        <v>70194</v>
      </c>
      <c r="F17480" s="3" t="s">
        <v>70195</v>
      </c>
      <c r="G17480" s="3" t="s">
        <v>208</v>
      </c>
      <c r="H17480" s="3">
        <v>22</v>
      </c>
      <c r="I17480" s="3">
        <v>56</v>
      </c>
      <c r="J17480" s="3">
        <v>65</v>
      </c>
      <c r="K17480" s="9" t="s">
        <v>76781</v>
      </c>
      <c r="L17480" s="3" t="s">
        <v>76037</v>
      </c>
      <c r="M17480" s="3" t="s">
        <v>9155</v>
      </c>
      <c r="N17480" s="3">
        <v>188</v>
      </c>
      <c r="O17480" s="3">
        <f>CONVERT(fifa21_raw_data_v2[[#This Row],[Height (cm)]],"cm","ft")</f>
        <v>6.1679790026246728</v>
      </c>
      <c r="P17480" s="3">
        <v>73</v>
      </c>
      <c r="Q17480" s="3">
        <f t="shared" si="273"/>
        <v>160.93745139496062</v>
      </c>
      <c r="R17480" s="3" t="s">
        <v>81</v>
      </c>
      <c r="S17480" s="3">
        <v>59</v>
      </c>
      <c r="T17480" s="3" t="s">
        <v>173</v>
      </c>
      <c r="U17480" s="6">
        <v>43647</v>
      </c>
      <c r="V17480" s="3" t="s">
        <v>76031</v>
      </c>
      <c r="W17480" s="7">
        <v>325000</v>
      </c>
      <c r="X17480" s="7">
        <v>2000</v>
      </c>
      <c r="Y17480" s="7">
        <v>273000</v>
      </c>
      <c r="Z17480" s="4">
        <v>235</v>
      </c>
      <c r="AA17480" s="3">
        <v>44</v>
      </c>
      <c r="AB17480" s="3">
        <v>46</v>
      </c>
      <c r="AC17480" s="3">
        <v>51</v>
      </c>
      <c r="AD17480" s="3">
        <v>58</v>
      </c>
      <c r="AE17480" s="3">
        <v>36</v>
      </c>
      <c r="AF17480" s="4">
        <v>244</v>
      </c>
      <c r="AG17480" s="3">
        <v>53</v>
      </c>
      <c r="AH17480" s="3">
        <v>42</v>
      </c>
      <c r="AI17480" s="3">
        <v>38</v>
      </c>
      <c r="AJ17480" s="3">
        <v>56</v>
      </c>
      <c r="AK17480" s="3">
        <v>55</v>
      </c>
      <c r="AL17480" s="4">
        <v>277</v>
      </c>
      <c r="AM17480" s="3">
        <v>55</v>
      </c>
      <c r="AN17480" s="3">
        <v>58</v>
      </c>
      <c r="AO17480" s="3">
        <v>52</v>
      </c>
      <c r="AP17480" s="3">
        <v>57</v>
      </c>
      <c r="AQ17480" s="3">
        <v>55</v>
      </c>
      <c r="AR17480" s="4">
        <v>314</v>
      </c>
      <c r="AS17480" s="3">
        <v>55</v>
      </c>
      <c r="AT17480" s="3">
        <v>73</v>
      </c>
      <c r="AU17480" s="3">
        <v>68</v>
      </c>
      <c r="AV17480" s="3">
        <v>70</v>
      </c>
      <c r="AW17480" s="3">
        <v>48</v>
      </c>
      <c r="AX17480" s="5">
        <f>SUM(fifa21_raw_data_v2[[#This Row],[Aggression]:[Composure]])</f>
        <v>314</v>
      </c>
      <c r="AY17480" s="3">
        <v>58</v>
      </c>
      <c r="AZ17480" s="3">
        <v>51</v>
      </c>
      <c r="BA17480" s="3">
        <v>53</v>
      </c>
      <c r="BB17480" s="3">
        <v>55</v>
      </c>
      <c r="BC17480" s="3">
        <v>43</v>
      </c>
      <c r="BD17480" s="3">
        <v>54</v>
      </c>
      <c r="BE17480" s="5">
        <v>165</v>
      </c>
      <c r="BF17480" s="3">
        <v>54</v>
      </c>
      <c r="BG17480" s="3">
        <v>56</v>
      </c>
      <c r="BH17480" s="3">
        <v>55</v>
      </c>
      <c r="BI17480" s="5">
        <v>57</v>
      </c>
      <c r="BJ17480" s="3">
        <v>9</v>
      </c>
      <c r="BK17480" s="3">
        <v>8</v>
      </c>
      <c r="BL17480" s="3">
        <v>15</v>
      </c>
      <c r="BM17480" s="3">
        <v>13</v>
      </c>
      <c r="BN17480" s="3">
        <v>12</v>
      </c>
      <c r="BO17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7480" s="3">
        <v>333</v>
      </c>
      <c r="BQ17480" s="3">
        <v>57</v>
      </c>
      <c r="BR17480" s="3">
        <v>48</v>
      </c>
      <c r="BS17480" s="3">
        <v>53</v>
      </c>
      <c r="BT17480" s="3">
        <v>54</v>
      </c>
      <c r="BU17480" s="3">
        <v>54</v>
      </c>
      <c r="BV17480" s="3">
        <v>67</v>
      </c>
      <c r="BW17480" s="1">
        <v>0</v>
      </c>
      <c r="BX17480" s="3" t="s">
        <v>106</v>
      </c>
      <c r="BY17480" s="3" t="s">
        <v>161</v>
      </c>
      <c r="BZ17480" s="3" t="s">
        <v>85</v>
      </c>
      <c r="CA17480" s="3" t="s">
        <v>85</v>
      </c>
      <c r="CB17480" s="3" t="s">
        <v>368</v>
      </c>
    </row>
    <row r="17481" spans="1:80" s="3" customFormat="1" x14ac:dyDescent="0.25">
      <c r="A17481" s="2">
        <v>17480</v>
      </c>
      <c r="B17481" s="3">
        <v>253383</v>
      </c>
      <c r="C17481" s="3" t="s">
        <v>70196</v>
      </c>
      <c r="D17481" s="3" t="s">
        <v>70197</v>
      </c>
      <c r="E17481" s="3" t="s">
        <v>70198</v>
      </c>
      <c r="F17481" s="3" t="s">
        <v>70199</v>
      </c>
      <c r="G17481" s="3" t="s">
        <v>2377</v>
      </c>
      <c r="H17481" s="3">
        <v>21</v>
      </c>
      <c r="I17481" s="3">
        <v>56</v>
      </c>
      <c r="J17481" s="3">
        <v>67</v>
      </c>
      <c r="K17481" s="9" t="s">
        <v>76733</v>
      </c>
      <c r="L17481" s="3" t="s">
        <v>76057</v>
      </c>
      <c r="M17481" s="3" t="s">
        <v>2436</v>
      </c>
      <c r="N17481" s="3">
        <v>176</v>
      </c>
      <c r="O17481" s="3">
        <f>CONVERT(fifa21_raw_data_v2[[#This Row],[Height (cm)]],"cm","ft")</f>
        <v>5.7742782152230978</v>
      </c>
      <c r="P17481" s="3">
        <v>70</v>
      </c>
      <c r="Q17481" s="3">
        <f t="shared" si="273"/>
        <v>154.32358352941429</v>
      </c>
      <c r="R17481" s="3" t="s">
        <v>95</v>
      </c>
      <c r="S17481" s="3">
        <v>57</v>
      </c>
      <c r="T17481" s="3" t="s">
        <v>485</v>
      </c>
      <c r="U17481" s="6">
        <v>43724</v>
      </c>
      <c r="V17481" s="3" t="s">
        <v>76031</v>
      </c>
      <c r="W17481" s="7">
        <v>325000</v>
      </c>
      <c r="X17481" s="7">
        <v>750</v>
      </c>
      <c r="Y17481" s="7">
        <v>232000</v>
      </c>
      <c r="Z17481" s="4">
        <v>235</v>
      </c>
      <c r="AA17481" s="3">
        <v>48</v>
      </c>
      <c r="AB17481" s="3">
        <v>52</v>
      </c>
      <c r="AC17481" s="3">
        <v>41</v>
      </c>
      <c r="AD17481" s="3">
        <v>46</v>
      </c>
      <c r="AE17481" s="3">
        <v>48</v>
      </c>
      <c r="AF17481" s="4">
        <v>229</v>
      </c>
      <c r="AG17481" s="3">
        <v>58</v>
      </c>
      <c r="AH17481" s="3">
        <v>45</v>
      </c>
      <c r="AI17481" s="3">
        <v>28</v>
      </c>
      <c r="AJ17481" s="3">
        <v>42</v>
      </c>
      <c r="AK17481" s="3">
        <v>56</v>
      </c>
      <c r="AL17481" s="4">
        <v>352</v>
      </c>
      <c r="AM17481" s="3">
        <v>78</v>
      </c>
      <c r="AN17481" s="3">
        <v>82</v>
      </c>
      <c r="AO17481" s="3">
        <v>72</v>
      </c>
      <c r="AP17481" s="3">
        <v>49</v>
      </c>
      <c r="AQ17481" s="3">
        <v>71</v>
      </c>
      <c r="AR17481" s="4">
        <v>252</v>
      </c>
      <c r="AS17481" s="3">
        <v>52</v>
      </c>
      <c r="AT17481" s="3">
        <v>55</v>
      </c>
      <c r="AU17481" s="3">
        <v>51</v>
      </c>
      <c r="AV17481" s="3">
        <v>50</v>
      </c>
      <c r="AW17481" s="3">
        <v>44</v>
      </c>
      <c r="AX17481" s="5">
        <f>SUM(fifa21_raw_data_v2[[#This Row],[Aggression]:[Composure]])</f>
        <v>255</v>
      </c>
      <c r="AY17481" s="3">
        <v>27</v>
      </c>
      <c r="AZ17481" s="3">
        <v>24</v>
      </c>
      <c r="BA17481" s="3">
        <v>52</v>
      </c>
      <c r="BB17481" s="3">
        <v>51</v>
      </c>
      <c r="BC17481" s="3">
        <v>51</v>
      </c>
      <c r="BD17481" s="3">
        <v>50</v>
      </c>
      <c r="BE17481" s="5">
        <v>54</v>
      </c>
      <c r="BF17481" s="3">
        <v>21</v>
      </c>
      <c r="BG17481" s="3">
        <v>19</v>
      </c>
      <c r="BH17481" s="3">
        <v>14</v>
      </c>
      <c r="BI17481" s="5">
        <v>52</v>
      </c>
      <c r="BJ17481" s="3">
        <v>5</v>
      </c>
      <c r="BK17481" s="3">
        <v>12</v>
      </c>
      <c r="BL17481" s="3">
        <v>9</v>
      </c>
      <c r="BM17481" s="3">
        <v>13</v>
      </c>
      <c r="BN17481" s="3">
        <v>13</v>
      </c>
      <c r="BO17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7481" s="3">
        <v>303</v>
      </c>
      <c r="BQ17481" s="3">
        <v>80</v>
      </c>
      <c r="BR17481" s="3">
        <v>50</v>
      </c>
      <c r="BS17481" s="3">
        <v>46</v>
      </c>
      <c r="BT17481" s="3">
        <v>59</v>
      </c>
      <c r="BU17481" s="3">
        <v>22</v>
      </c>
      <c r="BV17481" s="3">
        <v>46</v>
      </c>
      <c r="BW17481" s="1">
        <v>0</v>
      </c>
      <c r="BX17481" s="3" t="s">
        <v>83</v>
      </c>
      <c r="BY17481" s="3" t="s">
        <v>161</v>
      </c>
      <c r="BZ17481" s="3" t="s">
        <v>98</v>
      </c>
      <c r="CA17481" s="3" t="s">
        <v>86</v>
      </c>
      <c r="CB17481" s="3" t="s">
        <v>368</v>
      </c>
    </row>
    <row r="17482" spans="1:80" s="3" customFormat="1" x14ac:dyDescent="0.25">
      <c r="A17482" s="2">
        <v>17481</v>
      </c>
      <c r="B17482" s="3">
        <v>255690</v>
      </c>
      <c r="C17482" s="3" t="s">
        <v>46555</v>
      </c>
      <c r="D17482" s="3" t="s">
        <v>70200</v>
      </c>
      <c r="E17482" s="3" t="s">
        <v>70201</v>
      </c>
      <c r="F17482" s="3" t="s">
        <v>70202</v>
      </c>
      <c r="G17482" s="3" t="s">
        <v>3849</v>
      </c>
      <c r="H17482" s="3">
        <v>18</v>
      </c>
      <c r="I17482" s="3">
        <v>56</v>
      </c>
      <c r="J17482" s="3">
        <v>73</v>
      </c>
      <c r="K17482" s="9" t="s">
        <v>76648</v>
      </c>
      <c r="L17482" s="3" t="s">
        <v>76046</v>
      </c>
      <c r="M17482" s="3" t="s">
        <v>160</v>
      </c>
      <c r="N17482" s="3">
        <v>189</v>
      </c>
      <c r="O17482" s="3">
        <f>CONVERT(fifa21_raw_data_v2[[#This Row],[Height (cm)]],"cm","ft")</f>
        <v>6.2007874015748028</v>
      </c>
      <c r="P17482" s="3">
        <v>70</v>
      </c>
      <c r="Q17482" s="3">
        <f t="shared" si="273"/>
        <v>154.32358352941429</v>
      </c>
      <c r="R17482" s="3" t="s">
        <v>81</v>
      </c>
      <c r="S17482" s="3">
        <v>58</v>
      </c>
      <c r="T17482" s="3" t="s">
        <v>160</v>
      </c>
      <c r="U17482" s="6">
        <v>43834</v>
      </c>
      <c r="V17482" s="3" t="s">
        <v>76031</v>
      </c>
      <c r="W17482" s="7">
        <v>350000</v>
      </c>
      <c r="X17482" s="7">
        <v>500</v>
      </c>
      <c r="Y17482" s="7">
        <v>319000</v>
      </c>
      <c r="Z17482" s="4">
        <v>232</v>
      </c>
      <c r="AA17482" s="3">
        <v>46</v>
      </c>
      <c r="AB17482" s="3">
        <v>26</v>
      </c>
      <c r="AC17482" s="3">
        <v>61</v>
      </c>
      <c r="AD17482" s="3">
        <v>58</v>
      </c>
      <c r="AE17482" s="3">
        <v>41</v>
      </c>
      <c r="AF17482" s="4">
        <v>181</v>
      </c>
      <c r="AG17482" s="3">
        <v>32</v>
      </c>
      <c r="AH17482" s="3">
        <v>32</v>
      </c>
      <c r="AI17482" s="3">
        <v>36</v>
      </c>
      <c r="AJ17482" s="3">
        <v>42</v>
      </c>
      <c r="AK17482" s="3">
        <v>39</v>
      </c>
      <c r="AL17482" s="4">
        <v>277</v>
      </c>
      <c r="AM17482" s="3">
        <v>67</v>
      </c>
      <c r="AN17482" s="3">
        <v>69</v>
      </c>
      <c r="AO17482" s="3">
        <v>62</v>
      </c>
      <c r="AP17482" s="3">
        <v>51</v>
      </c>
      <c r="AQ17482" s="3">
        <v>28</v>
      </c>
      <c r="AR17482" s="4">
        <v>227</v>
      </c>
      <c r="AS17482" s="3">
        <v>39</v>
      </c>
      <c r="AT17482" s="3">
        <v>72</v>
      </c>
      <c r="AU17482" s="3">
        <v>40</v>
      </c>
      <c r="AV17482" s="3">
        <v>52</v>
      </c>
      <c r="AW17482" s="3">
        <v>24</v>
      </c>
      <c r="AX17482" s="5">
        <f>SUM(fifa21_raw_data_v2[[#This Row],[Aggression]:[Composure]])</f>
        <v>249</v>
      </c>
      <c r="AY17482" s="3">
        <v>53</v>
      </c>
      <c r="AZ17482" s="3">
        <v>54</v>
      </c>
      <c r="BA17482" s="3">
        <v>32</v>
      </c>
      <c r="BB17482" s="3">
        <v>28</v>
      </c>
      <c r="BC17482" s="3">
        <v>41</v>
      </c>
      <c r="BD17482" s="3">
        <v>41</v>
      </c>
      <c r="BE17482" s="5">
        <v>171</v>
      </c>
      <c r="BF17482" s="3">
        <v>52</v>
      </c>
      <c r="BG17482" s="3">
        <v>60</v>
      </c>
      <c r="BH17482" s="3">
        <v>59</v>
      </c>
      <c r="BI17482" s="5">
        <v>60</v>
      </c>
      <c r="BJ17482" s="3">
        <v>12</v>
      </c>
      <c r="BK17482" s="3">
        <v>12</v>
      </c>
      <c r="BL17482" s="3">
        <v>14</v>
      </c>
      <c r="BM17482" s="3">
        <v>9</v>
      </c>
      <c r="BN17482" s="3">
        <v>13</v>
      </c>
      <c r="BO17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7482" s="3">
        <v>287</v>
      </c>
      <c r="BQ17482" s="3">
        <v>68</v>
      </c>
      <c r="BR17482" s="3">
        <v>30</v>
      </c>
      <c r="BS17482" s="3">
        <v>45</v>
      </c>
      <c r="BT17482" s="3">
        <v>38</v>
      </c>
      <c r="BU17482" s="3">
        <v>56</v>
      </c>
      <c r="BV17482" s="3">
        <v>50</v>
      </c>
      <c r="BW17482" s="1">
        <v>0</v>
      </c>
      <c r="BX17482" s="3" t="s">
        <v>83</v>
      </c>
      <c r="BY17482" s="3" t="s">
        <v>161</v>
      </c>
      <c r="BZ17482" s="3" t="s">
        <v>85</v>
      </c>
      <c r="CA17482" s="3" t="s">
        <v>85</v>
      </c>
      <c r="CB17482" s="3" t="s">
        <v>368</v>
      </c>
    </row>
    <row r="17483" spans="1:80" s="3" customFormat="1" x14ac:dyDescent="0.25">
      <c r="A17483" s="2">
        <v>17482</v>
      </c>
      <c r="B17483" s="3">
        <v>258506</v>
      </c>
      <c r="C17483" s="3" t="s">
        <v>70203</v>
      </c>
      <c r="D17483" s="3" t="s">
        <v>70204</v>
      </c>
      <c r="E17483" s="3" t="s">
        <v>70205</v>
      </c>
      <c r="F17483" s="3" t="s">
        <v>70206</v>
      </c>
      <c r="G17483" s="3" t="s">
        <v>146</v>
      </c>
      <c r="H17483" s="3">
        <v>20</v>
      </c>
      <c r="I17483" s="3">
        <v>56</v>
      </c>
      <c r="J17483" s="3">
        <v>63</v>
      </c>
      <c r="K17483" s="9" t="s">
        <v>76717</v>
      </c>
      <c r="L17483" s="3" t="s">
        <v>76046</v>
      </c>
      <c r="M17483" s="3" t="s">
        <v>160</v>
      </c>
      <c r="N17483" s="3">
        <v>192</v>
      </c>
      <c r="O17483" s="3">
        <f>CONVERT(fifa21_raw_data_v2[[#This Row],[Height (cm)]],"cm","ft")</f>
        <v>6.2992125984251972</v>
      </c>
      <c r="P17483" s="3">
        <v>75</v>
      </c>
      <c r="Q17483" s="3">
        <f t="shared" si="273"/>
        <v>165.34669663865816</v>
      </c>
      <c r="R17483" s="3" t="s">
        <v>95</v>
      </c>
      <c r="S17483" s="3">
        <v>58</v>
      </c>
      <c r="T17483" s="3" t="s">
        <v>160</v>
      </c>
      <c r="U17483" s="6">
        <v>44070</v>
      </c>
      <c r="V17483" s="3" t="s">
        <v>76031</v>
      </c>
      <c r="W17483" s="7">
        <v>250000</v>
      </c>
      <c r="X17483" s="7">
        <v>650</v>
      </c>
      <c r="Y17483" s="7">
        <v>234000</v>
      </c>
      <c r="Z17483" s="4">
        <v>197</v>
      </c>
      <c r="AA17483" s="3">
        <v>33</v>
      </c>
      <c r="AB17483" s="3">
        <v>26</v>
      </c>
      <c r="AC17483" s="3">
        <v>54</v>
      </c>
      <c r="AD17483" s="3">
        <v>52</v>
      </c>
      <c r="AE17483" s="3">
        <v>32</v>
      </c>
      <c r="AF17483" s="4">
        <v>178</v>
      </c>
      <c r="AG17483" s="3">
        <v>43</v>
      </c>
      <c r="AH17483" s="3">
        <v>29</v>
      </c>
      <c r="AI17483" s="3">
        <v>31</v>
      </c>
      <c r="AJ17483" s="3">
        <v>40</v>
      </c>
      <c r="AK17483" s="3">
        <v>35</v>
      </c>
      <c r="AL17483" s="4">
        <v>273</v>
      </c>
      <c r="AM17483" s="3">
        <v>58</v>
      </c>
      <c r="AN17483" s="3">
        <v>63</v>
      </c>
      <c r="AO17483" s="3">
        <v>50</v>
      </c>
      <c r="AP17483" s="3">
        <v>53</v>
      </c>
      <c r="AQ17483" s="3">
        <v>49</v>
      </c>
      <c r="AR17483" s="4">
        <v>260</v>
      </c>
      <c r="AS17483" s="3">
        <v>47</v>
      </c>
      <c r="AT17483" s="3">
        <v>65</v>
      </c>
      <c r="AU17483" s="3">
        <v>63</v>
      </c>
      <c r="AV17483" s="3">
        <v>60</v>
      </c>
      <c r="AW17483" s="3">
        <v>25</v>
      </c>
      <c r="AX17483" s="5">
        <f>SUM(fifa21_raw_data_v2[[#This Row],[Aggression]:[Composure]])</f>
        <v>248</v>
      </c>
      <c r="AY17483" s="3">
        <v>51</v>
      </c>
      <c r="AZ17483" s="3">
        <v>56</v>
      </c>
      <c r="BA17483" s="3">
        <v>23</v>
      </c>
      <c r="BB17483" s="3">
        <v>29</v>
      </c>
      <c r="BC17483" s="3">
        <v>34</v>
      </c>
      <c r="BD17483" s="3">
        <v>55</v>
      </c>
      <c r="BE17483" s="5">
        <v>172</v>
      </c>
      <c r="BF17483" s="3">
        <v>54</v>
      </c>
      <c r="BG17483" s="3">
        <v>59</v>
      </c>
      <c r="BH17483" s="3">
        <v>59</v>
      </c>
      <c r="BI17483" s="5">
        <v>54</v>
      </c>
      <c r="BJ17483" s="3">
        <v>6</v>
      </c>
      <c r="BK17483" s="3">
        <v>7</v>
      </c>
      <c r="BL17483" s="3">
        <v>13</v>
      </c>
      <c r="BM17483" s="3">
        <v>15</v>
      </c>
      <c r="BN17483" s="3">
        <v>13</v>
      </c>
      <c r="BO17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2</v>
      </c>
      <c r="BP17483" s="3">
        <v>289</v>
      </c>
      <c r="BQ17483" s="3">
        <v>61</v>
      </c>
      <c r="BR17483" s="3">
        <v>31</v>
      </c>
      <c r="BS17483" s="3">
        <v>40</v>
      </c>
      <c r="BT17483" s="3">
        <v>42</v>
      </c>
      <c r="BU17483" s="3">
        <v>56</v>
      </c>
      <c r="BV17483" s="3">
        <v>59</v>
      </c>
      <c r="BW17483" s="1">
        <v>0</v>
      </c>
      <c r="BX17483" s="3" t="s">
        <v>233</v>
      </c>
      <c r="BY17483" s="3" t="s">
        <v>161</v>
      </c>
      <c r="BZ17483" s="3" t="s">
        <v>85</v>
      </c>
      <c r="CA17483" s="3" t="s">
        <v>85</v>
      </c>
      <c r="CB17483" s="3" t="s">
        <v>368</v>
      </c>
    </row>
    <row r="17484" spans="1:80" s="3" customFormat="1" x14ac:dyDescent="0.25">
      <c r="A17484" s="2">
        <v>17483</v>
      </c>
      <c r="B17484" s="3">
        <v>242906</v>
      </c>
      <c r="C17484" s="3" t="s">
        <v>70207</v>
      </c>
      <c r="D17484" s="3" t="s">
        <v>70208</v>
      </c>
      <c r="E17484" s="3" t="s">
        <v>70209</v>
      </c>
      <c r="F17484" s="3" t="s">
        <v>70210</v>
      </c>
      <c r="G17484" s="3" t="s">
        <v>741</v>
      </c>
      <c r="H17484" s="3">
        <v>23</v>
      </c>
      <c r="I17484" s="3">
        <v>56</v>
      </c>
      <c r="J17484" s="3">
        <v>65</v>
      </c>
      <c r="K17484" s="9" t="s">
        <v>76403</v>
      </c>
      <c r="L17484" s="3" t="s">
        <v>76043</v>
      </c>
      <c r="M17484" s="3" t="s">
        <v>123</v>
      </c>
      <c r="N17484" s="3">
        <v>173</v>
      </c>
      <c r="O17484" s="3">
        <f>CONVERT(fifa21_raw_data_v2[[#This Row],[Height (cm)]],"cm","ft")</f>
        <v>5.6758530183727034</v>
      </c>
      <c r="P17484" s="3">
        <v>77</v>
      </c>
      <c r="Q17484" s="3">
        <f t="shared" si="273"/>
        <v>169.75594188235573</v>
      </c>
      <c r="R17484" s="3" t="s">
        <v>95</v>
      </c>
      <c r="S17484" s="3">
        <v>56</v>
      </c>
      <c r="T17484" s="3" t="s">
        <v>123</v>
      </c>
      <c r="U17484" s="6">
        <v>43119</v>
      </c>
      <c r="V17484" s="3" t="s">
        <v>76031</v>
      </c>
      <c r="W17484" s="7">
        <v>325000</v>
      </c>
      <c r="X17484" s="7">
        <v>1000</v>
      </c>
      <c r="Y17484" s="7">
        <v>238000</v>
      </c>
      <c r="Z17484" s="4">
        <v>236</v>
      </c>
      <c r="AA17484" s="3">
        <v>52</v>
      </c>
      <c r="AB17484" s="3">
        <v>54</v>
      </c>
      <c r="AC17484" s="3">
        <v>36</v>
      </c>
      <c r="AD17484" s="3">
        <v>48</v>
      </c>
      <c r="AE17484" s="3">
        <v>46</v>
      </c>
      <c r="AF17484" s="4">
        <v>270</v>
      </c>
      <c r="AG17484" s="3">
        <v>69</v>
      </c>
      <c r="AH17484" s="3">
        <v>49</v>
      </c>
      <c r="AI17484" s="3">
        <v>49</v>
      </c>
      <c r="AJ17484" s="3">
        <v>42</v>
      </c>
      <c r="AK17484" s="3">
        <v>61</v>
      </c>
      <c r="AL17484" s="4">
        <v>301</v>
      </c>
      <c r="AM17484" s="3">
        <v>63</v>
      </c>
      <c r="AN17484" s="3">
        <v>67</v>
      </c>
      <c r="AO17484" s="3">
        <v>63</v>
      </c>
      <c r="AP17484" s="3">
        <v>37</v>
      </c>
      <c r="AQ17484" s="3">
        <v>71</v>
      </c>
      <c r="AR17484" s="4">
        <v>243</v>
      </c>
      <c r="AS17484" s="3">
        <v>64</v>
      </c>
      <c r="AT17484" s="3">
        <v>44</v>
      </c>
      <c r="AU17484" s="3">
        <v>34</v>
      </c>
      <c r="AV17484" s="3">
        <v>56</v>
      </c>
      <c r="AW17484" s="3">
        <v>45</v>
      </c>
      <c r="AX17484" s="5">
        <f>SUM(fifa21_raw_data_v2[[#This Row],[Aggression]:[Composure]])</f>
        <v>265</v>
      </c>
      <c r="AY17484" s="3">
        <v>35</v>
      </c>
      <c r="AZ17484" s="3">
        <v>26</v>
      </c>
      <c r="BA17484" s="3">
        <v>49</v>
      </c>
      <c r="BB17484" s="3">
        <v>51</v>
      </c>
      <c r="BC17484" s="3">
        <v>53</v>
      </c>
      <c r="BD17484" s="3">
        <v>51</v>
      </c>
      <c r="BE17484" s="5">
        <v>74</v>
      </c>
      <c r="BF17484" s="3">
        <v>25</v>
      </c>
      <c r="BG17484" s="3">
        <v>27</v>
      </c>
      <c r="BH17484" s="3">
        <v>22</v>
      </c>
      <c r="BI17484" s="5">
        <v>56</v>
      </c>
      <c r="BJ17484" s="3">
        <v>14</v>
      </c>
      <c r="BK17484" s="3">
        <v>11</v>
      </c>
      <c r="BL17484" s="3">
        <v>15</v>
      </c>
      <c r="BM17484" s="3">
        <v>7</v>
      </c>
      <c r="BN17484" s="3">
        <v>9</v>
      </c>
      <c r="BO17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17484" s="3">
        <v>306</v>
      </c>
      <c r="BQ17484" s="3">
        <v>65</v>
      </c>
      <c r="BR17484" s="3">
        <v>54</v>
      </c>
      <c r="BS17484" s="3">
        <v>49</v>
      </c>
      <c r="BT17484" s="3">
        <v>65</v>
      </c>
      <c r="BU17484" s="3">
        <v>27</v>
      </c>
      <c r="BV17484" s="3">
        <v>46</v>
      </c>
      <c r="BW17484" s="1">
        <v>0</v>
      </c>
      <c r="BX17484" s="3" t="s">
        <v>106</v>
      </c>
      <c r="BY17484" s="3" t="s">
        <v>197</v>
      </c>
      <c r="BZ17484" s="3" t="s">
        <v>85</v>
      </c>
      <c r="CA17484" s="3" t="s">
        <v>86</v>
      </c>
      <c r="CB17484" s="3" t="s">
        <v>368</v>
      </c>
    </row>
    <row r="17485" spans="1:80" s="3" customFormat="1" x14ac:dyDescent="0.25">
      <c r="A17485" s="2">
        <v>17484</v>
      </c>
      <c r="B17485" s="3">
        <v>233945</v>
      </c>
      <c r="C17485" s="3" t="s">
        <v>70211</v>
      </c>
      <c r="D17485" s="3" t="s">
        <v>70212</v>
      </c>
      <c r="E17485" s="3" t="s">
        <v>70213</v>
      </c>
      <c r="F17485" s="3" t="s">
        <v>70214</v>
      </c>
      <c r="G17485" s="3" t="s">
        <v>2386</v>
      </c>
      <c r="H17485" s="3">
        <v>23</v>
      </c>
      <c r="I17485" s="3">
        <v>56</v>
      </c>
      <c r="J17485" s="3">
        <v>60</v>
      </c>
      <c r="K17485" s="9" t="s">
        <v>76224</v>
      </c>
      <c r="L17485" s="3" t="s">
        <v>76044</v>
      </c>
      <c r="M17485" s="3" t="s">
        <v>906</v>
      </c>
      <c r="N17485" s="3">
        <v>182</v>
      </c>
      <c r="O17485" s="3">
        <f>CONVERT(fifa21_raw_data_v2[[#This Row],[Height (cm)]],"cm","ft")</f>
        <v>5.971128608923884</v>
      </c>
      <c r="P17485" s="3">
        <v>72</v>
      </c>
      <c r="Q17485" s="3">
        <f t="shared" si="273"/>
        <v>158.73282877311183</v>
      </c>
      <c r="R17485" s="3" t="s">
        <v>95</v>
      </c>
      <c r="S17485" s="3">
        <v>57</v>
      </c>
      <c r="T17485" s="3" t="s">
        <v>173</v>
      </c>
      <c r="U17485" s="6">
        <v>43868</v>
      </c>
      <c r="V17485" s="3" t="s">
        <v>76031</v>
      </c>
      <c r="W17485" s="7">
        <v>190000</v>
      </c>
      <c r="X17485" s="7">
        <v>2000</v>
      </c>
      <c r="Y17485" s="7">
        <v>179000</v>
      </c>
      <c r="Z17485" s="4">
        <v>225</v>
      </c>
      <c r="AA17485" s="3">
        <v>45</v>
      </c>
      <c r="AB17485" s="3">
        <v>41</v>
      </c>
      <c r="AC17485" s="3">
        <v>42</v>
      </c>
      <c r="AD17485" s="3">
        <v>57</v>
      </c>
      <c r="AE17485" s="3">
        <v>40</v>
      </c>
      <c r="AF17485" s="4">
        <v>219</v>
      </c>
      <c r="AG17485" s="3">
        <v>52</v>
      </c>
      <c r="AH17485" s="3">
        <v>31</v>
      </c>
      <c r="AI17485" s="3">
        <v>36</v>
      </c>
      <c r="AJ17485" s="3">
        <v>45</v>
      </c>
      <c r="AK17485" s="3">
        <v>55</v>
      </c>
      <c r="AL17485" s="4">
        <v>298</v>
      </c>
      <c r="AM17485" s="3">
        <v>63</v>
      </c>
      <c r="AN17485" s="3">
        <v>63</v>
      </c>
      <c r="AO17485" s="3">
        <v>62</v>
      </c>
      <c r="AP17485" s="3">
        <v>50</v>
      </c>
      <c r="AQ17485" s="3">
        <v>60</v>
      </c>
      <c r="AR17485" s="4">
        <v>320</v>
      </c>
      <c r="AS17485" s="3">
        <v>60</v>
      </c>
      <c r="AT17485" s="3">
        <v>70</v>
      </c>
      <c r="AU17485" s="3">
        <v>70</v>
      </c>
      <c r="AV17485" s="3">
        <v>68</v>
      </c>
      <c r="AW17485" s="3">
        <v>52</v>
      </c>
      <c r="AX17485" s="5">
        <f>SUM(fifa21_raw_data_v2[[#This Row],[Aggression]:[Composure]])</f>
        <v>291</v>
      </c>
      <c r="AY17485" s="3">
        <v>54</v>
      </c>
      <c r="AZ17485" s="3">
        <v>55</v>
      </c>
      <c r="BA17485" s="3">
        <v>44</v>
      </c>
      <c r="BB17485" s="3">
        <v>50</v>
      </c>
      <c r="BC17485" s="3">
        <v>40</v>
      </c>
      <c r="BD17485" s="3">
        <v>48</v>
      </c>
      <c r="BE17485" s="5">
        <v>161</v>
      </c>
      <c r="BF17485" s="3">
        <v>55</v>
      </c>
      <c r="BG17485" s="3">
        <v>55</v>
      </c>
      <c r="BH17485" s="3">
        <v>51</v>
      </c>
      <c r="BI17485" s="5">
        <v>45</v>
      </c>
      <c r="BJ17485" s="3">
        <v>8</v>
      </c>
      <c r="BK17485" s="3">
        <v>6</v>
      </c>
      <c r="BL17485" s="3">
        <v>10</v>
      </c>
      <c r="BM17485" s="3">
        <v>13</v>
      </c>
      <c r="BN17485" s="3">
        <v>8</v>
      </c>
      <c r="BO17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7485" s="3">
        <v>332</v>
      </c>
      <c r="BQ17485" s="3">
        <v>63</v>
      </c>
      <c r="BR17485" s="3">
        <v>47</v>
      </c>
      <c r="BS17485" s="3">
        <v>49</v>
      </c>
      <c r="BT17485" s="3">
        <v>54</v>
      </c>
      <c r="BU17485" s="3">
        <v>53</v>
      </c>
      <c r="BV17485" s="3">
        <v>66</v>
      </c>
      <c r="BW17485" s="1">
        <v>0</v>
      </c>
      <c r="BX17485" s="3" t="s">
        <v>106</v>
      </c>
      <c r="BY17485" s="3" t="s">
        <v>161</v>
      </c>
      <c r="BZ17485" s="3" t="s">
        <v>85</v>
      </c>
      <c r="CA17485" s="3" t="s">
        <v>85</v>
      </c>
      <c r="CB17485" s="3" t="s">
        <v>368</v>
      </c>
    </row>
    <row r="17486" spans="1:80" s="3" customFormat="1" x14ac:dyDescent="0.25">
      <c r="A17486" s="2">
        <v>17485</v>
      </c>
      <c r="B17486" s="3">
        <v>254155</v>
      </c>
      <c r="C17486" s="3" t="s">
        <v>50277</v>
      </c>
      <c r="D17486" s="3" t="s">
        <v>70215</v>
      </c>
      <c r="E17486" s="3" t="s">
        <v>70216</v>
      </c>
      <c r="F17486" s="3" t="s">
        <v>70217</v>
      </c>
      <c r="G17486" s="3" t="s">
        <v>17714</v>
      </c>
      <c r="H17486" s="3">
        <v>18</v>
      </c>
      <c r="I17486" s="3">
        <v>56</v>
      </c>
      <c r="J17486" s="3">
        <v>71</v>
      </c>
      <c r="K17486" s="9" t="s">
        <v>76711</v>
      </c>
      <c r="L17486" s="3" t="s">
        <v>76039</v>
      </c>
      <c r="M17486" s="3" t="s">
        <v>259</v>
      </c>
      <c r="N17486" s="3">
        <v>177</v>
      </c>
      <c r="O17486" s="3">
        <f>CONVERT(fifa21_raw_data_v2[[#This Row],[Height (cm)]],"cm","ft")</f>
        <v>5.8070866141732278</v>
      </c>
      <c r="P17486" s="3">
        <v>72</v>
      </c>
      <c r="Q17486" s="3">
        <f t="shared" si="273"/>
        <v>158.73282877311183</v>
      </c>
      <c r="R17486" s="3" t="s">
        <v>95</v>
      </c>
      <c r="S17486" s="3">
        <v>59</v>
      </c>
      <c r="T17486" s="3" t="s">
        <v>115</v>
      </c>
      <c r="U17486" s="6">
        <v>43466</v>
      </c>
      <c r="V17486" s="3" t="s">
        <v>76031</v>
      </c>
      <c r="W17486" s="7">
        <v>325000</v>
      </c>
      <c r="X17486" s="7">
        <v>500</v>
      </c>
      <c r="Y17486" s="7">
        <v>500000</v>
      </c>
      <c r="Z17486" s="4">
        <v>223</v>
      </c>
      <c r="AA17486" s="3">
        <v>39</v>
      </c>
      <c r="AB17486" s="3">
        <v>49</v>
      </c>
      <c r="AC17486" s="3">
        <v>39</v>
      </c>
      <c r="AD17486" s="3">
        <v>59</v>
      </c>
      <c r="AE17486" s="3">
        <v>37</v>
      </c>
      <c r="AF17486" s="4">
        <v>256</v>
      </c>
      <c r="AG17486" s="3">
        <v>62</v>
      </c>
      <c r="AH17486" s="3">
        <v>39</v>
      </c>
      <c r="AI17486" s="3">
        <v>35</v>
      </c>
      <c r="AJ17486" s="3">
        <v>55</v>
      </c>
      <c r="AK17486" s="3">
        <v>65</v>
      </c>
      <c r="AL17486" s="4">
        <v>340</v>
      </c>
      <c r="AM17486" s="3">
        <v>74</v>
      </c>
      <c r="AN17486" s="3">
        <v>75</v>
      </c>
      <c r="AO17486" s="3">
        <v>68</v>
      </c>
      <c r="AP17486" s="3">
        <v>49</v>
      </c>
      <c r="AQ17486" s="3">
        <v>74</v>
      </c>
      <c r="AR17486" s="4">
        <v>267</v>
      </c>
      <c r="AS17486" s="3">
        <v>45</v>
      </c>
      <c r="AT17486" s="3">
        <v>59</v>
      </c>
      <c r="AU17486" s="3">
        <v>59</v>
      </c>
      <c r="AV17486" s="3">
        <v>56</v>
      </c>
      <c r="AW17486" s="3">
        <v>48</v>
      </c>
      <c r="AX17486" s="5">
        <f>SUM(fifa21_raw_data_v2[[#This Row],[Aggression]:[Composure]])</f>
        <v>281</v>
      </c>
      <c r="AY17486" s="3">
        <v>56</v>
      </c>
      <c r="AZ17486" s="3">
        <v>49</v>
      </c>
      <c r="BA17486" s="3">
        <v>49</v>
      </c>
      <c r="BB17486" s="3">
        <v>50</v>
      </c>
      <c r="BC17486" s="3">
        <v>39</v>
      </c>
      <c r="BD17486" s="3">
        <v>38</v>
      </c>
      <c r="BE17486" s="5">
        <v>145</v>
      </c>
      <c r="BF17486" s="3">
        <v>39</v>
      </c>
      <c r="BG17486" s="3">
        <v>57</v>
      </c>
      <c r="BH17486" s="3">
        <v>49</v>
      </c>
      <c r="BI17486" s="5">
        <v>60</v>
      </c>
      <c r="BJ17486" s="3">
        <v>15</v>
      </c>
      <c r="BK17486" s="3">
        <v>13</v>
      </c>
      <c r="BL17486" s="3">
        <v>13</v>
      </c>
      <c r="BM17486" s="3">
        <v>8</v>
      </c>
      <c r="BN17486" s="3">
        <v>11</v>
      </c>
      <c r="BO17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7486" s="3">
        <v>339</v>
      </c>
      <c r="BQ17486" s="3">
        <v>75</v>
      </c>
      <c r="BR17486" s="3">
        <v>47</v>
      </c>
      <c r="BS17486" s="3">
        <v>50</v>
      </c>
      <c r="BT17486" s="3">
        <v>63</v>
      </c>
      <c r="BU17486" s="3">
        <v>47</v>
      </c>
      <c r="BV17486" s="3">
        <v>57</v>
      </c>
      <c r="BW17486" s="1">
        <v>0</v>
      </c>
      <c r="BX17486" s="3" t="s">
        <v>106</v>
      </c>
      <c r="BY17486" s="3" t="s">
        <v>161</v>
      </c>
      <c r="BZ17486" s="3" t="s">
        <v>98</v>
      </c>
      <c r="CA17486" s="3" t="s">
        <v>85</v>
      </c>
      <c r="CB17486" s="3" t="s">
        <v>368</v>
      </c>
    </row>
    <row r="17487" spans="1:80" s="3" customFormat="1" x14ac:dyDescent="0.25">
      <c r="A17487" s="2">
        <v>17486</v>
      </c>
      <c r="B17487" s="3">
        <v>242994</v>
      </c>
      <c r="C17487" s="3" t="s">
        <v>70218</v>
      </c>
      <c r="D17487" s="3" t="s">
        <v>70219</v>
      </c>
      <c r="E17487" s="3" t="s">
        <v>70220</v>
      </c>
      <c r="F17487" s="3" t="s">
        <v>70221</v>
      </c>
      <c r="G17487" s="3" t="s">
        <v>2052</v>
      </c>
      <c r="H17487" s="3">
        <v>19</v>
      </c>
      <c r="I17487" s="3">
        <v>56</v>
      </c>
      <c r="J17487" s="3">
        <v>72</v>
      </c>
      <c r="K17487" s="9" t="s">
        <v>76285</v>
      </c>
      <c r="L17487" s="3" t="s">
        <v>76042</v>
      </c>
      <c r="M17487" s="3" t="s">
        <v>259</v>
      </c>
      <c r="N17487" s="3">
        <v>177</v>
      </c>
      <c r="O17487" s="3">
        <f>CONVERT(fifa21_raw_data_v2[[#This Row],[Height (cm)]],"cm","ft")</f>
        <v>5.8070866141732278</v>
      </c>
      <c r="P17487" s="3">
        <v>76</v>
      </c>
      <c r="Q17487" s="3">
        <f t="shared" si="273"/>
        <v>167.55131926050694</v>
      </c>
      <c r="R17487" s="3" t="s">
        <v>95</v>
      </c>
      <c r="S17487" s="3">
        <v>60</v>
      </c>
      <c r="T17487" s="3" t="s">
        <v>115</v>
      </c>
      <c r="U17487" s="6">
        <v>44073</v>
      </c>
      <c r="V17487" s="3" t="s">
        <v>76031</v>
      </c>
      <c r="W17487" s="7">
        <v>375000</v>
      </c>
      <c r="X17487" s="7">
        <v>2000</v>
      </c>
      <c r="Y17487" s="7">
        <v>499000</v>
      </c>
      <c r="Z17487" s="4">
        <v>266</v>
      </c>
      <c r="AA17487" s="3">
        <v>51</v>
      </c>
      <c r="AB17487" s="3">
        <v>46</v>
      </c>
      <c r="AC17487" s="3">
        <v>54</v>
      </c>
      <c r="AD17487" s="3">
        <v>63</v>
      </c>
      <c r="AE17487" s="3">
        <v>52</v>
      </c>
      <c r="AF17487" s="4">
        <v>288</v>
      </c>
      <c r="AG17487" s="3">
        <v>58</v>
      </c>
      <c r="AH17487" s="3">
        <v>62</v>
      </c>
      <c r="AI17487" s="3">
        <v>48</v>
      </c>
      <c r="AJ17487" s="3">
        <v>60</v>
      </c>
      <c r="AK17487" s="3">
        <v>60</v>
      </c>
      <c r="AL17487" s="4">
        <v>349</v>
      </c>
      <c r="AM17487" s="3">
        <v>61</v>
      </c>
      <c r="AN17487" s="3">
        <v>66</v>
      </c>
      <c r="AO17487" s="3">
        <v>83</v>
      </c>
      <c r="AP17487" s="3">
        <v>60</v>
      </c>
      <c r="AQ17487" s="3">
        <v>79</v>
      </c>
      <c r="AR17487" s="4">
        <v>292</v>
      </c>
      <c r="AS17487" s="3">
        <v>51</v>
      </c>
      <c r="AT17487" s="3">
        <v>71</v>
      </c>
      <c r="AU17487" s="3">
        <v>49</v>
      </c>
      <c r="AV17487" s="3">
        <v>71</v>
      </c>
      <c r="AW17487" s="3">
        <v>50</v>
      </c>
      <c r="AX17487" s="5">
        <f>SUM(fifa21_raw_data_v2[[#This Row],[Aggression]:[Composure]])</f>
        <v>304</v>
      </c>
      <c r="AY17487" s="3">
        <v>62</v>
      </c>
      <c r="AZ17487" s="3">
        <v>45</v>
      </c>
      <c r="BA17487" s="3">
        <v>56</v>
      </c>
      <c r="BB17487" s="3">
        <v>50</v>
      </c>
      <c r="BC17487" s="3">
        <v>47</v>
      </c>
      <c r="BD17487" s="3">
        <v>44</v>
      </c>
      <c r="BE17487" s="5">
        <v>156</v>
      </c>
      <c r="BF17487" s="3">
        <v>49</v>
      </c>
      <c r="BG17487" s="3">
        <v>50</v>
      </c>
      <c r="BH17487" s="3">
        <v>57</v>
      </c>
      <c r="BI17487" s="5">
        <v>51</v>
      </c>
      <c r="BJ17487" s="3">
        <v>14</v>
      </c>
      <c r="BK17487" s="3">
        <v>13</v>
      </c>
      <c r="BL17487" s="3">
        <v>5</v>
      </c>
      <c r="BM17487" s="3">
        <v>13</v>
      </c>
      <c r="BN17487" s="3">
        <v>6</v>
      </c>
      <c r="BO17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7487" s="3">
        <v>346</v>
      </c>
      <c r="BQ17487" s="3">
        <v>64</v>
      </c>
      <c r="BR17487" s="3">
        <v>49</v>
      </c>
      <c r="BS17487" s="3">
        <v>57</v>
      </c>
      <c r="BT17487" s="3">
        <v>62</v>
      </c>
      <c r="BU17487" s="3">
        <v>50</v>
      </c>
      <c r="BV17487" s="3">
        <v>64</v>
      </c>
      <c r="BW17487" s="1">
        <v>0</v>
      </c>
      <c r="BX17487" s="3" t="s">
        <v>233</v>
      </c>
      <c r="BY17487" s="3" t="s">
        <v>161</v>
      </c>
      <c r="BZ17487" s="3" t="s">
        <v>85</v>
      </c>
      <c r="CA17487" s="3" t="s">
        <v>86</v>
      </c>
      <c r="CB17487" s="3" t="s">
        <v>368</v>
      </c>
    </row>
    <row r="17488" spans="1:80" s="3" customFormat="1" x14ac:dyDescent="0.25">
      <c r="A17488" s="2">
        <v>17487</v>
      </c>
      <c r="B17488" s="3">
        <v>234988</v>
      </c>
      <c r="C17488" s="3" t="s">
        <v>70222</v>
      </c>
      <c r="D17488" s="3" t="s">
        <v>70223</v>
      </c>
      <c r="E17488" s="3" t="s">
        <v>70224</v>
      </c>
      <c r="F17488" s="3" t="s">
        <v>70225</v>
      </c>
      <c r="G17488" s="3" t="s">
        <v>10139</v>
      </c>
      <c r="H17488" s="3">
        <v>23</v>
      </c>
      <c r="I17488" s="3">
        <v>56</v>
      </c>
      <c r="J17488" s="3">
        <v>65</v>
      </c>
      <c r="K17488" s="9" t="s">
        <v>76560</v>
      </c>
      <c r="L17488" s="3" t="s">
        <v>76062</v>
      </c>
      <c r="M17488" s="3" t="s">
        <v>1533</v>
      </c>
      <c r="N17488" s="3">
        <v>175</v>
      </c>
      <c r="O17488" s="3">
        <f>CONVERT(fifa21_raw_data_v2[[#This Row],[Height (cm)]],"cm","ft")</f>
        <v>5.741469816272966</v>
      </c>
      <c r="P17488" s="3">
        <v>71</v>
      </c>
      <c r="Q17488" s="3">
        <f t="shared" si="273"/>
        <v>156.52820615126308</v>
      </c>
      <c r="R17488" s="3" t="s">
        <v>81</v>
      </c>
      <c r="S17488" s="3">
        <v>57</v>
      </c>
      <c r="T17488" s="3" t="s">
        <v>313</v>
      </c>
      <c r="U17488" s="6">
        <v>42552</v>
      </c>
      <c r="V17488" s="3" t="s">
        <v>76031</v>
      </c>
      <c r="W17488" s="7">
        <v>325000</v>
      </c>
      <c r="X17488" s="7">
        <v>4000</v>
      </c>
      <c r="Y17488" s="7">
        <v>259000</v>
      </c>
      <c r="Z17488" s="4">
        <v>237</v>
      </c>
      <c r="AA17488" s="3">
        <v>52</v>
      </c>
      <c r="AB17488" s="3">
        <v>36</v>
      </c>
      <c r="AC17488" s="3">
        <v>42</v>
      </c>
      <c r="AD17488" s="3">
        <v>58</v>
      </c>
      <c r="AE17488" s="3">
        <v>49</v>
      </c>
      <c r="AF17488" s="4">
        <v>263</v>
      </c>
      <c r="AG17488" s="3">
        <v>56</v>
      </c>
      <c r="AH17488" s="3">
        <v>51</v>
      </c>
      <c r="AI17488" s="3">
        <v>50</v>
      </c>
      <c r="AJ17488" s="3">
        <v>49</v>
      </c>
      <c r="AK17488" s="3">
        <v>57</v>
      </c>
      <c r="AL17488" s="4">
        <v>321</v>
      </c>
      <c r="AM17488" s="3">
        <v>68</v>
      </c>
      <c r="AN17488" s="3">
        <v>70</v>
      </c>
      <c r="AO17488" s="3">
        <v>64</v>
      </c>
      <c r="AP17488" s="3">
        <v>55</v>
      </c>
      <c r="AQ17488" s="3">
        <v>64</v>
      </c>
      <c r="AR17488" s="4">
        <v>247</v>
      </c>
      <c r="AS17488" s="3">
        <v>52</v>
      </c>
      <c r="AT17488" s="3">
        <v>59</v>
      </c>
      <c r="AU17488" s="3">
        <v>49</v>
      </c>
      <c r="AV17488" s="3">
        <v>51</v>
      </c>
      <c r="AW17488" s="3">
        <v>36</v>
      </c>
      <c r="AX17488" s="5">
        <f>SUM(fifa21_raw_data_v2[[#This Row],[Aggression]:[Composure]])</f>
        <v>289</v>
      </c>
      <c r="AY17488" s="3">
        <v>37</v>
      </c>
      <c r="AZ17488" s="3">
        <v>51</v>
      </c>
      <c r="BA17488" s="3">
        <v>52</v>
      </c>
      <c r="BB17488" s="3">
        <v>53</v>
      </c>
      <c r="BC17488" s="3">
        <v>46</v>
      </c>
      <c r="BD17488" s="3">
        <v>50</v>
      </c>
      <c r="BE17488" s="5">
        <v>155</v>
      </c>
      <c r="BF17488" s="3">
        <v>50</v>
      </c>
      <c r="BG17488" s="3">
        <v>52</v>
      </c>
      <c r="BH17488" s="3">
        <v>53</v>
      </c>
      <c r="BI17488" s="5">
        <v>54</v>
      </c>
      <c r="BJ17488" s="3">
        <v>14</v>
      </c>
      <c r="BK17488" s="3">
        <v>12</v>
      </c>
      <c r="BL17488" s="3">
        <v>8</v>
      </c>
      <c r="BM17488" s="3">
        <v>12</v>
      </c>
      <c r="BN17488" s="3">
        <v>8</v>
      </c>
      <c r="BO17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7488" s="3">
        <v>319</v>
      </c>
      <c r="BQ17488" s="3">
        <v>69</v>
      </c>
      <c r="BR17488" s="3">
        <v>41</v>
      </c>
      <c r="BS17488" s="3">
        <v>54</v>
      </c>
      <c r="BT17488" s="3">
        <v>57</v>
      </c>
      <c r="BU17488" s="3">
        <v>50</v>
      </c>
      <c r="BV17488" s="3">
        <v>48</v>
      </c>
      <c r="BW17488" s="1">
        <v>0</v>
      </c>
      <c r="BX17488" s="3" t="s">
        <v>106</v>
      </c>
      <c r="BY17488" s="3" t="s">
        <v>197</v>
      </c>
      <c r="BZ17488" s="3" t="s">
        <v>85</v>
      </c>
      <c r="CA17488" s="3" t="s">
        <v>98</v>
      </c>
      <c r="CB17488" s="3" t="s">
        <v>368</v>
      </c>
    </row>
    <row r="17489" spans="1:80" s="3" customFormat="1" x14ac:dyDescent="0.25">
      <c r="A17489" s="2">
        <v>17488</v>
      </c>
      <c r="B17489" s="3">
        <v>251689</v>
      </c>
      <c r="C17489" s="3" t="s">
        <v>13509</v>
      </c>
      <c r="D17489" s="3" t="s">
        <v>70226</v>
      </c>
      <c r="E17489" s="3" t="s">
        <v>70227</v>
      </c>
      <c r="F17489" s="3" t="s">
        <v>70228</v>
      </c>
      <c r="G17489" s="3" t="s">
        <v>153</v>
      </c>
      <c r="H17489" s="3">
        <v>18</v>
      </c>
      <c r="I17489" s="3">
        <v>56</v>
      </c>
      <c r="J17489" s="3">
        <v>76</v>
      </c>
      <c r="K17489" s="9" t="s">
        <v>76729</v>
      </c>
      <c r="L17489" s="3" t="s">
        <v>76045</v>
      </c>
      <c r="M17489" s="3" t="s">
        <v>519</v>
      </c>
      <c r="N17489" s="3">
        <v>185</v>
      </c>
      <c r="O17489" s="3">
        <f>CONVERT(fifa21_raw_data_v2[[#This Row],[Height (cm)]],"cm","ft")</f>
        <v>6.0695538057742784</v>
      </c>
      <c r="P17489" s="3">
        <v>77</v>
      </c>
      <c r="Q17489" s="3">
        <f t="shared" si="273"/>
        <v>169.75594188235573</v>
      </c>
      <c r="R17489" s="3" t="s">
        <v>95</v>
      </c>
      <c r="S17489" s="3">
        <v>58</v>
      </c>
      <c r="T17489" s="3" t="s">
        <v>160</v>
      </c>
      <c r="U17489" s="6">
        <v>43820</v>
      </c>
      <c r="V17489" s="3" t="s">
        <v>76031</v>
      </c>
      <c r="W17489" s="7">
        <v>375000</v>
      </c>
      <c r="X17489" s="7">
        <v>500</v>
      </c>
      <c r="Y17489" s="7">
        <v>417000</v>
      </c>
      <c r="Z17489" s="4">
        <v>157</v>
      </c>
      <c r="AA17489" s="3">
        <v>26</v>
      </c>
      <c r="AB17489" s="3">
        <v>17</v>
      </c>
      <c r="AC17489" s="3">
        <v>51</v>
      </c>
      <c r="AD17489" s="3">
        <v>42</v>
      </c>
      <c r="AE17489" s="3">
        <v>21</v>
      </c>
      <c r="AF17489" s="4">
        <v>158</v>
      </c>
      <c r="AG17489" s="3">
        <v>36</v>
      </c>
      <c r="AH17489" s="3">
        <v>23</v>
      </c>
      <c r="AI17489" s="3">
        <v>19</v>
      </c>
      <c r="AJ17489" s="3">
        <v>37</v>
      </c>
      <c r="AK17489" s="3">
        <v>43</v>
      </c>
      <c r="AL17489" s="4">
        <v>308</v>
      </c>
      <c r="AM17489" s="3">
        <v>64</v>
      </c>
      <c r="AN17489" s="3">
        <v>69</v>
      </c>
      <c r="AO17489" s="3">
        <v>65</v>
      </c>
      <c r="AP17489" s="3">
        <v>50</v>
      </c>
      <c r="AQ17489" s="3">
        <v>60</v>
      </c>
      <c r="AR17489" s="4">
        <v>246</v>
      </c>
      <c r="AS17489" s="3">
        <v>32</v>
      </c>
      <c r="AT17489" s="3">
        <v>83</v>
      </c>
      <c r="AU17489" s="3">
        <v>48</v>
      </c>
      <c r="AV17489" s="3">
        <v>63</v>
      </c>
      <c r="AW17489" s="3">
        <v>20</v>
      </c>
      <c r="AX17489" s="5">
        <f>SUM(fifa21_raw_data_v2[[#This Row],[Aggression]:[Composure]])</f>
        <v>246</v>
      </c>
      <c r="AY17489" s="3">
        <v>61</v>
      </c>
      <c r="AZ17489" s="3">
        <v>58</v>
      </c>
      <c r="BA17489" s="3">
        <v>22</v>
      </c>
      <c r="BB17489" s="3">
        <v>30</v>
      </c>
      <c r="BC17489" s="3">
        <v>31</v>
      </c>
      <c r="BD17489" s="3">
        <v>44</v>
      </c>
      <c r="BE17489" s="5">
        <v>167</v>
      </c>
      <c r="BF17489" s="3">
        <v>53</v>
      </c>
      <c r="BG17489" s="3">
        <v>58</v>
      </c>
      <c r="BH17489" s="3">
        <v>56</v>
      </c>
      <c r="BI17489" s="5">
        <v>58</v>
      </c>
      <c r="BJ17489" s="3">
        <v>11</v>
      </c>
      <c r="BK17489" s="3">
        <v>13</v>
      </c>
      <c r="BL17489" s="3">
        <v>9</v>
      </c>
      <c r="BM17489" s="3">
        <v>11</v>
      </c>
      <c r="BN17489" s="3">
        <v>14</v>
      </c>
      <c r="BO17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0</v>
      </c>
      <c r="BP17489" s="3">
        <v>282</v>
      </c>
      <c r="BQ17489" s="3">
        <v>67</v>
      </c>
      <c r="BR17489" s="3">
        <v>22</v>
      </c>
      <c r="BS17489" s="3">
        <v>34</v>
      </c>
      <c r="BT17489" s="3">
        <v>43</v>
      </c>
      <c r="BU17489" s="3">
        <v>56</v>
      </c>
      <c r="BV17489" s="3">
        <v>60</v>
      </c>
      <c r="BW17489" s="1">
        <v>0</v>
      </c>
      <c r="BX17489" s="3" t="s">
        <v>83</v>
      </c>
      <c r="BY17489" s="3" t="s">
        <v>161</v>
      </c>
      <c r="BZ17489" s="3" t="s">
        <v>85</v>
      </c>
      <c r="CA17489" s="3" t="s">
        <v>85</v>
      </c>
      <c r="CB17489" s="3" t="s">
        <v>368</v>
      </c>
    </row>
    <row r="17490" spans="1:80" s="3" customFormat="1" x14ac:dyDescent="0.25">
      <c r="A17490" s="2">
        <v>17489</v>
      </c>
      <c r="B17490" s="3">
        <v>251945</v>
      </c>
      <c r="C17490" s="3" t="s">
        <v>70229</v>
      </c>
      <c r="D17490" s="3" t="s">
        <v>70230</v>
      </c>
      <c r="E17490" s="3" t="s">
        <v>70231</v>
      </c>
      <c r="F17490" s="3" t="s">
        <v>70232</v>
      </c>
      <c r="G17490" s="3" t="s">
        <v>208</v>
      </c>
      <c r="H17490" s="3">
        <v>18</v>
      </c>
      <c r="I17490" s="3">
        <v>56</v>
      </c>
      <c r="J17490" s="3">
        <v>74</v>
      </c>
      <c r="K17490" s="9" t="s">
        <v>76789</v>
      </c>
      <c r="L17490" s="3" t="s">
        <v>76048</v>
      </c>
      <c r="M17490" s="3" t="s">
        <v>115</v>
      </c>
      <c r="N17490" s="3">
        <v>165</v>
      </c>
      <c r="O17490" s="3">
        <f>CONVERT(fifa21_raw_data_v2[[#This Row],[Height (cm)]],"cm","ft")</f>
        <v>5.4133858267716537</v>
      </c>
      <c r="P17490" s="3">
        <v>60</v>
      </c>
      <c r="Q17490" s="3">
        <f t="shared" si="273"/>
        <v>132.27735731092653</v>
      </c>
      <c r="R17490" s="3" t="s">
        <v>95</v>
      </c>
      <c r="S17490" s="3">
        <v>58</v>
      </c>
      <c r="T17490" s="3" t="s">
        <v>115</v>
      </c>
      <c r="U17490" s="6">
        <v>43282</v>
      </c>
      <c r="V17490" s="3" t="s">
        <v>76031</v>
      </c>
      <c r="W17490" s="7">
        <v>350000</v>
      </c>
      <c r="X17490" s="7">
        <v>950</v>
      </c>
      <c r="Y17490" s="7">
        <v>451000</v>
      </c>
      <c r="Z17490" s="4">
        <v>215</v>
      </c>
      <c r="AA17490" s="3">
        <v>39</v>
      </c>
      <c r="AB17490" s="3">
        <v>51</v>
      </c>
      <c r="AC17490" s="3">
        <v>29</v>
      </c>
      <c r="AD17490" s="3">
        <v>55</v>
      </c>
      <c r="AE17490" s="3">
        <v>41</v>
      </c>
      <c r="AF17490" s="4">
        <v>248</v>
      </c>
      <c r="AG17490" s="3">
        <v>58</v>
      </c>
      <c r="AH17490" s="3">
        <v>48</v>
      </c>
      <c r="AI17490" s="3">
        <v>39</v>
      </c>
      <c r="AJ17490" s="3">
        <v>47</v>
      </c>
      <c r="AK17490" s="3">
        <v>56</v>
      </c>
      <c r="AL17490" s="4">
        <v>371</v>
      </c>
      <c r="AM17490" s="3">
        <v>82</v>
      </c>
      <c r="AN17490" s="3">
        <v>83</v>
      </c>
      <c r="AO17490" s="3">
        <v>76</v>
      </c>
      <c r="AP17490" s="3">
        <v>47</v>
      </c>
      <c r="AQ17490" s="3">
        <v>83</v>
      </c>
      <c r="AR17490" s="4">
        <v>230</v>
      </c>
      <c r="AS17490" s="3">
        <v>48</v>
      </c>
      <c r="AT17490" s="3">
        <v>49</v>
      </c>
      <c r="AU17490" s="3">
        <v>48</v>
      </c>
      <c r="AV17490" s="3">
        <v>34</v>
      </c>
      <c r="AW17490" s="3">
        <v>51</v>
      </c>
      <c r="AX17490" s="5">
        <f>SUM(fifa21_raw_data_v2[[#This Row],[Aggression]:[Composure]])</f>
        <v>287</v>
      </c>
      <c r="AY17490" s="3">
        <v>39</v>
      </c>
      <c r="AZ17490" s="3">
        <v>38</v>
      </c>
      <c r="BA17490" s="3">
        <v>55</v>
      </c>
      <c r="BB17490" s="3">
        <v>52</v>
      </c>
      <c r="BC17490" s="3">
        <v>46</v>
      </c>
      <c r="BD17490" s="3">
        <v>57</v>
      </c>
      <c r="BE17490" s="5">
        <v>95</v>
      </c>
      <c r="BF17490" s="3">
        <v>38</v>
      </c>
      <c r="BG17490" s="3">
        <v>31</v>
      </c>
      <c r="BH17490" s="3">
        <v>26</v>
      </c>
      <c r="BI17490" s="5">
        <v>47</v>
      </c>
      <c r="BJ17490" s="3">
        <v>13</v>
      </c>
      <c r="BK17490" s="3">
        <v>6</v>
      </c>
      <c r="BL17490" s="3">
        <v>13</v>
      </c>
      <c r="BM17490" s="3">
        <v>10</v>
      </c>
      <c r="BN17490" s="3">
        <v>5</v>
      </c>
      <c r="BO17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17490" s="3">
        <v>315</v>
      </c>
      <c r="BQ17490" s="3">
        <v>83</v>
      </c>
      <c r="BR17490" s="3">
        <v>50</v>
      </c>
      <c r="BS17490" s="3">
        <v>49</v>
      </c>
      <c r="BT17490" s="3">
        <v>60</v>
      </c>
      <c r="BU17490" s="3">
        <v>34</v>
      </c>
      <c r="BV17490" s="3">
        <v>39</v>
      </c>
      <c r="BW17490" s="1">
        <v>0</v>
      </c>
      <c r="BX17490" s="3" t="s">
        <v>106</v>
      </c>
      <c r="BY17490" s="3" t="s">
        <v>161</v>
      </c>
      <c r="BZ17490" s="3" t="s">
        <v>85</v>
      </c>
      <c r="CA17490" s="3" t="s">
        <v>85</v>
      </c>
      <c r="CB17490" s="3" t="s">
        <v>368</v>
      </c>
    </row>
    <row r="17491" spans="1:80" s="3" customFormat="1" x14ac:dyDescent="0.25">
      <c r="A17491" s="2">
        <v>17490</v>
      </c>
      <c r="B17491" s="3">
        <v>245034</v>
      </c>
      <c r="C17491" s="3" t="s">
        <v>70233</v>
      </c>
      <c r="D17491" s="3" t="s">
        <v>70234</v>
      </c>
      <c r="E17491" s="3" t="s">
        <v>70235</v>
      </c>
      <c r="F17491" s="3" t="s">
        <v>70236</v>
      </c>
      <c r="G17491" s="3" t="s">
        <v>2386</v>
      </c>
      <c r="H17491" s="3">
        <v>22</v>
      </c>
      <c r="I17491" s="3">
        <v>56</v>
      </c>
      <c r="J17491" s="3">
        <v>67</v>
      </c>
      <c r="K17491" s="9" t="s">
        <v>76371</v>
      </c>
      <c r="L17491" s="3" t="s">
        <v>76043</v>
      </c>
      <c r="M17491" s="3" t="s">
        <v>1354</v>
      </c>
      <c r="N17491" s="3">
        <v>178</v>
      </c>
      <c r="O17491" s="3">
        <f>CONVERT(fifa21_raw_data_v2[[#This Row],[Height (cm)]],"cm","ft")</f>
        <v>5.8398950131233596</v>
      </c>
      <c r="P17491" s="3">
        <v>69</v>
      </c>
      <c r="Q17491" s="3">
        <f t="shared" si="273"/>
        <v>152.11896090756551</v>
      </c>
      <c r="R17491" s="3" t="s">
        <v>95</v>
      </c>
      <c r="S17491" s="3">
        <v>57</v>
      </c>
      <c r="T17491" s="3" t="s">
        <v>485</v>
      </c>
      <c r="U17491" s="6">
        <v>43294</v>
      </c>
      <c r="V17491" s="3" t="s">
        <v>76031</v>
      </c>
      <c r="W17491" s="7">
        <v>325000</v>
      </c>
      <c r="X17491" s="7">
        <v>3000</v>
      </c>
      <c r="Y17491" s="7">
        <v>270000</v>
      </c>
      <c r="Z17491" s="4">
        <v>212</v>
      </c>
      <c r="AA17491" s="3">
        <v>51</v>
      </c>
      <c r="AB17491" s="3">
        <v>42</v>
      </c>
      <c r="AC17491" s="3">
        <v>38</v>
      </c>
      <c r="AD17491" s="3">
        <v>51</v>
      </c>
      <c r="AE17491" s="3">
        <v>30</v>
      </c>
      <c r="AF17491" s="4">
        <v>248</v>
      </c>
      <c r="AG17491" s="3">
        <v>55</v>
      </c>
      <c r="AH17491" s="3">
        <v>48</v>
      </c>
      <c r="AI17491" s="3">
        <v>52</v>
      </c>
      <c r="AJ17491" s="3">
        <v>39</v>
      </c>
      <c r="AK17491" s="3">
        <v>54</v>
      </c>
      <c r="AL17491" s="4">
        <v>323</v>
      </c>
      <c r="AM17491" s="3">
        <v>73</v>
      </c>
      <c r="AN17491" s="3">
        <v>70</v>
      </c>
      <c r="AO17491" s="3">
        <v>72</v>
      </c>
      <c r="AP17491" s="3">
        <v>55</v>
      </c>
      <c r="AQ17491" s="3">
        <v>53</v>
      </c>
      <c r="AR17491" s="4">
        <v>249</v>
      </c>
      <c r="AS17491" s="3">
        <v>38</v>
      </c>
      <c r="AT17491" s="3">
        <v>60</v>
      </c>
      <c r="AU17491" s="3">
        <v>60</v>
      </c>
      <c r="AV17491" s="3">
        <v>46</v>
      </c>
      <c r="AW17491" s="3">
        <v>45</v>
      </c>
      <c r="AX17491" s="5">
        <f>SUM(fifa21_raw_data_v2[[#This Row],[Aggression]:[Composure]])</f>
        <v>284</v>
      </c>
      <c r="AY17491" s="3">
        <v>45</v>
      </c>
      <c r="AZ17491" s="3">
        <v>37</v>
      </c>
      <c r="BA17491" s="3">
        <v>55</v>
      </c>
      <c r="BB17491" s="3">
        <v>54</v>
      </c>
      <c r="BC17491" s="3">
        <v>44</v>
      </c>
      <c r="BD17491" s="3">
        <v>49</v>
      </c>
      <c r="BE17491" s="5">
        <v>95</v>
      </c>
      <c r="BF17491" s="3">
        <v>32</v>
      </c>
      <c r="BG17491" s="3">
        <v>31</v>
      </c>
      <c r="BH17491" s="3">
        <v>32</v>
      </c>
      <c r="BI17491" s="5">
        <v>53</v>
      </c>
      <c r="BJ17491" s="3">
        <v>13</v>
      </c>
      <c r="BK17491" s="3">
        <v>11</v>
      </c>
      <c r="BL17491" s="3">
        <v>11</v>
      </c>
      <c r="BM17491" s="3">
        <v>11</v>
      </c>
      <c r="BN17491" s="3">
        <v>7</v>
      </c>
      <c r="BO17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4</v>
      </c>
      <c r="BP17491" s="3">
        <v>302</v>
      </c>
      <c r="BQ17491" s="3">
        <v>71</v>
      </c>
      <c r="BR17491" s="3">
        <v>42</v>
      </c>
      <c r="BS17491" s="3">
        <v>50</v>
      </c>
      <c r="BT17491" s="3">
        <v>56</v>
      </c>
      <c r="BU17491" s="3">
        <v>33</v>
      </c>
      <c r="BV17491" s="3">
        <v>50</v>
      </c>
      <c r="BW17491" s="1">
        <v>0</v>
      </c>
      <c r="BX17491" s="3" t="s">
        <v>106</v>
      </c>
      <c r="BY17491" s="3" t="s">
        <v>197</v>
      </c>
      <c r="BZ17491" s="3" t="s">
        <v>85</v>
      </c>
      <c r="CA17491" s="3" t="s">
        <v>85</v>
      </c>
      <c r="CB17491" s="3" t="s">
        <v>368</v>
      </c>
    </row>
    <row r="17492" spans="1:80" s="3" customFormat="1" x14ac:dyDescent="0.25">
      <c r="A17492" s="2">
        <v>17491</v>
      </c>
      <c r="B17492" s="3">
        <v>253996</v>
      </c>
      <c r="C17492" s="3" t="s">
        <v>70237</v>
      </c>
      <c r="D17492" s="3" t="s">
        <v>70238</v>
      </c>
      <c r="E17492" s="3" t="s">
        <v>70239</v>
      </c>
      <c r="F17492" s="3" t="s">
        <v>70240</v>
      </c>
      <c r="G17492" s="3" t="s">
        <v>208</v>
      </c>
      <c r="H17492" s="3">
        <v>19</v>
      </c>
      <c r="I17492" s="3">
        <v>56</v>
      </c>
      <c r="J17492" s="3">
        <v>73</v>
      </c>
      <c r="K17492" s="9" t="s">
        <v>76408</v>
      </c>
      <c r="L17492" s="3" t="s">
        <v>76039</v>
      </c>
      <c r="M17492" s="3" t="s">
        <v>2037</v>
      </c>
      <c r="N17492" s="3">
        <v>187</v>
      </c>
      <c r="O17492" s="3">
        <f>CONVERT(fifa21_raw_data_v2[[#This Row],[Height (cm)]],"cm","ft")</f>
        <v>6.135170603674541</v>
      </c>
      <c r="P17492" s="3">
        <v>74</v>
      </c>
      <c r="Q17492" s="3">
        <f t="shared" si="273"/>
        <v>163.1420740168094</v>
      </c>
      <c r="R17492" s="3" t="s">
        <v>95</v>
      </c>
      <c r="S17492" s="3">
        <v>57</v>
      </c>
      <c r="T17492" s="3" t="s">
        <v>115</v>
      </c>
      <c r="U17492" s="6">
        <v>43647</v>
      </c>
      <c r="V17492" s="3" t="s">
        <v>76031</v>
      </c>
      <c r="W17492" s="7">
        <v>375000</v>
      </c>
      <c r="X17492" s="7">
        <v>2000</v>
      </c>
      <c r="Y17492" s="7">
        <v>480000</v>
      </c>
      <c r="Z17492" s="4">
        <v>228</v>
      </c>
      <c r="AA17492" s="3">
        <v>42</v>
      </c>
      <c r="AB17492" s="3">
        <v>57</v>
      </c>
      <c r="AC17492" s="3">
        <v>39</v>
      </c>
      <c r="AD17492" s="3">
        <v>51</v>
      </c>
      <c r="AE17492" s="3">
        <v>39</v>
      </c>
      <c r="AF17492" s="4">
        <v>255</v>
      </c>
      <c r="AG17492" s="3">
        <v>53</v>
      </c>
      <c r="AH17492" s="3">
        <v>45</v>
      </c>
      <c r="AI17492" s="3">
        <v>47</v>
      </c>
      <c r="AJ17492" s="3">
        <v>49</v>
      </c>
      <c r="AK17492" s="3">
        <v>61</v>
      </c>
      <c r="AL17492" s="4">
        <v>340</v>
      </c>
      <c r="AM17492" s="3">
        <v>66</v>
      </c>
      <c r="AN17492" s="3">
        <v>69</v>
      </c>
      <c r="AO17492" s="3">
        <v>78</v>
      </c>
      <c r="AP17492" s="3">
        <v>64</v>
      </c>
      <c r="AQ17492" s="3">
        <v>63</v>
      </c>
      <c r="AR17492" s="4">
        <v>286</v>
      </c>
      <c r="AS17492" s="3">
        <v>54</v>
      </c>
      <c r="AT17492" s="3">
        <v>70</v>
      </c>
      <c r="AU17492" s="3">
        <v>62</v>
      </c>
      <c r="AV17492" s="3">
        <v>61</v>
      </c>
      <c r="AW17492" s="3">
        <v>39</v>
      </c>
      <c r="AX17492" s="5">
        <f>SUM(fifa21_raw_data_v2[[#This Row],[Aggression]:[Composure]])</f>
        <v>274</v>
      </c>
      <c r="AY17492" s="3">
        <v>50</v>
      </c>
      <c r="AZ17492" s="3">
        <v>25</v>
      </c>
      <c r="BA17492" s="3">
        <v>52</v>
      </c>
      <c r="BB17492" s="3">
        <v>49</v>
      </c>
      <c r="BC17492" s="3">
        <v>48</v>
      </c>
      <c r="BD17492" s="3">
        <v>50</v>
      </c>
      <c r="BE17492" s="5">
        <v>123</v>
      </c>
      <c r="BF17492" s="3">
        <v>39</v>
      </c>
      <c r="BG17492" s="3">
        <v>40</v>
      </c>
      <c r="BH17492" s="3">
        <v>44</v>
      </c>
      <c r="BI17492" s="5">
        <v>39</v>
      </c>
      <c r="BJ17492" s="3">
        <v>10</v>
      </c>
      <c r="BK17492" s="3">
        <v>6</v>
      </c>
      <c r="BL17492" s="3">
        <v>7</v>
      </c>
      <c r="BM17492" s="3">
        <v>7</v>
      </c>
      <c r="BN17492" s="3">
        <v>9</v>
      </c>
      <c r="BO17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7492" s="3">
        <v>323</v>
      </c>
      <c r="BQ17492" s="3">
        <v>68</v>
      </c>
      <c r="BR17492" s="3">
        <v>51</v>
      </c>
      <c r="BS17492" s="3">
        <v>48</v>
      </c>
      <c r="BT17492" s="3">
        <v>59</v>
      </c>
      <c r="BU17492" s="3">
        <v>37</v>
      </c>
      <c r="BV17492" s="3">
        <v>60</v>
      </c>
      <c r="BW17492" s="1">
        <v>0</v>
      </c>
      <c r="BX17492" s="3" t="s">
        <v>106</v>
      </c>
      <c r="BY17492" s="3" t="s">
        <v>161</v>
      </c>
      <c r="BZ17492" s="3" t="s">
        <v>85</v>
      </c>
      <c r="CA17492" s="3" t="s">
        <v>86</v>
      </c>
      <c r="CB17492" s="3" t="s">
        <v>368</v>
      </c>
    </row>
    <row r="17493" spans="1:80" s="3" customFormat="1" x14ac:dyDescent="0.25">
      <c r="A17493" s="2">
        <v>17492</v>
      </c>
      <c r="B17493" s="3">
        <v>233262</v>
      </c>
      <c r="C17493" s="3" t="s">
        <v>70241</v>
      </c>
      <c r="D17493" s="3" t="s">
        <v>70242</v>
      </c>
      <c r="E17493" s="3" t="s">
        <v>70243</v>
      </c>
      <c r="F17493" s="3" t="s">
        <v>70244</v>
      </c>
      <c r="G17493" s="3" t="s">
        <v>1630</v>
      </c>
      <c r="H17493" s="3">
        <v>28</v>
      </c>
      <c r="I17493" s="3">
        <v>56</v>
      </c>
      <c r="J17493" s="3">
        <v>59</v>
      </c>
      <c r="K17493" s="9" t="s">
        <v>76519</v>
      </c>
      <c r="L17493" s="3" t="s">
        <v>76057</v>
      </c>
      <c r="M17493" s="3" t="s">
        <v>105</v>
      </c>
      <c r="N17493" s="3">
        <v>188</v>
      </c>
      <c r="O17493" s="3">
        <f>CONVERT(fifa21_raw_data_v2[[#This Row],[Height (cm)]],"cm","ft")</f>
        <v>6.1679790026246728</v>
      </c>
      <c r="P17493" s="3">
        <v>83</v>
      </c>
      <c r="Q17493" s="3">
        <f t="shared" si="273"/>
        <v>182.98367761344838</v>
      </c>
      <c r="R17493" s="3" t="s">
        <v>95</v>
      </c>
      <c r="S17493" s="3">
        <v>56</v>
      </c>
      <c r="T17493" s="3" t="s">
        <v>105</v>
      </c>
      <c r="U17493" s="6">
        <v>43508</v>
      </c>
      <c r="V17493" s="3" t="s">
        <v>76031</v>
      </c>
      <c r="W17493" s="7">
        <v>130000</v>
      </c>
      <c r="X17493" s="7">
        <v>1000</v>
      </c>
      <c r="Y17493" s="7">
        <v>122000</v>
      </c>
      <c r="Z17493" s="4">
        <v>89</v>
      </c>
      <c r="AA17493" s="3">
        <v>14</v>
      </c>
      <c r="AB17493" s="3">
        <v>15</v>
      </c>
      <c r="AC17493" s="3">
        <v>13</v>
      </c>
      <c r="AD17493" s="3">
        <v>29</v>
      </c>
      <c r="AE17493" s="3">
        <v>18</v>
      </c>
      <c r="AF17493" s="4">
        <v>80</v>
      </c>
      <c r="AG17493" s="3">
        <v>17</v>
      </c>
      <c r="AH17493" s="3">
        <v>14</v>
      </c>
      <c r="AI17493" s="3">
        <v>12</v>
      </c>
      <c r="AJ17493" s="3">
        <v>21</v>
      </c>
      <c r="AK17493" s="3">
        <v>16</v>
      </c>
      <c r="AL17493" s="4">
        <v>191</v>
      </c>
      <c r="AM17493" s="3">
        <v>38</v>
      </c>
      <c r="AN17493" s="3">
        <v>37</v>
      </c>
      <c r="AO17493" s="3">
        <v>33</v>
      </c>
      <c r="AP17493" s="3">
        <v>41</v>
      </c>
      <c r="AQ17493" s="3">
        <v>42</v>
      </c>
      <c r="AR17493" s="4">
        <v>233</v>
      </c>
      <c r="AS17493" s="3">
        <v>50</v>
      </c>
      <c r="AT17493" s="3">
        <v>60</v>
      </c>
      <c r="AU17493" s="3">
        <v>45</v>
      </c>
      <c r="AV17493" s="3">
        <v>63</v>
      </c>
      <c r="AW17493" s="3">
        <v>15</v>
      </c>
      <c r="AX17493" s="5">
        <f>SUM(fifa21_raw_data_v2[[#This Row],[Aggression]:[Composure]])</f>
        <v>115</v>
      </c>
      <c r="AY17493" s="3">
        <v>19</v>
      </c>
      <c r="AZ17493" s="3">
        <v>13</v>
      </c>
      <c r="BA17493" s="3">
        <v>15</v>
      </c>
      <c r="BB17493" s="3">
        <v>29</v>
      </c>
      <c r="BC17493" s="3">
        <v>15</v>
      </c>
      <c r="BD17493" s="3">
        <v>24</v>
      </c>
      <c r="BE17493" s="5">
        <v>43</v>
      </c>
      <c r="BF17493" s="3">
        <v>12</v>
      </c>
      <c r="BG17493" s="3">
        <v>16</v>
      </c>
      <c r="BH17493" s="3">
        <v>15</v>
      </c>
      <c r="BI17493" s="5">
        <v>292</v>
      </c>
      <c r="BJ17493" s="3">
        <v>58</v>
      </c>
      <c r="BK17493" s="3">
        <v>56</v>
      </c>
      <c r="BL17493" s="3">
        <v>67</v>
      </c>
      <c r="BM17493" s="3">
        <v>53</v>
      </c>
      <c r="BN17493" s="3">
        <v>58</v>
      </c>
      <c r="BO17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3</v>
      </c>
      <c r="BP17493" s="3">
        <v>329</v>
      </c>
      <c r="BQ17493" s="3">
        <v>58</v>
      </c>
      <c r="BR17493" s="3">
        <v>56</v>
      </c>
      <c r="BS17493" s="3">
        <v>67</v>
      </c>
      <c r="BT17493" s="3">
        <v>58</v>
      </c>
      <c r="BU17493" s="3">
        <v>37</v>
      </c>
      <c r="BV17493" s="3">
        <v>53</v>
      </c>
      <c r="BW17493" s="1">
        <v>0</v>
      </c>
      <c r="BX17493" s="3" t="s">
        <v>233</v>
      </c>
      <c r="BY17493" s="3" t="s">
        <v>107</v>
      </c>
      <c r="BZ17493" s="3" t="s">
        <v>85</v>
      </c>
      <c r="CA17493" s="3" t="s">
        <v>85</v>
      </c>
      <c r="CB17493" s="3" t="s">
        <v>368</v>
      </c>
    </row>
    <row r="17494" spans="1:80" s="3" customFormat="1" x14ac:dyDescent="0.25">
      <c r="A17494" s="2">
        <v>17493</v>
      </c>
      <c r="B17494" s="3">
        <v>247598</v>
      </c>
      <c r="C17494" s="3" t="s">
        <v>70245</v>
      </c>
      <c r="D17494" s="3" t="s">
        <v>70246</v>
      </c>
      <c r="E17494" s="3" t="s">
        <v>70247</v>
      </c>
      <c r="F17494" s="3" t="s">
        <v>70248</v>
      </c>
      <c r="G17494" s="3" t="s">
        <v>1630</v>
      </c>
      <c r="H17494" s="3">
        <v>22</v>
      </c>
      <c r="I17494" s="3">
        <v>56</v>
      </c>
      <c r="J17494" s="3">
        <v>66</v>
      </c>
      <c r="K17494" s="9" t="s">
        <v>76447</v>
      </c>
      <c r="L17494" s="3" t="s">
        <v>76045</v>
      </c>
      <c r="M17494" s="3" t="s">
        <v>173</v>
      </c>
      <c r="N17494" s="3">
        <v>178</v>
      </c>
      <c r="O17494" s="3">
        <f>CONVERT(fifa21_raw_data_v2[[#This Row],[Height (cm)]],"cm","ft")</f>
        <v>5.8398950131233596</v>
      </c>
      <c r="P17494" s="3">
        <v>77</v>
      </c>
      <c r="Q17494" s="3">
        <f t="shared" si="273"/>
        <v>169.75594188235573</v>
      </c>
      <c r="R17494" s="3" t="s">
        <v>95</v>
      </c>
      <c r="S17494" s="3">
        <v>57</v>
      </c>
      <c r="T17494" s="3" t="s">
        <v>115</v>
      </c>
      <c r="U17494" s="6">
        <v>43502</v>
      </c>
      <c r="V17494" s="3" t="s">
        <v>76031</v>
      </c>
      <c r="W17494" s="7">
        <v>300000</v>
      </c>
      <c r="X17494" s="7">
        <v>1000</v>
      </c>
      <c r="Y17494" s="7">
        <v>215000</v>
      </c>
      <c r="Z17494" s="4">
        <v>229</v>
      </c>
      <c r="AA17494" s="3">
        <v>44</v>
      </c>
      <c r="AB17494" s="3">
        <v>36</v>
      </c>
      <c r="AC17494" s="3">
        <v>44</v>
      </c>
      <c r="AD17494" s="3">
        <v>63</v>
      </c>
      <c r="AE17494" s="3">
        <v>42</v>
      </c>
      <c r="AF17494" s="4">
        <v>259</v>
      </c>
      <c r="AG17494" s="3">
        <v>55</v>
      </c>
      <c r="AH17494" s="3">
        <v>45</v>
      </c>
      <c r="AI17494" s="3">
        <v>42</v>
      </c>
      <c r="AJ17494" s="3">
        <v>61</v>
      </c>
      <c r="AK17494" s="3">
        <v>56</v>
      </c>
      <c r="AL17494" s="4">
        <v>317</v>
      </c>
      <c r="AM17494" s="3">
        <v>66</v>
      </c>
      <c r="AN17494" s="3">
        <v>66</v>
      </c>
      <c r="AO17494" s="3">
        <v>65</v>
      </c>
      <c r="AP17494" s="3">
        <v>53</v>
      </c>
      <c r="AQ17494" s="3">
        <v>67</v>
      </c>
      <c r="AR17494" s="4">
        <v>278</v>
      </c>
      <c r="AS17494" s="3">
        <v>53</v>
      </c>
      <c r="AT17494" s="3">
        <v>62</v>
      </c>
      <c r="AU17494" s="3">
        <v>59</v>
      </c>
      <c r="AV17494" s="3">
        <v>59</v>
      </c>
      <c r="AW17494" s="3">
        <v>45</v>
      </c>
      <c r="AX17494" s="5">
        <f>SUM(fifa21_raw_data_v2[[#This Row],[Aggression]:[Composure]])</f>
        <v>295</v>
      </c>
      <c r="AY17494" s="3">
        <v>54</v>
      </c>
      <c r="AZ17494" s="3">
        <v>50</v>
      </c>
      <c r="BA17494" s="3">
        <v>49</v>
      </c>
      <c r="BB17494" s="3">
        <v>51</v>
      </c>
      <c r="BC17494" s="3">
        <v>46</v>
      </c>
      <c r="BD17494" s="3">
        <v>45</v>
      </c>
      <c r="BE17494" s="5">
        <v>154</v>
      </c>
      <c r="BF17494" s="3">
        <v>46</v>
      </c>
      <c r="BG17494" s="3">
        <v>54</v>
      </c>
      <c r="BH17494" s="3">
        <v>54</v>
      </c>
      <c r="BI17494" s="5">
        <v>49</v>
      </c>
      <c r="BJ17494" s="3">
        <v>13</v>
      </c>
      <c r="BK17494" s="3">
        <v>9</v>
      </c>
      <c r="BL17494" s="3">
        <v>10</v>
      </c>
      <c r="BM17494" s="3">
        <v>10</v>
      </c>
      <c r="BN17494" s="3">
        <v>7</v>
      </c>
      <c r="BO17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7494" s="3">
        <v>329</v>
      </c>
      <c r="BQ17494" s="3">
        <v>66</v>
      </c>
      <c r="BR17494" s="3">
        <v>43</v>
      </c>
      <c r="BS17494" s="3">
        <v>55</v>
      </c>
      <c r="BT17494" s="3">
        <v>57</v>
      </c>
      <c r="BU17494" s="3">
        <v>50</v>
      </c>
      <c r="BV17494" s="3">
        <v>58</v>
      </c>
      <c r="BW17494" s="1">
        <v>0</v>
      </c>
      <c r="BX17494" s="3" t="s">
        <v>106</v>
      </c>
      <c r="BY17494" s="3" t="s">
        <v>161</v>
      </c>
      <c r="BZ17494" s="3" t="s">
        <v>85</v>
      </c>
      <c r="CA17494" s="3" t="s">
        <v>85</v>
      </c>
      <c r="CB17494" s="3" t="s">
        <v>368</v>
      </c>
    </row>
    <row r="17495" spans="1:80" s="3" customFormat="1" x14ac:dyDescent="0.25">
      <c r="A17495" s="2">
        <v>17494</v>
      </c>
      <c r="B17495" s="3">
        <v>253999</v>
      </c>
      <c r="C17495" s="3" t="s">
        <v>70249</v>
      </c>
      <c r="D17495" s="3" t="s">
        <v>70250</v>
      </c>
      <c r="E17495" s="3" t="s">
        <v>70251</v>
      </c>
      <c r="F17495" s="3" t="s">
        <v>70252</v>
      </c>
      <c r="G17495" s="3" t="s">
        <v>208</v>
      </c>
      <c r="H17495" s="3">
        <v>19</v>
      </c>
      <c r="I17495" s="3">
        <v>56</v>
      </c>
      <c r="J17495" s="3">
        <v>71</v>
      </c>
      <c r="K17495" s="9" t="s">
        <v>76408</v>
      </c>
      <c r="L17495" s="3" t="s">
        <v>76045</v>
      </c>
      <c r="M17495" s="3" t="s">
        <v>2058</v>
      </c>
      <c r="N17495" s="3">
        <v>180</v>
      </c>
      <c r="O17495" s="3">
        <f>CONVERT(fifa21_raw_data_v2[[#This Row],[Height (cm)]],"cm","ft")</f>
        <v>5.9055118110236222</v>
      </c>
      <c r="P17495" s="3">
        <v>60</v>
      </c>
      <c r="Q17495" s="3">
        <f t="shared" si="273"/>
        <v>132.27735731092653</v>
      </c>
      <c r="R17495" s="3" t="s">
        <v>95</v>
      </c>
      <c r="S17495" s="3">
        <v>58</v>
      </c>
      <c r="T17495" s="3" t="s">
        <v>160</v>
      </c>
      <c r="U17495" s="6">
        <v>43640</v>
      </c>
      <c r="V17495" s="3" t="s">
        <v>76031</v>
      </c>
      <c r="W17495" s="7">
        <v>325000</v>
      </c>
      <c r="X17495" s="7">
        <v>1000</v>
      </c>
      <c r="Y17495" s="7">
        <v>455000</v>
      </c>
      <c r="Z17495" s="4">
        <v>159</v>
      </c>
      <c r="AA17495" s="3">
        <v>28</v>
      </c>
      <c r="AB17495" s="3">
        <v>25</v>
      </c>
      <c r="AC17495" s="3">
        <v>51</v>
      </c>
      <c r="AD17495" s="3">
        <v>32</v>
      </c>
      <c r="AE17495" s="3">
        <v>23</v>
      </c>
      <c r="AF17495" s="4">
        <v>160</v>
      </c>
      <c r="AG17495" s="3">
        <v>42</v>
      </c>
      <c r="AH17495" s="3">
        <v>24</v>
      </c>
      <c r="AI17495" s="3">
        <v>26</v>
      </c>
      <c r="AJ17495" s="3">
        <v>23</v>
      </c>
      <c r="AK17495" s="3">
        <v>45</v>
      </c>
      <c r="AL17495" s="4">
        <v>295</v>
      </c>
      <c r="AM17495" s="3">
        <v>67</v>
      </c>
      <c r="AN17495" s="3">
        <v>63</v>
      </c>
      <c r="AO17495" s="3">
        <v>44</v>
      </c>
      <c r="AP17495" s="3">
        <v>45</v>
      </c>
      <c r="AQ17495" s="3">
        <v>76</v>
      </c>
      <c r="AR17495" s="4">
        <v>263</v>
      </c>
      <c r="AS17495" s="3">
        <v>33</v>
      </c>
      <c r="AT17495" s="3">
        <v>66</v>
      </c>
      <c r="AU17495" s="3">
        <v>78</v>
      </c>
      <c r="AV17495" s="3">
        <v>66</v>
      </c>
      <c r="AW17495" s="3">
        <v>20</v>
      </c>
      <c r="AX17495" s="5">
        <f>SUM(fifa21_raw_data_v2[[#This Row],[Aggression]:[Composure]])</f>
        <v>250</v>
      </c>
      <c r="AY17495" s="3">
        <v>50</v>
      </c>
      <c r="AZ17495" s="3">
        <v>63</v>
      </c>
      <c r="BA17495" s="3">
        <v>30</v>
      </c>
      <c r="BB17495" s="3">
        <v>34</v>
      </c>
      <c r="BC17495" s="3">
        <v>34</v>
      </c>
      <c r="BD17495" s="3">
        <v>39</v>
      </c>
      <c r="BE17495" s="5">
        <v>172</v>
      </c>
      <c r="BF17495" s="3">
        <v>52</v>
      </c>
      <c r="BG17495" s="3">
        <v>61</v>
      </c>
      <c r="BH17495" s="3">
        <v>59</v>
      </c>
      <c r="BI17495" s="5">
        <v>51</v>
      </c>
      <c r="BJ17495" s="3">
        <v>15</v>
      </c>
      <c r="BK17495" s="3">
        <v>6</v>
      </c>
      <c r="BL17495" s="3">
        <v>10</v>
      </c>
      <c r="BM17495" s="3">
        <v>6</v>
      </c>
      <c r="BN17495" s="3">
        <v>14</v>
      </c>
      <c r="BO17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0</v>
      </c>
      <c r="BP17495" s="3">
        <v>290</v>
      </c>
      <c r="BQ17495" s="3">
        <v>65</v>
      </c>
      <c r="BR17495" s="3">
        <v>26</v>
      </c>
      <c r="BS17495" s="3">
        <v>30</v>
      </c>
      <c r="BT17495" s="3">
        <v>45</v>
      </c>
      <c r="BU17495" s="3">
        <v>58</v>
      </c>
      <c r="BV17495" s="3">
        <v>66</v>
      </c>
      <c r="BW17495" s="1">
        <v>0</v>
      </c>
      <c r="BX17495" s="3" t="s">
        <v>106</v>
      </c>
      <c r="BY17495" s="3" t="s">
        <v>161</v>
      </c>
      <c r="BZ17495" s="3" t="s">
        <v>86</v>
      </c>
      <c r="CA17495" s="3" t="s">
        <v>98</v>
      </c>
      <c r="CB17495" s="3" t="s">
        <v>368</v>
      </c>
    </row>
    <row r="17496" spans="1:80" s="3" customFormat="1" x14ac:dyDescent="0.25">
      <c r="A17496" s="2">
        <v>17495</v>
      </c>
      <c r="B17496" s="3">
        <v>254767</v>
      </c>
      <c r="C17496" s="3" t="s">
        <v>70253</v>
      </c>
      <c r="D17496" s="3" t="s">
        <v>70254</v>
      </c>
      <c r="E17496" s="3" t="s">
        <v>70255</v>
      </c>
      <c r="F17496" s="3" t="s">
        <v>70256</v>
      </c>
      <c r="G17496" s="3" t="s">
        <v>1044</v>
      </c>
      <c r="H17496" s="3">
        <v>22</v>
      </c>
      <c r="I17496" s="3">
        <v>56</v>
      </c>
      <c r="J17496" s="3">
        <v>62</v>
      </c>
      <c r="K17496" s="9" t="s">
        <v>76747</v>
      </c>
      <c r="L17496" s="3" t="s">
        <v>76039</v>
      </c>
      <c r="M17496" s="3" t="s">
        <v>96</v>
      </c>
      <c r="N17496" s="3">
        <v>174</v>
      </c>
      <c r="O17496" s="3">
        <f>CONVERT(fifa21_raw_data_v2[[#This Row],[Height (cm)]],"cm","ft")</f>
        <v>5.7086614173228352</v>
      </c>
      <c r="P17496" s="3">
        <v>70</v>
      </c>
      <c r="Q17496" s="3">
        <f t="shared" si="273"/>
        <v>154.32358352941429</v>
      </c>
      <c r="R17496" s="3" t="s">
        <v>81</v>
      </c>
      <c r="S17496" s="3">
        <v>59</v>
      </c>
      <c r="T17496" s="3" t="s">
        <v>123</v>
      </c>
      <c r="U17496" s="6">
        <v>43466</v>
      </c>
      <c r="V17496" s="3" t="s">
        <v>76031</v>
      </c>
      <c r="W17496" s="7">
        <v>230000</v>
      </c>
      <c r="X17496" s="7">
        <v>500</v>
      </c>
      <c r="Y17496" s="7">
        <v>306000</v>
      </c>
      <c r="Z17496" s="4">
        <v>241</v>
      </c>
      <c r="AA17496" s="3">
        <v>52</v>
      </c>
      <c r="AB17496" s="3">
        <v>60</v>
      </c>
      <c r="AC17496" s="3">
        <v>35</v>
      </c>
      <c r="AD17496" s="3">
        <v>52</v>
      </c>
      <c r="AE17496" s="3">
        <v>42</v>
      </c>
      <c r="AF17496" s="4">
        <v>211</v>
      </c>
      <c r="AG17496" s="3">
        <v>56</v>
      </c>
      <c r="AH17496" s="3">
        <v>37</v>
      </c>
      <c r="AI17496" s="3">
        <v>31</v>
      </c>
      <c r="AJ17496" s="3">
        <v>29</v>
      </c>
      <c r="AK17496" s="3">
        <v>58</v>
      </c>
      <c r="AL17496" s="4">
        <v>322</v>
      </c>
      <c r="AM17496" s="3">
        <v>77</v>
      </c>
      <c r="AN17496" s="3">
        <v>60</v>
      </c>
      <c r="AO17496" s="3">
        <v>70</v>
      </c>
      <c r="AP17496" s="3">
        <v>52</v>
      </c>
      <c r="AQ17496" s="3">
        <v>63</v>
      </c>
      <c r="AR17496" s="4">
        <v>280</v>
      </c>
      <c r="AS17496" s="3">
        <v>48</v>
      </c>
      <c r="AT17496" s="3">
        <v>58</v>
      </c>
      <c r="AU17496" s="3">
        <v>49</v>
      </c>
      <c r="AV17496" s="3">
        <v>66</v>
      </c>
      <c r="AW17496" s="3">
        <v>59</v>
      </c>
      <c r="AX17496" s="5">
        <f>SUM(fifa21_raw_data_v2[[#This Row],[Aggression]:[Composure]])</f>
        <v>262</v>
      </c>
      <c r="AY17496" s="3">
        <v>33</v>
      </c>
      <c r="AZ17496" s="3">
        <v>19</v>
      </c>
      <c r="BA17496" s="3">
        <v>62</v>
      </c>
      <c r="BB17496" s="3">
        <v>57</v>
      </c>
      <c r="BC17496" s="3">
        <v>39</v>
      </c>
      <c r="BD17496" s="3">
        <v>52</v>
      </c>
      <c r="BE17496" s="5">
        <v>65</v>
      </c>
      <c r="BF17496" s="3">
        <v>18</v>
      </c>
      <c r="BG17496" s="3">
        <v>25</v>
      </c>
      <c r="BH17496" s="3">
        <v>22</v>
      </c>
      <c r="BI17496" s="5">
        <v>47</v>
      </c>
      <c r="BJ17496" s="3">
        <v>11</v>
      </c>
      <c r="BK17496" s="3">
        <v>12</v>
      </c>
      <c r="BL17496" s="3">
        <v>12</v>
      </c>
      <c r="BM17496" s="3">
        <v>5</v>
      </c>
      <c r="BN17496" s="3">
        <v>7</v>
      </c>
      <c r="BO17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7496" s="3">
        <v>307</v>
      </c>
      <c r="BQ17496" s="3">
        <v>68</v>
      </c>
      <c r="BR17496" s="3">
        <v>56</v>
      </c>
      <c r="BS17496" s="3">
        <v>48</v>
      </c>
      <c r="BT17496" s="3">
        <v>58</v>
      </c>
      <c r="BU17496" s="3">
        <v>22</v>
      </c>
      <c r="BV17496" s="3">
        <v>55</v>
      </c>
      <c r="BW17496" s="1">
        <v>0</v>
      </c>
      <c r="BX17496" s="3" t="s">
        <v>106</v>
      </c>
      <c r="BY17496" s="3" t="s">
        <v>161</v>
      </c>
      <c r="BZ17496" s="3" t="s">
        <v>98</v>
      </c>
      <c r="CA17496" s="3" t="s">
        <v>85</v>
      </c>
      <c r="CB17496" s="3" t="s">
        <v>368</v>
      </c>
    </row>
    <row r="17497" spans="1:80" s="3" customFormat="1" x14ac:dyDescent="0.25">
      <c r="A17497" s="2">
        <v>17496</v>
      </c>
      <c r="B17497" s="3">
        <v>233011</v>
      </c>
      <c r="C17497" s="3" t="s">
        <v>70257</v>
      </c>
      <c r="D17497" s="3" t="s">
        <v>70258</v>
      </c>
      <c r="E17497" s="3" t="s">
        <v>70259</v>
      </c>
      <c r="F17497" s="3" t="s">
        <v>70260</v>
      </c>
      <c r="G17497" s="3" t="s">
        <v>311</v>
      </c>
      <c r="H17497" s="3">
        <v>22</v>
      </c>
      <c r="I17497" s="3">
        <v>56</v>
      </c>
      <c r="J17497" s="3">
        <v>64</v>
      </c>
      <c r="K17497" s="9" t="s">
        <v>76419</v>
      </c>
      <c r="L17497" s="3" t="s">
        <v>76066</v>
      </c>
      <c r="M17497" s="3" t="s">
        <v>123</v>
      </c>
      <c r="N17497" s="3">
        <v>182</v>
      </c>
      <c r="O17497" s="3">
        <f>CONVERT(fifa21_raw_data_v2[[#This Row],[Height (cm)]],"cm","ft")</f>
        <v>5.971128608923884</v>
      </c>
      <c r="P17497" s="3">
        <v>71</v>
      </c>
      <c r="Q17497" s="3">
        <f t="shared" si="273"/>
        <v>156.52820615126308</v>
      </c>
      <c r="R17497" s="3" t="s">
        <v>95</v>
      </c>
      <c r="S17497" s="3">
        <v>61</v>
      </c>
      <c r="T17497" s="3" t="s">
        <v>96</v>
      </c>
      <c r="U17497" s="6">
        <v>42374</v>
      </c>
      <c r="V17497" s="3" t="s">
        <v>76031</v>
      </c>
      <c r="W17497" s="7">
        <v>325000</v>
      </c>
      <c r="X17497" s="7">
        <v>1000</v>
      </c>
      <c r="Y17497" s="7">
        <v>189000</v>
      </c>
      <c r="Z17497" s="4">
        <v>250</v>
      </c>
      <c r="AA17497" s="3">
        <v>44</v>
      </c>
      <c r="AB17497" s="3">
        <v>58</v>
      </c>
      <c r="AC17497" s="3">
        <v>59</v>
      </c>
      <c r="AD17497" s="3">
        <v>49</v>
      </c>
      <c r="AE17497" s="3">
        <v>40</v>
      </c>
      <c r="AF17497" s="4">
        <v>207</v>
      </c>
      <c r="AG17497" s="3">
        <v>56</v>
      </c>
      <c r="AH17497" s="3">
        <v>40</v>
      </c>
      <c r="AI17497" s="3">
        <v>29</v>
      </c>
      <c r="AJ17497" s="3">
        <v>25</v>
      </c>
      <c r="AK17497" s="3">
        <v>57</v>
      </c>
      <c r="AL17497" s="4">
        <v>311</v>
      </c>
      <c r="AM17497" s="3">
        <v>62</v>
      </c>
      <c r="AN17497" s="3">
        <v>66</v>
      </c>
      <c r="AO17497" s="3">
        <v>64</v>
      </c>
      <c r="AP17497" s="3">
        <v>57</v>
      </c>
      <c r="AQ17497" s="3">
        <v>62</v>
      </c>
      <c r="AR17497" s="4">
        <v>300</v>
      </c>
      <c r="AS17497" s="3">
        <v>63</v>
      </c>
      <c r="AT17497" s="3">
        <v>64</v>
      </c>
      <c r="AU17497" s="3">
        <v>59</v>
      </c>
      <c r="AV17497" s="3">
        <v>59</v>
      </c>
      <c r="AW17497" s="3">
        <v>55</v>
      </c>
      <c r="AX17497" s="5">
        <f>SUM(fifa21_raw_data_v2[[#This Row],[Aggression]:[Composure]])</f>
        <v>302</v>
      </c>
      <c r="AY17497" s="3">
        <v>58</v>
      </c>
      <c r="AZ17497" s="3">
        <v>19</v>
      </c>
      <c r="BA17497" s="3">
        <v>63</v>
      </c>
      <c r="BB17497" s="3">
        <v>52</v>
      </c>
      <c r="BC17497" s="3">
        <v>58</v>
      </c>
      <c r="BD17497" s="3">
        <v>52</v>
      </c>
      <c r="BE17497" s="5">
        <v>67</v>
      </c>
      <c r="BF17497" s="3">
        <v>31</v>
      </c>
      <c r="BG17497" s="3">
        <v>17</v>
      </c>
      <c r="BH17497" s="3">
        <v>19</v>
      </c>
      <c r="BI17497" s="5">
        <v>45</v>
      </c>
      <c r="BJ17497" s="3">
        <v>9</v>
      </c>
      <c r="BK17497" s="3">
        <v>11</v>
      </c>
      <c r="BL17497" s="3">
        <v>10</v>
      </c>
      <c r="BM17497" s="3">
        <v>8</v>
      </c>
      <c r="BN17497" s="3">
        <v>7</v>
      </c>
      <c r="BO17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7497" s="3">
        <v>308</v>
      </c>
      <c r="BQ17497" s="3">
        <v>64</v>
      </c>
      <c r="BR17497" s="3">
        <v>58</v>
      </c>
      <c r="BS17497" s="3">
        <v>44</v>
      </c>
      <c r="BT17497" s="3">
        <v>57</v>
      </c>
      <c r="BU17497" s="3">
        <v>26</v>
      </c>
      <c r="BV17497" s="3">
        <v>59</v>
      </c>
      <c r="BW17497" s="1">
        <v>0</v>
      </c>
      <c r="BX17497" s="3" t="s">
        <v>106</v>
      </c>
      <c r="BY17497" s="3" t="s">
        <v>161</v>
      </c>
      <c r="BZ17497" s="3" t="s">
        <v>85</v>
      </c>
      <c r="CA17497" s="3" t="s">
        <v>86</v>
      </c>
      <c r="CB17497" s="3" t="s">
        <v>368</v>
      </c>
    </row>
    <row r="17498" spans="1:80" s="3" customFormat="1" x14ac:dyDescent="0.25">
      <c r="A17498" s="2">
        <v>17497</v>
      </c>
      <c r="B17498" s="3">
        <v>227545</v>
      </c>
      <c r="C17498" s="3" t="s">
        <v>70261</v>
      </c>
      <c r="D17498" s="3" t="s">
        <v>70262</v>
      </c>
      <c r="E17498" s="3" t="s">
        <v>70263</v>
      </c>
      <c r="F17498" s="3" t="s">
        <v>70264</v>
      </c>
      <c r="G17498" s="3" t="s">
        <v>1826</v>
      </c>
      <c r="H17498" s="3">
        <v>23</v>
      </c>
      <c r="I17498" s="3">
        <v>56</v>
      </c>
      <c r="J17498" s="3">
        <v>62</v>
      </c>
      <c r="K17498" s="9" t="s">
        <v>76813</v>
      </c>
      <c r="L17498" s="3" t="s">
        <v>76060</v>
      </c>
      <c r="M17498" s="3" t="s">
        <v>105</v>
      </c>
      <c r="N17498" s="3">
        <v>181</v>
      </c>
      <c r="O17498" s="3">
        <f>CONVERT(fifa21_raw_data_v2[[#This Row],[Height (cm)]],"cm","ft")</f>
        <v>5.938320209973754</v>
      </c>
      <c r="P17498" s="3">
        <v>74</v>
      </c>
      <c r="Q17498" s="3">
        <f t="shared" si="273"/>
        <v>163.1420740168094</v>
      </c>
      <c r="R17498" s="3" t="s">
        <v>95</v>
      </c>
      <c r="S17498" s="3">
        <v>56</v>
      </c>
      <c r="T17498" s="3" t="s">
        <v>105</v>
      </c>
      <c r="U17498" s="6">
        <v>43834</v>
      </c>
      <c r="V17498" s="3" t="s">
        <v>76031</v>
      </c>
      <c r="W17498" s="7">
        <v>180000</v>
      </c>
      <c r="X17498" s="7">
        <v>500</v>
      </c>
      <c r="Y17498" s="7">
        <v>158000</v>
      </c>
      <c r="Z17498" s="4">
        <v>101</v>
      </c>
      <c r="AA17498" s="3">
        <v>12</v>
      </c>
      <c r="AB17498" s="3">
        <v>20</v>
      </c>
      <c r="AC17498" s="3">
        <v>17</v>
      </c>
      <c r="AD17498" s="3">
        <v>32</v>
      </c>
      <c r="AE17498" s="3">
        <v>20</v>
      </c>
      <c r="AF17498" s="4">
        <v>99</v>
      </c>
      <c r="AG17498" s="3">
        <v>15</v>
      </c>
      <c r="AH17498" s="3">
        <v>12</v>
      </c>
      <c r="AI17498" s="3">
        <v>16</v>
      </c>
      <c r="AJ17498" s="3">
        <v>31</v>
      </c>
      <c r="AK17498" s="3">
        <v>25</v>
      </c>
      <c r="AL17498" s="4">
        <v>227</v>
      </c>
      <c r="AM17498" s="3">
        <v>42</v>
      </c>
      <c r="AN17498" s="3">
        <v>49</v>
      </c>
      <c r="AO17498" s="3">
        <v>33</v>
      </c>
      <c r="AP17498" s="3">
        <v>49</v>
      </c>
      <c r="AQ17498" s="3">
        <v>54</v>
      </c>
      <c r="AR17498" s="4">
        <v>207</v>
      </c>
      <c r="AS17498" s="3">
        <v>41</v>
      </c>
      <c r="AT17498" s="3">
        <v>59</v>
      </c>
      <c r="AU17498" s="3">
        <v>37</v>
      </c>
      <c r="AV17498" s="3">
        <v>57</v>
      </c>
      <c r="AW17498" s="3">
        <v>13</v>
      </c>
      <c r="AX17498" s="5">
        <f>SUM(fifa21_raw_data_v2[[#This Row],[Aggression]:[Composure]])</f>
        <v>153</v>
      </c>
      <c r="AY17498" s="3">
        <v>21</v>
      </c>
      <c r="AZ17498" s="3">
        <v>26</v>
      </c>
      <c r="BA17498" s="3">
        <v>14</v>
      </c>
      <c r="BB17498" s="3">
        <v>32</v>
      </c>
      <c r="BC17498" s="3">
        <v>29</v>
      </c>
      <c r="BD17498" s="3">
        <v>31</v>
      </c>
      <c r="BE17498" s="5">
        <v>42</v>
      </c>
      <c r="BF17498" s="3">
        <v>14</v>
      </c>
      <c r="BG17498" s="3">
        <v>14</v>
      </c>
      <c r="BH17498" s="3">
        <v>14</v>
      </c>
      <c r="BI17498" s="5">
        <v>278</v>
      </c>
      <c r="BJ17498" s="3">
        <v>59</v>
      </c>
      <c r="BK17498" s="3">
        <v>55</v>
      </c>
      <c r="BL17498" s="3">
        <v>54</v>
      </c>
      <c r="BM17498" s="3">
        <v>52</v>
      </c>
      <c r="BN17498" s="3">
        <v>58</v>
      </c>
      <c r="BO17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7</v>
      </c>
      <c r="BP17498" s="3">
        <v>324</v>
      </c>
      <c r="BQ17498" s="3">
        <v>59</v>
      </c>
      <c r="BR17498" s="3">
        <v>55</v>
      </c>
      <c r="BS17498" s="3">
        <v>54</v>
      </c>
      <c r="BT17498" s="3">
        <v>58</v>
      </c>
      <c r="BU17498" s="3">
        <v>46</v>
      </c>
      <c r="BV17498" s="3">
        <v>52</v>
      </c>
      <c r="BW17498" s="1">
        <v>0</v>
      </c>
      <c r="BX17498" s="3" t="s">
        <v>233</v>
      </c>
      <c r="BY17498" s="3" t="s">
        <v>107</v>
      </c>
      <c r="BZ17498" s="3" t="s">
        <v>85</v>
      </c>
      <c r="CA17498" s="3" t="s">
        <v>85</v>
      </c>
      <c r="CB17498" s="3" t="s">
        <v>368</v>
      </c>
    </row>
    <row r="17499" spans="1:80" s="3" customFormat="1" x14ac:dyDescent="0.25">
      <c r="A17499" s="2">
        <v>17498</v>
      </c>
      <c r="B17499" s="3">
        <v>250931</v>
      </c>
      <c r="C17499" s="3" t="s">
        <v>70265</v>
      </c>
      <c r="D17499" s="3" t="s">
        <v>70266</v>
      </c>
      <c r="E17499" s="3" t="s">
        <v>70267</v>
      </c>
      <c r="F17499" s="3" t="s">
        <v>70268</v>
      </c>
      <c r="G17499" s="3" t="s">
        <v>153</v>
      </c>
      <c r="H17499" s="3">
        <v>20</v>
      </c>
      <c r="I17499" s="3">
        <v>56</v>
      </c>
      <c r="J17499" s="3">
        <v>71</v>
      </c>
      <c r="K17499" s="9" t="s">
        <v>76155</v>
      </c>
      <c r="L17499" s="3" t="s">
        <v>76045</v>
      </c>
      <c r="M17499" s="3" t="s">
        <v>399</v>
      </c>
      <c r="N17499" s="3">
        <v>183</v>
      </c>
      <c r="O17499" s="3">
        <f>CONVERT(fifa21_raw_data_v2[[#This Row],[Height (cm)]],"cm","ft")</f>
        <v>6.0039370078740157</v>
      </c>
      <c r="P17499" s="3">
        <v>73</v>
      </c>
      <c r="Q17499" s="3">
        <f t="shared" si="273"/>
        <v>160.93745139496062</v>
      </c>
      <c r="R17499" s="3" t="s">
        <v>81</v>
      </c>
      <c r="S17499" s="3">
        <v>59</v>
      </c>
      <c r="T17499" s="3" t="s">
        <v>115</v>
      </c>
      <c r="U17499" s="6">
        <v>43647</v>
      </c>
      <c r="V17499" s="3" t="s">
        <v>76031</v>
      </c>
      <c r="W17499" s="7">
        <v>350000</v>
      </c>
      <c r="X17499" s="7">
        <v>6000</v>
      </c>
      <c r="Y17499" s="7">
        <v>465000</v>
      </c>
      <c r="Z17499" s="4">
        <v>239</v>
      </c>
      <c r="AA17499" s="3">
        <v>39</v>
      </c>
      <c r="AB17499" s="3">
        <v>43</v>
      </c>
      <c r="AC17499" s="3">
        <v>52</v>
      </c>
      <c r="AD17499" s="3">
        <v>64</v>
      </c>
      <c r="AE17499" s="3">
        <v>41</v>
      </c>
      <c r="AF17499" s="4">
        <v>266</v>
      </c>
      <c r="AG17499" s="3">
        <v>62</v>
      </c>
      <c r="AH17499" s="3">
        <v>43</v>
      </c>
      <c r="AI17499" s="3">
        <v>39</v>
      </c>
      <c r="AJ17499" s="3">
        <v>58</v>
      </c>
      <c r="AK17499" s="3">
        <v>64</v>
      </c>
      <c r="AL17499" s="4">
        <v>318</v>
      </c>
      <c r="AM17499" s="3">
        <v>67</v>
      </c>
      <c r="AN17499" s="3">
        <v>67</v>
      </c>
      <c r="AO17499" s="3">
        <v>67</v>
      </c>
      <c r="AP17499" s="3">
        <v>51</v>
      </c>
      <c r="AQ17499" s="3">
        <v>66</v>
      </c>
      <c r="AR17499" s="4">
        <v>265</v>
      </c>
      <c r="AS17499" s="3">
        <v>44</v>
      </c>
      <c r="AT17499" s="3">
        <v>66</v>
      </c>
      <c r="AU17499" s="3">
        <v>55</v>
      </c>
      <c r="AV17499" s="3">
        <v>61</v>
      </c>
      <c r="AW17499" s="3">
        <v>39</v>
      </c>
      <c r="AX17499" s="5">
        <f>SUM(fifa21_raw_data_v2[[#This Row],[Aggression]:[Composure]])</f>
        <v>286</v>
      </c>
      <c r="AY17499" s="3">
        <v>51</v>
      </c>
      <c r="AZ17499" s="3">
        <v>47</v>
      </c>
      <c r="BA17499" s="3">
        <v>44</v>
      </c>
      <c r="BB17499" s="3">
        <v>53</v>
      </c>
      <c r="BC17499" s="3">
        <v>42</v>
      </c>
      <c r="BD17499" s="3">
        <v>49</v>
      </c>
      <c r="BE17499" s="5">
        <v>133</v>
      </c>
      <c r="BF17499" s="3">
        <v>43</v>
      </c>
      <c r="BG17499" s="3">
        <v>43</v>
      </c>
      <c r="BH17499" s="3">
        <v>47</v>
      </c>
      <c r="BI17499" s="5">
        <v>41</v>
      </c>
      <c r="BJ17499" s="3">
        <v>12</v>
      </c>
      <c r="BK17499" s="3">
        <v>5</v>
      </c>
      <c r="BL17499" s="3">
        <v>12</v>
      </c>
      <c r="BM17499" s="3">
        <v>6</v>
      </c>
      <c r="BN17499" s="3">
        <v>6</v>
      </c>
      <c r="BO17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7499" s="3">
        <v>329</v>
      </c>
      <c r="BQ17499" s="3">
        <v>67</v>
      </c>
      <c r="BR17499" s="3">
        <v>42</v>
      </c>
      <c r="BS17499" s="3">
        <v>54</v>
      </c>
      <c r="BT17499" s="3">
        <v>63</v>
      </c>
      <c r="BU17499" s="3">
        <v>45</v>
      </c>
      <c r="BV17499" s="3">
        <v>58</v>
      </c>
      <c r="BW17499" s="1">
        <v>0</v>
      </c>
      <c r="BX17499" s="3" t="s">
        <v>106</v>
      </c>
      <c r="BY17499" s="3" t="s">
        <v>197</v>
      </c>
      <c r="BZ17499" s="3" t="s">
        <v>85</v>
      </c>
      <c r="CA17499" s="3" t="s">
        <v>85</v>
      </c>
      <c r="CB17499" s="3" t="s">
        <v>368</v>
      </c>
    </row>
    <row r="17500" spans="1:80" s="3" customFormat="1" x14ac:dyDescent="0.25">
      <c r="A17500" s="2">
        <v>17499</v>
      </c>
      <c r="B17500" s="3">
        <v>236340</v>
      </c>
      <c r="C17500" s="3" t="s">
        <v>70269</v>
      </c>
      <c r="D17500" s="3" t="s">
        <v>70270</v>
      </c>
      <c r="E17500" s="3" t="s">
        <v>70271</v>
      </c>
      <c r="F17500" s="3" t="s">
        <v>70272</v>
      </c>
      <c r="G17500" s="3" t="s">
        <v>10139</v>
      </c>
      <c r="H17500" s="3">
        <v>25</v>
      </c>
      <c r="I17500" s="3">
        <v>56</v>
      </c>
      <c r="J17500" s="3">
        <v>59</v>
      </c>
      <c r="K17500" s="9" t="s">
        <v>76421</v>
      </c>
      <c r="L17500" s="3" t="s">
        <v>76042</v>
      </c>
      <c r="M17500" s="3" t="s">
        <v>290</v>
      </c>
      <c r="N17500" s="3">
        <v>170</v>
      </c>
      <c r="O17500" s="3">
        <f>CONVERT(fifa21_raw_data_v2[[#This Row],[Height (cm)]],"cm","ft")</f>
        <v>5.577427821522309</v>
      </c>
      <c r="P17500" s="3">
        <v>65</v>
      </c>
      <c r="Q17500" s="3">
        <f t="shared" si="273"/>
        <v>143.3004704201704</v>
      </c>
      <c r="R17500" s="3" t="s">
        <v>81</v>
      </c>
      <c r="S17500" s="3">
        <v>56</v>
      </c>
      <c r="T17500" s="3" t="s">
        <v>290</v>
      </c>
      <c r="U17500" s="6">
        <v>44099</v>
      </c>
      <c r="V17500" s="3" t="s">
        <v>76031</v>
      </c>
      <c r="W17500" s="7">
        <v>170000</v>
      </c>
      <c r="X17500" s="7">
        <v>3000</v>
      </c>
      <c r="Y17500" s="7">
        <v>173000</v>
      </c>
      <c r="Z17500" s="4">
        <v>199</v>
      </c>
      <c r="AA17500" s="3">
        <v>54</v>
      </c>
      <c r="AB17500" s="3">
        <v>28</v>
      </c>
      <c r="AC17500" s="3">
        <v>46</v>
      </c>
      <c r="AD17500" s="3">
        <v>46</v>
      </c>
      <c r="AE17500" s="3">
        <v>25</v>
      </c>
      <c r="AF17500" s="4">
        <v>219</v>
      </c>
      <c r="AG17500" s="3">
        <v>57</v>
      </c>
      <c r="AH17500" s="3">
        <v>41</v>
      </c>
      <c r="AI17500" s="3">
        <v>30</v>
      </c>
      <c r="AJ17500" s="3">
        <v>39</v>
      </c>
      <c r="AK17500" s="3">
        <v>52</v>
      </c>
      <c r="AL17500" s="4">
        <v>330</v>
      </c>
      <c r="AM17500" s="3">
        <v>65</v>
      </c>
      <c r="AN17500" s="3">
        <v>73</v>
      </c>
      <c r="AO17500" s="3">
        <v>66</v>
      </c>
      <c r="AP17500" s="3">
        <v>50</v>
      </c>
      <c r="AQ17500" s="3">
        <v>76</v>
      </c>
      <c r="AR17500" s="4">
        <v>253</v>
      </c>
      <c r="AS17500" s="3">
        <v>55</v>
      </c>
      <c r="AT17500" s="3">
        <v>41</v>
      </c>
      <c r="AU17500" s="3">
        <v>65</v>
      </c>
      <c r="AV17500" s="3">
        <v>57</v>
      </c>
      <c r="AW17500" s="3">
        <v>35</v>
      </c>
      <c r="AX17500" s="5">
        <f>SUM(fifa21_raw_data_v2[[#This Row],[Aggression]:[Composure]])</f>
        <v>258</v>
      </c>
      <c r="AY17500" s="3">
        <v>54</v>
      </c>
      <c r="AZ17500" s="3">
        <v>48</v>
      </c>
      <c r="BA17500" s="3">
        <v>41</v>
      </c>
      <c r="BB17500" s="3">
        <v>37</v>
      </c>
      <c r="BC17500" s="3">
        <v>33</v>
      </c>
      <c r="BD17500" s="3">
        <v>45</v>
      </c>
      <c r="BE17500" s="5">
        <v>155</v>
      </c>
      <c r="BF17500" s="3">
        <v>54</v>
      </c>
      <c r="BG17500" s="3">
        <v>52</v>
      </c>
      <c r="BH17500" s="3">
        <v>49</v>
      </c>
      <c r="BI17500" s="5">
        <v>53</v>
      </c>
      <c r="BJ17500" s="3">
        <v>13</v>
      </c>
      <c r="BK17500" s="3">
        <v>5</v>
      </c>
      <c r="BL17500" s="3">
        <v>11</v>
      </c>
      <c r="BM17500" s="3">
        <v>14</v>
      </c>
      <c r="BN17500" s="3">
        <v>10</v>
      </c>
      <c r="BO17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7500" s="3">
        <v>315</v>
      </c>
      <c r="BQ17500" s="3">
        <v>69</v>
      </c>
      <c r="BR17500" s="3">
        <v>36</v>
      </c>
      <c r="BS17500" s="3">
        <v>44</v>
      </c>
      <c r="BT17500" s="3">
        <v>57</v>
      </c>
      <c r="BU17500" s="3">
        <v>51</v>
      </c>
      <c r="BV17500" s="3">
        <v>58</v>
      </c>
      <c r="BW17500" s="1">
        <v>0</v>
      </c>
      <c r="BX17500" s="3" t="s">
        <v>233</v>
      </c>
      <c r="BY17500" s="3" t="s">
        <v>197</v>
      </c>
      <c r="BZ17500" s="3" t="s">
        <v>85</v>
      </c>
      <c r="CA17500" s="3" t="s">
        <v>85</v>
      </c>
      <c r="CB17500" s="3" t="s">
        <v>368</v>
      </c>
    </row>
    <row r="17501" spans="1:80" s="3" customFormat="1" x14ac:dyDescent="0.25">
      <c r="A17501" s="2">
        <v>17500</v>
      </c>
      <c r="B17501" s="3">
        <v>252980</v>
      </c>
      <c r="C17501" s="3" t="s">
        <v>37794</v>
      </c>
      <c r="D17501" s="3" t="s">
        <v>70273</v>
      </c>
      <c r="E17501" s="3" t="s">
        <v>70274</v>
      </c>
      <c r="F17501" s="3" t="s">
        <v>70275</v>
      </c>
      <c r="G17501" s="3" t="s">
        <v>1569</v>
      </c>
      <c r="H17501" s="3">
        <v>19</v>
      </c>
      <c r="I17501" s="3">
        <v>56</v>
      </c>
      <c r="J17501" s="3">
        <v>71</v>
      </c>
      <c r="K17501" s="9" t="s">
        <v>76719</v>
      </c>
      <c r="L17501" s="3" t="s">
        <v>76057</v>
      </c>
      <c r="M17501" s="3" t="s">
        <v>105</v>
      </c>
      <c r="N17501" s="3">
        <v>179</v>
      </c>
      <c r="O17501" s="3">
        <f>CONVERT(fifa21_raw_data_v2[[#This Row],[Height (cm)]],"cm","ft")</f>
        <v>5.8727034120734913</v>
      </c>
      <c r="P17501" s="3">
        <v>64</v>
      </c>
      <c r="Q17501" s="3">
        <f t="shared" si="273"/>
        <v>141.09584779832164</v>
      </c>
      <c r="R17501" s="3" t="s">
        <v>95</v>
      </c>
      <c r="S17501" s="3">
        <v>56</v>
      </c>
      <c r="T17501" s="3" t="s">
        <v>105</v>
      </c>
      <c r="U17501" s="6">
        <v>43647</v>
      </c>
      <c r="V17501" s="3" t="s">
        <v>76031</v>
      </c>
      <c r="W17501" s="7">
        <v>300000</v>
      </c>
      <c r="X17501" s="7">
        <v>500</v>
      </c>
      <c r="Y17501" s="7">
        <v>444000</v>
      </c>
      <c r="Z17501" s="4">
        <v>55</v>
      </c>
      <c r="AA17501" s="3">
        <v>12</v>
      </c>
      <c r="AB17501" s="3">
        <v>7</v>
      </c>
      <c r="AC17501" s="3">
        <v>14</v>
      </c>
      <c r="AD17501" s="3">
        <v>17</v>
      </c>
      <c r="AE17501" s="3">
        <v>5</v>
      </c>
      <c r="AF17501" s="4">
        <v>58</v>
      </c>
      <c r="AG17501" s="3">
        <v>6</v>
      </c>
      <c r="AH17501" s="3">
        <v>12</v>
      </c>
      <c r="AI17501" s="3">
        <v>13</v>
      </c>
      <c r="AJ17501" s="3">
        <v>15</v>
      </c>
      <c r="AK17501" s="3">
        <v>12</v>
      </c>
      <c r="AL17501" s="4">
        <v>178</v>
      </c>
      <c r="AM17501" s="3">
        <v>26</v>
      </c>
      <c r="AN17501" s="3">
        <v>20</v>
      </c>
      <c r="AO17501" s="3">
        <v>33</v>
      </c>
      <c r="AP17501" s="3">
        <v>58</v>
      </c>
      <c r="AQ17501" s="3">
        <v>41</v>
      </c>
      <c r="AR17501" s="4">
        <v>187</v>
      </c>
      <c r="AS17501" s="3">
        <v>41</v>
      </c>
      <c r="AT17501" s="3">
        <v>57</v>
      </c>
      <c r="AU17501" s="3">
        <v>28</v>
      </c>
      <c r="AV17501" s="3">
        <v>53</v>
      </c>
      <c r="AW17501" s="3">
        <v>8</v>
      </c>
      <c r="AX17501" s="5">
        <f>SUM(fifa21_raw_data_v2[[#This Row],[Aggression]:[Composure]])</f>
        <v>74</v>
      </c>
      <c r="AY17501" s="3">
        <v>9</v>
      </c>
      <c r="AZ17501" s="3">
        <v>8</v>
      </c>
      <c r="BA17501" s="3">
        <v>5</v>
      </c>
      <c r="BB17501" s="3">
        <v>21</v>
      </c>
      <c r="BC17501" s="3">
        <v>12</v>
      </c>
      <c r="BD17501" s="3">
        <v>19</v>
      </c>
      <c r="BE17501" s="5">
        <v>31</v>
      </c>
      <c r="BF17501" s="3">
        <v>9</v>
      </c>
      <c r="BG17501" s="3">
        <v>10</v>
      </c>
      <c r="BH17501" s="3">
        <v>12</v>
      </c>
      <c r="BI17501" s="5">
        <v>273</v>
      </c>
      <c r="BJ17501" s="3">
        <v>55</v>
      </c>
      <c r="BK17501" s="3">
        <v>54</v>
      </c>
      <c r="BL17501" s="3">
        <v>55</v>
      </c>
      <c r="BM17501" s="3">
        <v>54</v>
      </c>
      <c r="BN17501" s="3">
        <v>55</v>
      </c>
      <c r="BO17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6</v>
      </c>
      <c r="BP17501" s="3">
        <v>296</v>
      </c>
      <c r="BQ17501" s="3">
        <v>55</v>
      </c>
      <c r="BR17501" s="3">
        <v>54</v>
      </c>
      <c r="BS17501" s="3">
        <v>55</v>
      </c>
      <c r="BT17501" s="3">
        <v>55</v>
      </c>
      <c r="BU17501" s="3">
        <v>23</v>
      </c>
      <c r="BV17501" s="3">
        <v>54</v>
      </c>
      <c r="BW17501" s="1">
        <v>0</v>
      </c>
      <c r="BX17501" s="3" t="s">
        <v>233</v>
      </c>
      <c r="BY17501" s="3" t="s">
        <v>107</v>
      </c>
      <c r="BZ17501" s="3" t="s">
        <v>85</v>
      </c>
      <c r="CA17501" s="3" t="s">
        <v>85</v>
      </c>
      <c r="CB17501" s="3" t="s">
        <v>368</v>
      </c>
    </row>
    <row r="17502" spans="1:80" s="3" customFormat="1" x14ac:dyDescent="0.25">
      <c r="A17502" s="2">
        <v>17501</v>
      </c>
      <c r="B17502" s="3">
        <v>235061</v>
      </c>
      <c r="C17502" s="3" t="s">
        <v>70276</v>
      </c>
      <c r="D17502" s="3" t="s">
        <v>70277</v>
      </c>
      <c r="E17502" s="3" t="s">
        <v>70278</v>
      </c>
      <c r="F17502" s="3" t="s">
        <v>70279</v>
      </c>
      <c r="G17502" s="3" t="s">
        <v>10139</v>
      </c>
      <c r="H17502" s="3">
        <v>25</v>
      </c>
      <c r="I17502" s="3">
        <v>56</v>
      </c>
      <c r="J17502" s="3">
        <v>60</v>
      </c>
      <c r="K17502" s="9" t="s">
        <v>76472</v>
      </c>
      <c r="L17502" s="3" t="s">
        <v>76109</v>
      </c>
      <c r="M17502" s="3" t="s">
        <v>277</v>
      </c>
      <c r="N17502" s="3">
        <v>169</v>
      </c>
      <c r="O17502" s="3">
        <f>CONVERT(fifa21_raw_data_v2[[#This Row],[Height (cm)]],"cm","ft")</f>
        <v>5.544619422572179</v>
      </c>
      <c r="P17502" s="3">
        <v>71</v>
      </c>
      <c r="Q17502" s="3">
        <f t="shared" si="273"/>
        <v>156.52820615126308</v>
      </c>
      <c r="R17502" s="3" t="s">
        <v>95</v>
      </c>
      <c r="S17502" s="3">
        <v>56</v>
      </c>
      <c r="T17502" s="3" t="s">
        <v>277</v>
      </c>
      <c r="U17502" s="6">
        <v>41456</v>
      </c>
      <c r="V17502" s="3" t="s">
        <v>76031</v>
      </c>
      <c r="W17502" s="7">
        <v>180000</v>
      </c>
      <c r="X17502" s="7">
        <v>4000</v>
      </c>
      <c r="Y17502" s="7">
        <v>173000</v>
      </c>
      <c r="Z17502" s="4">
        <v>197</v>
      </c>
      <c r="AA17502" s="3">
        <v>49</v>
      </c>
      <c r="AB17502" s="3">
        <v>28</v>
      </c>
      <c r="AC17502" s="3">
        <v>45</v>
      </c>
      <c r="AD17502" s="3">
        <v>48</v>
      </c>
      <c r="AE17502" s="3">
        <v>27</v>
      </c>
      <c r="AF17502" s="4">
        <v>192</v>
      </c>
      <c r="AG17502" s="3">
        <v>51</v>
      </c>
      <c r="AH17502" s="3">
        <v>30</v>
      </c>
      <c r="AI17502" s="3">
        <v>28</v>
      </c>
      <c r="AJ17502" s="3">
        <v>35</v>
      </c>
      <c r="AK17502" s="3">
        <v>48</v>
      </c>
      <c r="AL17502" s="4">
        <v>355</v>
      </c>
      <c r="AM17502" s="3">
        <v>76</v>
      </c>
      <c r="AN17502" s="3">
        <v>78</v>
      </c>
      <c r="AO17502" s="3">
        <v>65</v>
      </c>
      <c r="AP17502" s="3">
        <v>50</v>
      </c>
      <c r="AQ17502" s="3">
        <v>86</v>
      </c>
      <c r="AR17502" s="4">
        <v>232</v>
      </c>
      <c r="AS17502" s="3">
        <v>22</v>
      </c>
      <c r="AT17502" s="3">
        <v>71</v>
      </c>
      <c r="AU17502" s="3">
        <v>44</v>
      </c>
      <c r="AV17502" s="3">
        <v>70</v>
      </c>
      <c r="AW17502" s="3">
        <v>25</v>
      </c>
      <c r="AX17502" s="5">
        <f>SUM(fifa21_raw_data_v2[[#This Row],[Aggression]:[Composure]])</f>
        <v>264</v>
      </c>
      <c r="AY17502" s="3">
        <v>56</v>
      </c>
      <c r="AZ17502" s="3">
        <v>54</v>
      </c>
      <c r="BA17502" s="3">
        <v>49</v>
      </c>
      <c r="BB17502" s="3">
        <v>35</v>
      </c>
      <c r="BC17502" s="3">
        <v>30</v>
      </c>
      <c r="BD17502" s="3">
        <v>40</v>
      </c>
      <c r="BE17502" s="5">
        <v>156</v>
      </c>
      <c r="BF17502" s="3">
        <v>48</v>
      </c>
      <c r="BG17502" s="3">
        <v>55</v>
      </c>
      <c r="BH17502" s="3">
        <v>53</v>
      </c>
      <c r="BI17502" s="5">
        <v>53</v>
      </c>
      <c r="BJ17502" s="3">
        <v>12</v>
      </c>
      <c r="BK17502" s="3">
        <v>13</v>
      </c>
      <c r="BL17502" s="3">
        <v>5</v>
      </c>
      <c r="BM17502" s="3">
        <v>13</v>
      </c>
      <c r="BN17502" s="3">
        <v>10</v>
      </c>
      <c r="BO17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7502" s="3">
        <v>312</v>
      </c>
      <c r="BQ17502" s="3">
        <v>77</v>
      </c>
      <c r="BR17502" s="3">
        <v>27</v>
      </c>
      <c r="BS17502" s="3">
        <v>42</v>
      </c>
      <c r="BT17502" s="3">
        <v>53</v>
      </c>
      <c r="BU17502" s="3">
        <v>52</v>
      </c>
      <c r="BV17502" s="3">
        <v>61</v>
      </c>
      <c r="BW17502" s="1">
        <v>0</v>
      </c>
      <c r="BX17502" s="3" t="s">
        <v>106</v>
      </c>
      <c r="BY17502" s="3" t="s">
        <v>161</v>
      </c>
      <c r="BZ17502" s="3" t="s">
        <v>98</v>
      </c>
      <c r="CA17502" s="3" t="s">
        <v>85</v>
      </c>
      <c r="CB17502" s="3" t="s">
        <v>368</v>
      </c>
    </row>
    <row r="17503" spans="1:80" s="3" customFormat="1" x14ac:dyDescent="0.25">
      <c r="A17503" s="2">
        <v>17502</v>
      </c>
      <c r="B17503" s="3">
        <v>254774</v>
      </c>
      <c r="C17503" s="3" t="s">
        <v>14528</v>
      </c>
      <c r="D17503" s="3" t="s">
        <v>70280</v>
      </c>
      <c r="E17503" s="3" t="s">
        <v>70281</v>
      </c>
      <c r="F17503" s="3" t="s">
        <v>70282</v>
      </c>
      <c r="G17503" s="3" t="s">
        <v>3476</v>
      </c>
      <c r="H17503" s="3">
        <v>20</v>
      </c>
      <c r="I17503" s="3">
        <v>56</v>
      </c>
      <c r="J17503" s="3">
        <v>66</v>
      </c>
      <c r="K17503" s="9" t="s">
        <v>76747</v>
      </c>
      <c r="L17503" s="3" t="s">
        <v>76039</v>
      </c>
      <c r="M17503" s="3" t="s">
        <v>259</v>
      </c>
      <c r="N17503" s="3">
        <v>178</v>
      </c>
      <c r="O17503" s="3">
        <f>CONVERT(fifa21_raw_data_v2[[#This Row],[Height (cm)]],"cm","ft")</f>
        <v>5.8398950131233596</v>
      </c>
      <c r="P17503" s="3">
        <v>76</v>
      </c>
      <c r="Q17503" s="3">
        <f t="shared" si="273"/>
        <v>167.55131926050694</v>
      </c>
      <c r="R17503" s="3" t="s">
        <v>95</v>
      </c>
      <c r="S17503" s="3">
        <v>59</v>
      </c>
      <c r="T17503" s="3" t="s">
        <v>259</v>
      </c>
      <c r="U17503" s="6">
        <v>43466</v>
      </c>
      <c r="V17503" s="3" t="s">
        <v>76031</v>
      </c>
      <c r="W17503" s="7">
        <v>300000</v>
      </c>
      <c r="X17503" s="7">
        <v>500</v>
      </c>
      <c r="Y17503" s="7">
        <v>329000</v>
      </c>
      <c r="Z17503" s="4">
        <v>242</v>
      </c>
      <c r="AA17503" s="3">
        <v>52</v>
      </c>
      <c r="AB17503" s="3">
        <v>59</v>
      </c>
      <c r="AC17503" s="3">
        <v>44</v>
      </c>
      <c r="AD17503" s="3">
        <v>59</v>
      </c>
      <c r="AE17503" s="3">
        <v>28</v>
      </c>
      <c r="AF17503" s="4">
        <v>238</v>
      </c>
      <c r="AG17503" s="3">
        <v>60</v>
      </c>
      <c r="AH17503" s="3">
        <v>37</v>
      </c>
      <c r="AI17503" s="3">
        <v>36</v>
      </c>
      <c r="AJ17503" s="3">
        <v>52</v>
      </c>
      <c r="AK17503" s="3">
        <v>53</v>
      </c>
      <c r="AL17503" s="4">
        <v>287</v>
      </c>
      <c r="AM17503" s="3">
        <v>61</v>
      </c>
      <c r="AN17503" s="3">
        <v>63</v>
      </c>
      <c r="AO17503" s="3">
        <v>60</v>
      </c>
      <c r="AP17503" s="3">
        <v>58</v>
      </c>
      <c r="AQ17503" s="3">
        <v>45</v>
      </c>
      <c r="AR17503" s="4">
        <v>252</v>
      </c>
      <c r="AS17503" s="3">
        <v>44</v>
      </c>
      <c r="AT17503" s="3">
        <v>49</v>
      </c>
      <c r="AU17503" s="3">
        <v>56</v>
      </c>
      <c r="AV17503" s="3">
        <v>51</v>
      </c>
      <c r="AW17503" s="3">
        <v>52</v>
      </c>
      <c r="AX17503" s="5">
        <f>SUM(fifa21_raw_data_v2[[#This Row],[Aggression]:[Composure]])</f>
        <v>297</v>
      </c>
      <c r="AY17503" s="3">
        <v>39</v>
      </c>
      <c r="AZ17503" s="3">
        <v>59</v>
      </c>
      <c r="BA17503" s="3">
        <v>60</v>
      </c>
      <c r="BB17503" s="3">
        <v>55</v>
      </c>
      <c r="BC17503" s="3">
        <v>40</v>
      </c>
      <c r="BD17503" s="3">
        <v>44</v>
      </c>
      <c r="BE17503" s="5">
        <v>133</v>
      </c>
      <c r="BF17503" s="3">
        <v>32</v>
      </c>
      <c r="BG17503" s="3">
        <v>56</v>
      </c>
      <c r="BH17503" s="3">
        <v>45</v>
      </c>
      <c r="BI17503" s="5">
        <v>53</v>
      </c>
      <c r="BJ17503" s="3">
        <v>13</v>
      </c>
      <c r="BK17503" s="3">
        <v>11</v>
      </c>
      <c r="BL17503" s="3">
        <v>5</v>
      </c>
      <c r="BM17503" s="3">
        <v>14</v>
      </c>
      <c r="BN17503" s="3">
        <v>10</v>
      </c>
      <c r="BO17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7503" s="3">
        <v>322</v>
      </c>
      <c r="BQ17503" s="3">
        <v>62</v>
      </c>
      <c r="BR17503" s="3">
        <v>52</v>
      </c>
      <c r="BS17503" s="3">
        <v>54</v>
      </c>
      <c r="BT17503" s="3">
        <v>57</v>
      </c>
      <c r="BU17503" s="3">
        <v>47</v>
      </c>
      <c r="BV17503" s="3">
        <v>50</v>
      </c>
      <c r="BW17503" s="1">
        <v>0</v>
      </c>
      <c r="BX17503" s="3" t="s">
        <v>106</v>
      </c>
      <c r="BY17503" s="3" t="s">
        <v>161</v>
      </c>
      <c r="BZ17503" s="3" t="s">
        <v>85</v>
      </c>
      <c r="CA17503" s="3" t="s">
        <v>85</v>
      </c>
      <c r="CB17503" s="3" t="s">
        <v>368</v>
      </c>
    </row>
    <row r="17504" spans="1:80" s="3" customFormat="1" x14ac:dyDescent="0.25">
      <c r="A17504" s="2">
        <v>17503</v>
      </c>
      <c r="B17504" s="3">
        <v>251170</v>
      </c>
      <c r="C17504" s="3" t="s">
        <v>70283</v>
      </c>
      <c r="D17504" s="3" t="s">
        <v>70284</v>
      </c>
      <c r="E17504" s="3" t="s">
        <v>70285</v>
      </c>
      <c r="F17504" s="3" t="s">
        <v>70286</v>
      </c>
      <c r="G17504" s="3" t="s">
        <v>146</v>
      </c>
      <c r="H17504" s="3">
        <v>20</v>
      </c>
      <c r="I17504" s="3">
        <v>56</v>
      </c>
      <c r="J17504" s="3">
        <v>71</v>
      </c>
      <c r="K17504" s="9" t="s">
        <v>76559</v>
      </c>
      <c r="L17504" s="3" t="s">
        <v>76039</v>
      </c>
      <c r="M17504" s="3" t="s">
        <v>96</v>
      </c>
      <c r="N17504" s="3">
        <v>186</v>
      </c>
      <c r="O17504" s="3">
        <f>CONVERT(fifa21_raw_data_v2[[#This Row],[Height (cm)]],"cm","ft")</f>
        <v>6.1023622047244093</v>
      </c>
      <c r="P17504" s="3">
        <v>81</v>
      </c>
      <c r="Q17504" s="3">
        <f t="shared" si="273"/>
        <v>178.57443236975084</v>
      </c>
      <c r="R17504" s="3" t="s">
        <v>95</v>
      </c>
      <c r="S17504" s="3">
        <v>58</v>
      </c>
      <c r="T17504" s="3" t="s">
        <v>96</v>
      </c>
      <c r="U17504" s="6">
        <v>43634</v>
      </c>
      <c r="V17504" s="3" t="s">
        <v>76031</v>
      </c>
      <c r="W17504" s="7">
        <v>350000</v>
      </c>
      <c r="X17504" s="7">
        <v>1000</v>
      </c>
      <c r="Y17504" s="7">
        <v>485000</v>
      </c>
      <c r="Z17504" s="4">
        <v>245</v>
      </c>
      <c r="AA17504" s="3">
        <v>35</v>
      </c>
      <c r="AB17504" s="3">
        <v>65</v>
      </c>
      <c r="AC17504" s="3">
        <v>58</v>
      </c>
      <c r="AD17504" s="3">
        <v>45</v>
      </c>
      <c r="AE17504" s="3">
        <v>42</v>
      </c>
      <c r="AF17504" s="4">
        <v>203</v>
      </c>
      <c r="AG17504" s="3">
        <v>46</v>
      </c>
      <c r="AH17504" s="3">
        <v>35</v>
      </c>
      <c r="AI17504" s="3">
        <v>32</v>
      </c>
      <c r="AJ17504" s="3">
        <v>35</v>
      </c>
      <c r="AK17504" s="3">
        <v>55</v>
      </c>
      <c r="AL17504" s="4">
        <v>286</v>
      </c>
      <c r="AM17504" s="3">
        <v>59</v>
      </c>
      <c r="AN17504" s="3">
        <v>54</v>
      </c>
      <c r="AO17504" s="3">
        <v>58</v>
      </c>
      <c r="AP17504" s="3">
        <v>57</v>
      </c>
      <c r="AQ17504" s="3">
        <v>58</v>
      </c>
      <c r="AR17504" s="4">
        <v>300</v>
      </c>
      <c r="AS17504" s="3">
        <v>53</v>
      </c>
      <c r="AT17504" s="3">
        <v>67</v>
      </c>
      <c r="AU17504" s="3">
        <v>53</v>
      </c>
      <c r="AV17504" s="3">
        <v>69</v>
      </c>
      <c r="AW17504" s="3">
        <v>58</v>
      </c>
      <c r="AX17504" s="5">
        <f>SUM(fifa21_raw_data_v2[[#This Row],[Aggression]:[Composure]])</f>
        <v>283</v>
      </c>
      <c r="AY17504" s="3">
        <v>43</v>
      </c>
      <c r="AZ17504" s="3">
        <v>17</v>
      </c>
      <c r="BA17504" s="3">
        <v>54</v>
      </c>
      <c r="BB17504" s="3">
        <v>47</v>
      </c>
      <c r="BC17504" s="3">
        <v>68</v>
      </c>
      <c r="BD17504" s="3">
        <v>54</v>
      </c>
      <c r="BE17504" s="5">
        <v>45</v>
      </c>
      <c r="BF17504" s="3">
        <v>14</v>
      </c>
      <c r="BG17504" s="3">
        <v>17</v>
      </c>
      <c r="BH17504" s="3">
        <v>14</v>
      </c>
      <c r="BI17504" s="5">
        <v>55</v>
      </c>
      <c r="BJ17504" s="3">
        <v>14</v>
      </c>
      <c r="BK17504" s="3">
        <v>7</v>
      </c>
      <c r="BL17504" s="3">
        <v>11</v>
      </c>
      <c r="BM17504" s="3">
        <v>11</v>
      </c>
      <c r="BN17504" s="3">
        <v>12</v>
      </c>
      <c r="BO17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7</v>
      </c>
      <c r="BP17504" s="3">
        <v>288</v>
      </c>
      <c r="BQ17504" s="3">
        <v>56</v>
      </c>
      <c r="BR17504" s="3">
        <v>60</v>
      </c>
      <c r="BS17504" s="3">
        <v>41</v>
      </c>
      <c r="BT17504" s="3">
        <v>51</v>
      </c>
      <c r="BU17504" s="3">
        <v>20</v>
      </c>
      <c r="BV17504" s="3">
        <v>60</v>
      </c>
      <c r="BW17504" s="1">
        <v>0</v>
      </c>
      <c r="BX17504" s="3" t="s">
        <v>106</v>
      </c>
      <c r="BY17504" s="3" t="s">
        <v>161</v>
      </c>
      <c r="BZ17504" s="3" t="s">
        <v>98</v>
      </c>
      <c r="CA17504" s="3" t="s">
        <v>86</v>
      </c>
      <c r="CB17504" s="3" t="s">
        <v>368</v>
      </c>
    </row>
    <row r="17505" spans="1:80" s="3" customFormat="1" x14ac:dyDescent="0.25">
      <c r="A17505" s="2">
        <v>17504</v>
      </c>
      <c r="B17505" s="3">
        <v>253573</v>
      </c>
      <c r="C17505" s="3" t="s">
        <v>70287</v>
      </c>
      <c r="D17505" s="3" t="s">
        <v>70288</v>
      </c>
      <c r="E17505" s="3" t="s">
        <v>70289</v>
      </c>
      <c r="F17505" s="3" t="s">
        <v>70290</v>
      </c>
      <c r="G17505" s="3" t="s">
        <v>17714</v>
      </c>
      <c r="H17505" s="3">
        <v>27</v>
      </c>
      <c r="I17505" s="3">
        <v>56</v>
      </c>
      <c r="J17505" s="3">
        <v>57</v>
      </c>
      <c r="K17505" s="9" t="s">
        <v>76699</v>
      </c>
      <c r="L17505" s="3" t="s">
        <v>76039</v>
      </c>
      <c r="M17505" s="3" t="s">
        <v>938</v>
      </c>
      <c r="N17505" s="3">
        <v>179</v>
      </c>
      <c r="O17505" s="3">
        <f>CONVERT(fifa21_raw_data_v2[[#This Row],[Height (cm)]],"cm","ft")</f>
        <v>5.8727034120734913</v>
      </c>
      <c r="P17505" s="3">
        <v>66</v>
      </c>
      <c r="Q17505" s="3">
        <f t="shared" si="273"/>
        <v>145.50509304201918</v>
      </c>
      <c r="R17505" s="3" t="s">
        <v>95</v>
      </c>
      <c r="S17505" s="3">
        <v>59</v>
      </c>
      <c r="T17505" s="3" t="s">
        <v>115</v>
      </c>
      <c r="U17505" s="6">
        <v>43466</v>
      </c>
      <c r="V17505" s="3" t="s">
        <v>76031</v>
      </c>
      <c r="W17505" s="7">
        <v>160000</v>
      </c>
      <c r="X17505" s="7">
        <v>500</v>
      </c>
      <c r="Y17505" s="7">
        <v>223000</v>
      </c>
      <c r="Z17505" s="4">
        <v>227</v>
      </c>
      <c r="AA17505" s="3">
        <v>42</v>
      </c>
      <c r="AB17505" s="3">
        <v>47</v>
      </c>
      <c r="AC17505" s="3">
        <v>43</v>
      </c>
      <c r="AD17505" s="3">
        <v>50</v>
      </c>
      <c r="AE17505" s="3">
        <v>45</v>
      </c>
      <c r="AF17505" s="4">
        <v>236</v>
      </c>
      <c r="AG17505" s="3">
        <v>54</v>
      </c>
      <c r="AH17505" s="3">
        <v>36</v>
      </c>
      <c r="AI17505" s="3">
        <v>35</v>
      </c>
      <c r="AJ17505" s="3">
        <v>51</v>
      </c>
      <c r="AK17505" s="3">
        <v>60</v>
      </c>
      <c r="AL17505" s="4">
        <v>361</v>
      </c>
      <c r="AM17505" s="3">
        <v>80</v>
      </c>
      <c r="AN17505" s="3">
        <v>75</v>
      </c>
      <c r="AO17505" s="3">
        <v>74</v>
      </c>
      <c r="AP17505" s="3">
        <v>68</v>
      </c>
      <c r="AQ17505" s="3">
        <v>64</v>
      </c>
      <c r="AR17505" s="4">
        <v>308</v>
      </c>
      <c r="AS17505" s="3">
        <v>31</v>
      </c>
      <c r="AT17505" s="3">
        <v>76</v>
      </c>
      <c r="AU17505" s="3">
        <v>76</v>
      </c>
      <c r="AV17505" s="3">
        <v>77</v>
      </c>
      <c r="AW17505" s="3">
        <v>48</v>
      </c>
      <c r="AX17505" s="5">
        <f>SUM(fifa21_raw_data_v2[[#This Row],[Aggression]:[Composure]])</f>
        <v>321</v>
      </c>
      <c r="AY17505" s="3">
        <v>49</v>
      </c>
      <c r="AZ17505" s="3">
        <v>52</v>
      </c>
      <c r="BA17505" s="3">
        <v>45</v>
      </c>
      <c r="BB17505" s="3">
        <v>67</v>
      </c>
      <c r="BC17505" s="3">
        <v>46</v>
      </c>
      <c r="BD17505" s="3">
        <v>62</v>
      </c>
      <c r="BE17505" s="5">
        <v>112</v>
      </c>
      <c r="BF17505" s="3">
        <v>47</v>
      </c>
      <c r="BG17505" s="3">
        <v>35</v>
      </c>
      <c r="BH17505" s="3">
        <v>30</v>
      </c>
      <c r="BI17505" s="5">
        <v>42</v>
      </c>
      <c r="BJ17505" s="3">
        <v>5</v>
      </c>
      <c r="BK17505" s="3">
        <v>8</v>
      </c>
      <c r="BL17505" s="3">
        <v>8</v>
      </c>
      <c r="BM17505" s="3">
        <v>10</v>
      </c>
      <c r="BN17505" s="3">
        <v>11</v>
      </c>
      <c r="BO17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7505" s="3">
        <v>344</v>
      </c>
      <c r="BQ17505" s="3">
        <v>77</v>
      </c>
      <c r="BR17505" s="3">
        <v>44</v>
      </c>
      <c r="BS17505" s="3">
        <v>51</v>
      </c>
      <c r="BT17505" s="3">
        <v>59</v>
      </c>
      <c r="BU17505" s="3">
        <v>42</v>
      </c>
      <c r="BV17505" s="3">
        <v>71</v>
      </c>
      <c r="BW17505" s="1">
        <v>0</v>
      </c>
      <c r="BX17505" s="3" t="s">
        <v>106</v>
      </c>
      <c r="BY17505" s="3" t="s">
        <v>161</v>
      </c>
      <c r="BZ17505" s="3" t="s">
        <v>98</v>
      </c>
      <c r="CA17505" s="3" t="s">
        <v>85</v>
      </c>
      <c r="CB17505" s="3" t="s">
        <v>368</v>
      </c>
    </row>
    <row r="17506" spans="1:80" s="3" customFormat="1" x14ac:dyDescent="0.25">
      <c r="A17506" s="2">
        <v>17505</v>
      </c>
      <c r="B17506" s="3">
        <v>257534</v>
      </c>
      <c r="C17506" s="3" t="s">
        <v>70291</v>
      </c>
      <c r="D17506" s="3" t="s">
        <v>70292</v>
      </c>
      <c r="E17506" s="3" t="s">
        <v>70293</v>
      </c>
      <c r="F17506" s="3" t="s">
        <v>70294</v>
      </c>
      <c r="G17506" s="3" t="s">
        <v>208</v>
      </c>
      <c r="H17506" s="3">
        <v>18</v>
      </c>
      <c r="I17506" s="3">
        <v>56</v>
      </c>
      <c r="J17506" s="3">
        <v>77</v>
      </c>
      <c r="K17506" s="9" t="s">
        <v>76148</v>
      </c>
      <c r="L17506" s="3" t="s">
        <v>76056</v>
      </c>
      <c r="M17506" s="3" t="s">
        <v>115</v>
      </c>
      <c r="N17506" s="3">
        <v>175</v>
      </c>
      <c r="O17506" s="3">
        <f>CONVERT(fifa21_raw_data_v2[[#This Row],[Height (cm)]],"cm","ft")</f>
        <v>5.741469816272966</v>
      </c>
      <c r="P17506" s="3">
        <v>70</v>
      </c>
      <c r="Q17506" s="3">
        <f t="shared" si="273"/>
        <v>154.32358352941429</v>
      </c>
      <c r="R17506" s="3" t="s">
        <v>81</v>
      </c>
      <c r="S17506" s="3">
        <v>58</v>
      </c>
      <c r="T17506" s="3" t="s">
        <v>115</v>
      </c>
      <c r="U17506" s="6">
        <v>43282</v>
      </c>
      <c r="V17506" s="3" t="s">
        <v>76031</v>
      </c>
      <c r="W17506" s="7">
        <v>450000</v>
      </c>
      <c r="X17506" s="7">
        <v>5000</v>
      </c>
      <c r="Y17506" s="7">
        <v>570000</v>
      </c>
      <c r="Z17506" s="4">
        <v>256</v>
      </c>
      <c r="AA17506" s="3">
        <v>55</v>
      </c>
      <c r="AB17506" s="3">
        <v>52</v>
      </c>
      <c r="AC17506" s="3">
        <v>41</v>
      </c>
      <c r="AD17506" s="3">
        <v>57</v>
      </c>
      <c r="AE17506" s="3">
        <v>51</v>
      </c>
      <c r="AF17506" s="4">
        <v>285</v>
      </c>
      <c r="AG17506" s="3">
        <v>57</v>
      </c>
      <c r="AH17506" s="3">
        <v>57</v>
      </c>
      <c r="AI17506" s="3">
        <v>55</v>
      </c>
      <c r="AJ17506" s="3">
        <v>56</v>
      </c>
      <c r="AK17506" s="3">
        <v>60</v>
      </c>
      <c r="AL17506" s="4">
        <v>335</v>
      </c>
      <c r="AM17506" s="3">
        <v>69</v>
      </c>
      <c r="AN17506" s="3">
        <v>68</v>
      </c>
      <c r="AO17506" s="3">
        <v>73</v>
      </c>
      <c r="AP17506" s="3">
        <v>50</v>
      </c>
      <c r="AQ17506" s="3">
        <v>75</v>
      </c>
      <c r="AR17506" s="4">
        <v>263</v>
      </c>
      <c r="AS17506" s="3">
        <v>62</v>
      </c>
      <c r="AT17506" s="3">
        <v>56</v>
      </c>
      <c r="AU17506" s="3">
        <v>49</v>
      </c>
      <c r="AV17506" s="3">
        <v>47</v>
      </c>
      <c r="AW17506" s="3">
        <v>49</v>
      </c>
      <c r="AX17506" s="5">
        <f>SUM(fifa21_raw_data_v2[[#This Row],[Aggression]:[Composure]])</f>
        <v>294</v>
      </c>
      <c r="AY17506" s="3">
        <v>51</v>
      </c>
      <c r="AZ17506" s="3">
        <v>40</v>
      </c>
      <c r="BA17506" s="3">
        <v>47</v>
      </c>
      <c r="BB17506" s="3">
        <v>53</v>
      </c>
      <c r="BC17506" s="3">
        <v>50</v>
      </c>
      <c r="BD17506" s="3">
        <v>53</v>
      </c>
      <c r="BE17506" s="5">
        <v>141</v>
      </c>
      <c r="BF17506" s="3">
        <v>48</v>
      </c>
      <c r="BG17506" s="3">
        <v>47</v>
      </c>
      <c r="BH17506" s="3">
        <v>46</v>
      </c>
      <c r="BI17506" s="5">
        <v>51</v>
      </c>
      <c r="BJ17506" s="3">
        <v>7</v>
      </c>
      <c r="BK17506" s="3">
        <v>6</v>
      </c>
      <c r="BL17506" s="3">
        <v>10</v>
      </c>
      <c r="BM17506" s="3">
        <v>14</v>
      </c>
      <c r="BN17506" s="3">
        <v>14</v>
      </c>
      <c r="BO17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7506" s="3">
        <v>331</v>
      </c>
      <c r="BQ17506" s="3">
        <v>68</v>
      </c>
      <c r="BR17506" s="3">
        <v>53</v>
      </c>
      <c r="BS17506" s="3">
        <v>56</v>
      </c>
      <c r="BT17506" s="3">
        <v>60</v>
      </c>
      <c r="BU17506" s="3">
        <v>45</v>
      </c>
      <c r="BV17506" s="3">
        <v>49</v>
      </c>
      <c r="BW17506" s="1">
        <v>0</v>
      </c>
      <c r="BX17506" s="3" t="s">
        <v>106</v>
      </c>
      <c r="BY17506" s="3" t="s">
        <v>161</v>
      </c>
      <c r="BZ17506" s="3" t="s">
        <v>98</v>
      </c>
      <c r="CA17506" s="3" t="s">
        <v>85</v>
      </c>
      <c r="CB17506" s="3" t="s">
        <v>368</v>
      </c>
    </row>
    <row r="17507" spans="1:80" s="3" customFormat="1" x14ac:dyDescent="0.25">
      <c r="A17507" s="2">
        <v>17506</v>
      </c>
      <c r="B17507" s="3">
        <v>255621</v>
      </c>
      <c r="C17507" s="3" t="s">
        <v>70295</v>
      </c>
      <c r="D17507" s="3" t="s">
        <v>70296</v>
      </c>
      <c r="E17507" s="3" t="s">
        <v>70297</v>
      </c>
      <c r="F17507" s="3" t="s">
        <v>70298</v>
      </c>
      <c r="G17507" s="3" t="s">
        <v>1826</v>
      </c>
      <c r="H17507" s="3">
        <v>22</v>
      </c>
      <c r="I17507" s="3">
        <v>56</v>
      </c>
      <c r="J17507" s="3">
        <v>64</v>
      </c>
      <c r="K17507" s="9" t="s">
        <v>76811</v>
      </c>
      <c r="L17507" s="3" t="s">
        <v>76053</v>
      </c>
      <c r="M17507" s="3" t="s">
        <v>1517</v>
      </c>
      <c r="N17507" s="3">
        <v>179</v>
      </c>
      <c r="O17507" s="3">
        <f>CONVERT(fifa21_raw_data_v2[[#This Row],[Height (cm)]],"cm","ft")</f>
        <v>5.8727034120734913</v>
      </c>
      <c r="P17507" s="3">
        <v>74</v>
      </c>
      <c r="Q17507" s="3">
        <f t="shared" si="273"/>
        <v>163.1420740168094</v>
      </c>
      <c r="R17507" s="3" t="s">
        <v>81</v>
      </c>
      <c r="S17507" s="3">
        <v>57</v>
      </c>
      <c r="T17507" s="3" t="s">
        <v>313</v>
      </c>
      <c r="U17507" s="6">
        <v>42178</v>
      </c>
      <c r="V17507" s="3" t="s">
        <v>76031</v>
      </c>
      <c r="W17507" s="7">
        <v>325000</v>
      </c>
      <c r="X17507" s="7">
        <v>500</v>
      </c>
      <c r="Y17507" s="7">
        <v>228000</v>
      </c>
      <c r="Z17507" s="4">
        <v>232</v>
      </c>
      <c r="AA17507" s="3">
        <v>52</v>
      </c>
      <c r="AB17507" s="3">
        <v>46</v>
      </c>
      <c r="AC17507" s="3">
        <v>40</v>
      </c>
      <c r="AD17507" s="3">
        <v>50</v>
      </c>
      <c r="AE17507" s="3">
        <v>44</v>
      </c>
      <c r="AF17507" s="4">
        <v>237</v>
      </c>
      <c r="AG17507" s="3">
        <v>54</v>
      </c>
      <c r="AH17507" s="3">
        <v>40</v>
      </c>
      <c r="AI17507" s="3">
        <v>47</v>
      </c>
      <c r="AJ17507" s="3">
        <v>45</v>
      </c>
      <c r="AK17507" s="3">
        <v>51</v>
      </c>
      <c r="AL17507" s="4">
        <v>327</v>
      </c>
      <c r="AM17507" s="3">
        <v>70</v>
      </c>
      <c r="AN17507" s="3">
        <v>66</v>
      </c>
      <c r="AO17507" s="3">
        <v>63</v>
      </c>
      <c r="AP17507" s="3">
        <v>61</v>
      </c>
      <c r="AQ17507" s="3">
        <v>67</v>
      </c>
      <c r="AR17507" s="4">
        <v>274</v>
      </c>
      <c r="AS17507" s="3">
        <v>48</v>
      </c>
      <c r="AT17507" s="3">
        <v>63</v>
      </c>
      <c r="AU17507" s="3">
        <v>61</v>
      </c>
      <c r="AV17507" s="3">
        <v>54</v>
      </c>
      <c r="AW17507" s="3">
        <v>48</v>
      </c>
      <c r="AX17507" s="5">
        <f>SUM(fifa21_raw_data_v2[[#This Row],[Aggression]:[Composure]])</f>
        <v>258</v>
      </c>
      <c r="AY17507" s="3">
        <v>44</v>
      </c>
      <c r="AZ17507" s="3">
        <v>22</v>
      </c>
      <c r="BA17507" s="3">
        <v>57</v>
      </c>
      <c r="BB17507" s="3">
        <v>48</v>
      </c>
      <c r="BC17507" s="3">
        <v>45</v>
      </c>
      <c r="BD17507" s="3">
        <v>42</v>
      </c>
      <c r="BE17507" s="5">
        <v>86</v>
      </c>
      <c r="BF17507" s="3">
        <v>33</v>
      </c>
      <c r="BG17507" s="3">
        <v>25</v>
      </c>
      <c r="BH17507" s="3">
        <v>28</v>
      </c>
      <c r="BI17507" s="5">
        <v>49</v>
      </c>
      <c r="BJ17507" s="3">
        <v>8</v>
      </c>
      <c r="BK17507" s="3">
        <v>8</v>
      </c>
      <c r="BL17507" s="3">
        <v>12</v>
      </c>
      <c r="BM17507" s="3">
        <v>11</v>
      </c>
      <c r="BN17507" s="3">
        <v>10</v>
      </c>
      <c r="BO17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7507" s="3">
        <v>302</v>
      </c>
      <c r="BQ17507" s="3">
        <v>68</v>
      </c>
      <c r="BR17507" s="3">
        <v>47</v>
      </c>
      <c r="BS17507" s="3">
        <v>49</v>
      </c>
      <c r="BT17507" s="3">
        <v>55</v>
      </c>
      <c r="BU17507" s="3">
        <v>29</v>
      </c>
      <c r="BV17507" s="3">
        <v>54</v>
      </c>
      <c r="BW17507" s="1">
        <v>0</v>
      </c>
      <c r="BX17507" s="3" t="s">
        <v>233</v>
      </c>
      <c r="BY17507" s="3" t="s">
        <v>161</v>
      </c>
      <c r="BZ17507" s="3" t="s">
        <v>98</v>
      </c>
      <c r="CA17507" s="3" t="s">
        <v>85</v>
      </c>
      <c r="CB17507" s="3" t="s">
        <v>368</v>
      </c>
    </row>
    <row r="17508" spans="1:80" s="3" customFormat="1" x14ac:dyDescent="0.25">
      <c r="A17508" s="2">
        <v>17507</v>
      </c>
      <c r="B17508" s="3">
        <v>246987</v>
      </c>
      <c r="C17508" s="3" t="s">
        <v>70299</v>
      </c>
      <c r="D17508" s="3" t="s">
        <v>70300</v>
      </c>
      <c r="E17508" s="3" t="s">
        <v>70301</v>
      </c>
      <c r="F17508" s="3" t="s">
        <v>70302</v>
      </c>
      <c r="G17508" s="3" t="s">
        <v>1826</v>
      </c>
      <c r="H17508" s="3">
        <v>22</v>
      </c>
      <c r="I17508" s="3">
        <v>56</v>
      </c>
      <c r="J17508" s="3">
        <v>68</v>
      </c>
      <c r="K17508" s="9" t="s">
        <v>76809</v>
      </c>
      <c r="L17508" s="3" t="s">
        <v>76057</v>
      </c>
      <c r="M17508" s="3" t="s">
        <v>105</v>
      </c>
      <c r="N17508" s="3">
        <v>188</v>
      </c>
      <c r="O17508" s="3">
        <f>CONVERT(fifa21_raw_data_v2[[#This Row],[Height (cm)]],"cm","ft")</f>
        <v>6.1679790026246728</v>
      </c>
      <c r="P17508" s="3">
        <v>76</v>
      </c>
      <c r="Q17508" s="3">
        <f t="shared" si="273"/>
        <v>167.55131926050694</v>
      </c>
      <c r="R17508" s="3" t="s">
        <v>95</v>
      </c>
      <c r="S17508" s="3">
        <v>56</v>
      </c>
      <c r="T17508" s="3" t="s">
        <v>105</v>
      </c>
      <c r="U17508" s="6">
        <v>43800</v>
      </c>
      <c r="V17508" s="3" t="s">
        <v>76031</v>
      </c>
      <c r="W17508" s="7">
        <v>300000</v>
      </c>
      <c r="X17508" s="7">
        <v>500</v>
      </c>
      <c r="Y17508" s="7">
        <v>228000</v>
      </c>
      <c r="Z17508" s="4">
        <v>74</v>
      </c>
      <c r="AA17508" s="3">
        <v>10</v>
      </c>
      <c r="AB17508" s="3">
        <v>9</v>
      </c>
      <c r="AC17508" s="3">
        <v>10</v>
      </c>
      <c r="AD17508" s="3">
        <v>39</v>
      </c>
      <c r="AE17508" s="3">
        <v>6</v>
      </c>
      <c r="AF17508" s="4">
        <v>94</v>
      </c>
      <c r="AG17508" s="3">
        <v>7</v>
      </c>
      <c r="AH17508" s="3">
        <v>13</v>
      </c>
      <c r="AI17508" s="3">
        <v>13</v>
      </c>
      <c r="AJ17508" s="3">
        <v>36</v>
      </c>
      <c r="AK17508" s="3">
        <v>25</v>
      </c>
      <c r="AL17508" s="4">
        <v>178</v>
      </c>
      <c r="AM17508" s="3">
        <v>30</v>
      </c>
      <c r="AN17508" s="3">
        <v>31</v>
      </c>
      <c r="AO17508" s="3">
        <v>33</v>
      </c>
      <c r="AP17508" s="3">
        <v>50</v>
      </c>
      <c r="AQ17508" s="3">
        <v>34</v>
      </c>
      <c r="AR17508" s="4">
        <v>184</v>
      </c>
      <c r="AS17508" s="3">
        <v>44</v>
      </c>
      <c r="AT17508" s="3">
        <v>48</v>
      </c>
      <c r="AU17508" s="3">
        <v>36</v>
      </c>
      <c r="AV17508" s="3">
        <v>51</v>
      </c>
      <c r="AW17508" s="3">
        <v>5</v>
      </c>
      <c r="AX17508" s="5">
        <f>SUM(fifa21_raw_data_v2[[#This Row],[Aggression]:[Composure]])</f>
        <v>158</v>
      </c>
      <c r="AY17508" s="3">
        <v>25</v>
      </c>
      <c r="AZ17508" s="3">
        <v>7</v>
      </c>
      <c r="BA17508" s="3">
        <v>6</v>
      </c>
      <c r="BB17508" s="3">
        <v>50</v>
      </c>
      <c r="BC17508" s="3">
        <v>18</v>
      </c>
      <c r="BD17508" s="3">
        <v>52</v>
      </c>
      <c r="BE17508" s="5">
        <v>33</v>
      </c>
      <c r="BF17508" s="3">
        <v>6</v>
      </c>
      <c r="BG17508" s="3">
        <v>14</v>
      </c>
      <c r="BH17508" s="3">
        <v>13</v>
      </c>
      <c r="BI17508" s="5">
        <v>279</v>
      </c>
      <c r="BJ17508" s="3">
        <v>57</v>
      </c>
      <c r="BK17508" s="3">
        <v>53</v>
      </c>
      <c r="BL17508" s="3">
        <v>59</v>
      </c>
      <c r="BM17508" s="3">
        <v>52</v>
      </c>
      <c r="BN17508" s="3">
        <v>58</v>
      </c>
      <c r="BO17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0</v>
      </c>
      <c r="BP17508" s="3">
        <v>310</v>
      </c>
      <c r="BQ17508" s="3">
        <v>57</v>
      </c>
      <c r="BR17508" s="3">
        <v>53</v>
      </c>
      <c r="BS17508" s="3">
        <v>59</v>
      </c>
      <c r="BT17508" s="3">
        <v>58</v>
      </c>
      <c r="BU17508" s="3">
        <v>31</v>
      </c>
      <c r="BV17508" s="3">
        <v>52</v>
      </c>
      <c r="BW17508" s="1">
        <v>0</v>
      </c>
      <c r="BX17508" s="3" t="s">
        <v>368</v>
      </c>
      <c r="BY17508" s="3" t="s">
        <v>107</v>
      </c>
      <c r="BZ17508" s="3" t="s">
        <v>85</v>
      </c>
      <c r="CA17508" s="3" t="s">
        <v>85</v>
      </c>
      <c r="CB17508" s="3" t="s">
        <v>368</v>
      </c>
    </row>
    <row r="17509" spans="1:80" s="3" customFormat="1" x14ac:dyDescent="0.25">
      <c r="A17509" s="2">
        <v>17508</v>
      </c>
      <c r="B17509" s="3">
        <v>254766</v>
      </c>
      <c r="C17509" s="3" t="s">
        <v>70303</v>
      </c>
      <c r="D17509" s="3" t="s">
        <v>70304</v>
      </c>
      <c r="E17509" s="3" t="s">
        <v>70305</v>
      </c>
      <c r="F17509" s="3" t="s">
        <v>70306</v>
      </c>
      <c r="G17509" s="3" t="s">
        <v>3476</v>
      </c>
      <c r="H17509" s="3">
        <v>21</v>
      </c>
      <c r="I17509" s="3">
        <v>56</v>
      </c>
      <c r="J17509" s="3">
        <v>64</v>
      </c>
      <c r="K17509" s="9" t="s">
        <v>76747</v>
      </c>
      <c r="L17509" s="3" t="s">
        <v>76039</v>
      </c>
      <c r="M17509" s="3" t="s">
        <v>259</v>
      </c>
      <c r="N17509" s="3">
        <v>175</v>
      </c>
      <c r="O17509" s="3">
        <f>CONVERT(fifa21_raw_data_v2[[#This Row],[Height (cm)]],"cm","ft")</f>
        <v>5.741469816272966</v>
      </c>
      <c r="P17509" s="3">
        <v>71</v>
      </c>
      <c r="Q17509" s="3">
        <f t="shared" si="273"/>
        <v>156.52820615126308</v>
      </c>
      <c r="R17509" s="3" t="s">
        <v>95</v>
      </c>
      <c r="S17509" s="3">
        <v>58</v>
      </c>
      <c r="T17509" s="3" t="s">
        <v>259</v>
      </c>
      <c r="U17509" s="6">
        <v>43466</v>
      </c>
      <c r="V17509" s="3" t="s">
        <v>76031</v>
      </c>
      <c r="W17509" s="7">
        <v>325000</v>
      </c>
      <c r="X17509" s="7">
        <v>500</v>
      </c>
      <c r="Y17509" s="7">
        <v>306000</v>
      </c>
      <c r="Z17509" s="4">
        <v>229</v>
      </c>
      <c r="AA17509" s="3">
        <v>35</v>
      </c>
      <c r="AB17509" s="3">
        <v>56</v>
      </c>
      <c r="AC17509" s="3">
        <v>48</v>
      </c>
      <c r="AD17509" s="3">
        <v>57</v>
      </c>
      <c r="AE17509" s="3">
        <v>33</v>
      </c>
      <c r="AF17509" s="4">
        <v>239</v>
      </c>
      <c r="AG17509" s="3">
        <v>55</v>
      </c>
      <c r="AH17509" s="3">
        <v>36</v>
      </c>
      <c r="AI17509" s="3">
        <v>38</v>
      </c>
      <c r="AJ17509" s="3">
        <v>56</v>
      </c>
      <c r="AK17509" s="3">
        <v>54</v>
      </c>
      <c r="AL17509" s="4">
        <v>242</v>
      </c>
      <c r="AM17509" s="3">
        <v>60</v>
      </c>
      <c r="AN17509" s="3">
        <v>36</v>
      </c>
      <c r="AO17509" s="3">
        <v>57</v>
      </c>
      <c r="AP17509" s="3">
        <v>51</v>
      </c>
      <c r="AQ17509" s="3">
        <v>38</v>
      </c>
      <c r="AR17509" s="4">
        <v>296</v>
      </c>
      <c r="AS17509" s="3">
        <v>48</v>
      </c>
      <c r="AT17509" s="3">
        <v>68</v>
      </c>
      <c r="AU17509" s="3">
        <v>64</v>
      </c>
      <c r="AV17509" s="3">
        <v>55</v>
      </c>
      <c r="AW17509" s="3">
        <v>61</v>
      </c>
      <c r="AX17509" s="5">
        <f>SUM(fifa21_raw_data_v2[[#This Row],[Aggression]:[Composure]])</f>
        <v>310</v>
      </c>
      <c r="AY17509" s="3">
        <v>49</v>
      </c>
      <c r="AZ17509" s="3">
        <v>57</v>
      </c>
      <c r="BA17509" s="3">
        <v>60</v>
      </c>
      <c r="BB17509" s="3">
        <v>52</v>
      </c>
      <c r="BC17509" s="3">
        <v>51</v>
      </c>
      <c r="BD17509" s="3">
        <v>41</v>
      </c>
      <c r="BE17509" s="5">
        <v>140</v>
      </c>
      <c r="BF17509" s="3">
        <v>37</v>
      </c>
      <c r="BG17509" s="3">
        <v>58</v>
      </c>
      <c r="BH17509" s="3">
        <v>45</v>
      </c>
      <c r="BI17509" s="5">
        <v>47</v>
      </c>
      <c r="BJ17509" s="3">
        <v>7</v>
      </c>
      <c r="BK17509" s="3">
        <v>8</v>
      </c>
      <c r="BL17509" s="3">
        <v>8</v>
      </c>
      <c r="BM17509" s="3">
        <v>13</v>
      </c>
      <c r="BN17509" s="3">
        <v>11</v>
      </c>
      <c r="BO17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7509" s="3">
        <v>310</v>
      </c>
      <c r="BQ17509" s="3">
        <v>47</v>
      </c>
      <c r="BR17509" s="3">
        <v>54</v>
      </c>
      <c r="BS17509" s="3">
        <v>49</v>
      </c>
      <c r="BT17509" s="3">
        <v>54</v>
      </c>
      <c r="BU17509" s="3">
        <v>49</v>
      </c>
      <c r="BV17509" s="3">
        <v>57</v>
      </c>
      <c r="BW17509" s="1">
        <v>0</v>
      </c>
      <c r="BX17509" s="3" t="s">
        <v>106</v>
      </c>
      <c r="BY17509" s="3" t="s">
        <v>161</v>
      </c>
      <c r="BZ17509" s="3" t="s">
        <v>85</v>
      </c>
      <c r="CA17509" s="3" t="s">
        <v>98</v>
      </c>
      <c r="CB17509" s="3" t="s">
        <v>368</v>
      </c>
    </row>
    <row r="17510" spans="1:80" s="3" customFormat="1" x14ac:dyDescent="0.25">
      <c r="A17510" s="2">
        <v>17509</v>
      </c>
      <c r="B17510" s="3">
        <v>255179</v>
      </c>
      <c r="C17510" s="3" t="s">
        <v>70307</v>
      </c>
      <c r="D17510" s="3" t="s">
        <v>70308</v>
      </c>
      <c r="E17510" s="3" t="s">
        <v>70309</v>
      </c>
      <c r="F17510" s="3" t="s">
        <v>70310</v>
      </c>
      <c r="G17510" s="3" t="s">
        <v>3849</v>
      </c>
      <c r="H17510" s="3">
        <v>19</v>
      </c>
      <c r="I17510" s="3">
        <v>56</v>
      </c>
      <c r="J17510" s="3">
        <v>70</v>
      </c>
      <c r="K17510" s="9" t="s">
        <v>76597</v>
      </c>
      <c r="L17510" s="3" t="s">
        <v>76044</v>
      </c>
      <c r="M17510" s="3" t="s">
        <v>1611</v>
      </c>
      <c r="N17510" s="3">
        <v>178</v>
      </c>
      <c r="O17510" s="3">
        <f>CONVERT(fifa21_raw_data_v2[[#This Row],[Height (cm)]],"cm","ft")</f>
        <v>5.8398950131233596</v>
      </c>
      <c r="P17510" s="3">
        <v>70</v>
      </c>
      <c r="Q17510" s="3">
        <f t="shared" si="273"/>
        <v>154.32358352941429</v>
      </c>
      <c r="R17510" s="3" t="s">
        <v>95</v>
      </c>
      <c r="S17510" s="3">
        <v>58</v>
      </c>
      <c r="T17510" s="3" t="s">
        <v>96</v>
      </c>
      <c r="U17510" s="6">
        <v>43846</v>
      </c>
      <c r="V17510" s="3" t="s">
        <v>76031</v>
      </c>
      <c r="W17510" s="7">
        <v>350000</v>
      </c>
      <c r="X17510" s="7">
        <v>550</v>
      </c>
      <c r="Y17510" s="7">
        <v>375000</v>
      </c>
      <c r="Z17510" s="4">
        <v>251</v>
      </c>
      <c r="AA17510" s="3">
        <v>32</v>
      </c>
      <c r="AB17510" s="3">
        <v>62</v>
      </c>
      <c r="AC17510" s="3">
        <v>59</v>
      </c>
      <c r="AD17510" s="3">
        <v>60</v>
      </c>
      <c r="AE17510" s="3">
        <v>38</v>
      </c>
      <c r="AF17510" s="4">
        <v>201</v>
      </c>
      <c r="AG17510" s="3">
        <v>47</v>
      </c>
      <c r="AH17510" s="3">
        <v>43</v>
      </c>
      <c r="AI17510" s="3">
        <v>31</v>
      </c>
      <c r="AJ17510" s="3">
        <v>33</v>
      </c>
      <c r="AK17510" s="3">
        <v>47</v>
      </c>
      <c r="AL17510" s="4">
        <v>301</v>
      </c>
      <c r="AM17510" s="3">
        <v>60</v>
      </c>
      <c r="AN17510" s="3">
        <v>58</v>
      </c>
      <c r="AO17510" s="3">
        <v>59</v>
      </c>
      <c r="AP17510" s="3">
        <v>57</v>
      </c>
      <c r="AQ17510" s="3">
        <v>67</v>
      </c>
      <c r="AR17510" s="4">
        <v>302</v>
      </c>
      <c r="AS17510" s="3">
        <v>56</v>
      </c>
      <c r="AT17510" s="3">
        <v>65</v>
      </c>
      <c r="AU17510" s="3">
        <v>64</v>
      </c>
      <c r="AV17510" s="3">
        <v>67</v>
      </c>
      <c r="AW17510" s="3">
        <v>50</v>
      </c>
      <c r="AX17510" s="5">
        <f>SUM(fifa21_raw_data_v2[[#This Row],[Aggression]:[Composure]])</f>
        <v>267</v>
      </c>
      <c r="AY17510" s="3">
        <v>31</v>
      </c>
      <c r="AZ17510" s="3">
        <v>18</v>
      </c>
      <c r="BA17510" s="3">
        <v>53</v>
      </c>
      <c r="BB17510" s="3">
        <v>53</v>
      </c>
      <c r="BC17510" s="3">
        <v>67</v>
      </c>
      <c r="BD17510" s="3">
        <v>45</v>
      </c>
      <c r="BE17510" s="5">
        <v>60</v>
      </c>
      <c r="BF17510" s="3">
        <v>21</v>
      </c>
      <c r="BG17510" s="3">
        <v>20</v>
      </c>
      <c r="BH17510" s="3">
        <v>19</v>
      </c>
      <c r="BI17510" s="5">
        <v>45</v>
      </c>
      <c r="BJ17510" s="3">
        <v>7</v>
      </c>
      <c r="BK17510" s="3">
        <v>7</v>
      </c>
      <c r="BL17510" s="3">
        <v>14</v>
      </c>
      <c r="BM17510" s="3">
        <v>11</v>
      </c>
      <c r="BN17510" s="3">
        <v>6</v>
      </c>
      <c r="BO17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7510" s="3">
        <v>296</v>
      </c>
      <c r="BQ17510" s="3">
        <v>59</v>
      </c>
      <c r="BR17510" s="3">
        <v>57</v>
      </c>
      <c r="BS17510" s="3">
        <v>47</v>
      </c>
      <c r="BT17510" s="3">
        <v>50</v>
      </c>
      <c r="BU17510" s="3">
        <v>24</v>
      </c>
      <c r="BV17510" s="3">
        <v>59</v>
      </c>
      <c r="BW17510" s="1">
        <v>0</v>
      </c>
      <c r="BX17510" s="3" t="s">
        <v>83</v>
      </c>
      <c r="BY17510" s="3" t="s">
        <v>161</v>
      </c>
      <c r="BZ17510" s="3" t="s">
        <v>98</v>
      </c>
      <c r="CA17510" s="3" t="s">
        <v>85</v>
      </c>
      <c r="CB17510" s="3" t="s">
        <v>368</v>
      </c>
    </row>
    <row r="17511" spans="1:80" s="3" customFormat="1" x14ac:dyDescent="0.25">
      <c r="A17511" s="2">
        <v>17510</v>
      </c>
      <c r="B17511" s="3">
        <v>256755</v>
      </c>
      <c r="C17511" s="3" t="s">
        <v>70311</v>
      </c>
      <c r="D17511" s="3" t="s">
        <v>70312</v>
      </c>
      <c r="E17511" s="3" t="s">
        <v>70313</v>
      </c>
      <c r="F17511" s="3" t="s">
        <v>70314</v>
      </c>
      <c r="G17511" s="3" t="s">
        <v>146</v>
      </c>
      <c r="H17511" s="3">
        <v>24</v>
      </c>
      <c r="I17511" s="3">
        <v>56</v>
      </c>
      <c r="J17511" s="3">
        <v>61</v>
      </c>
      <c r="K17511" s="9" t="s">
        <v>76743</v>
      </c>
      <c r="L17511" s="3" t="s">
        <v>76041</v>
      </c>
      <c r="M17511" s="3" t="s">
        <v>105</v>
      </c>
      <c r="N17511" s="3">
        <v>180</v>
      </c>
      <c r="O17511" s="3">
        <f>CONVERT(fifa21_raw_data_v2[[#This Row],[Height (cm)]],"cm","ft")</f>
        <v>5.9055118110236222</v>
      </c>
      <c r="P17511" s="3">
        <v>73</v>
      </c>
      <c r="Q17511" s="3">
        <f t="shared" si="273"/>
        <v>160.93745139496062</v>
      </c>
      <c r="R17511" s="3" t="s">
        <v>95</v>
      </c>
      <c r="S17511" s="3">
        <v>56</v>
      </c>
      <c r="T17511" s="3" t="s">
        <v>105</v>
      </c>
      <c r="U17511" s="6">
        <v>43376</v>
      </c>
      <c r="V17511" s="3" t="s">
        <v>76031</v>
      </c>
      <c r="W17511" s="7">
        <v>170000</v>
      </c>
      <c r="X17511" s="7">
        <v>700</v>
      </c>
      <c r="Y17511" s="7">
        <v>164000</v>
      </c>
      <c r="Z17511" s="4">
        <v>57</v>
      </c>
      <c r="AA17511" s="3">
        <v>10</v>
      </c>
      <c r="AB17511" s="3">
        <v>7</v>
      </c>
      <c r="AC17511" s="3">
        <v>12</v>
      </c>
      <c r="AD17511" s="3">
        <v>21</v>
      </c>
      <c r="AE17511" s="3">
        <v>7</v>
      </c>
      <c r="AF17511" s="4">
        <v>84</v>
      </c>
      <c r="AG17511" s="3">
        <v>14</v>
      </c>
      <c r="AH17511" s="3">
        <v>13</v>
      </c>
      <c r="AI17511" s="3">
        <v>10</v>
      </c>
      <c r="AJ17511" s="3">
        <v>28</v>
      </c>
      <c r="AK17511" s="3">
        <v>19</v>
      </c>
      <c r="AL17511" s="4">
        <v>168</v>
      </c>
      <c r="AM17511" s="3">
        <v>33</v>
      </c>
      <c r="AN17511" s="3">
        <v>20</v>
      </c>
      <c r="AO17511" s="3">
        <v>38</v>
      </c>
      <c r="AP17511" s="3">
        <v>34</v>
      </c>
      <c r="AQ17511" s="3">
        <v>43</v>
      </c>
      <c r="AR17511" s="4">
        <v>172</v>
      </c>
      <c r="AS17511" s="3">
        <v>44</v>
      </c>
      <c r="AT17511" s="3">
        <v>59</v>
      </c>
      <c r="AU17511" s="3">
        <v>16</v>
      </c>
      <c r="AV17511" s="3">
        <v>48</v>
      </c>
      <c r="AW17511" s="3">
        <v>5</v>
      </c>
      <c r="AX17511" s="5">
        <f>SUM(fifa21_raw_data_v2[[#This Row],[Aggression]:[Composure]])</f>
        <v>125</v>
      </c>
      <c r="AY17511" s="3">
        <v>22</v>
      </c>
      <c r="AZ17511" s="3">
        <v>14</v>
      </c>
      <c r="BA17511" s="3">
        <v>8</v>
      </c>
      <c r="BB17511" s="3">
        <v>39</v>
      </c>
      <c r="BC17511" s="3">
        <v>13</v>
      </c>
      <c r="BD17511" s="3">
        <v>29</v>
      </c>
      <c r="BE17511" s="5">
        <v>33</v>
      </c>
      <c r="BF17511" s="3">
        <v>9</v>
      </c>
      <c r="BG17511" s="3">
        <v>10</v>
      </c>
      <c r="BH17511" s="3">
        <v>14</v>
      </c>
      <c r="BI17511" s="5">
        <v>289</v>
      </c>
      <c r="BJ17511" s="3">
        <v>60</v>
      </c>
      <c r="BK17511" s="3">
        <v>57</v>
      </c>
      <c r="BL17511" s="3">
        <v>58</v>
      </c>
      <c r="BM17511" s="3">
        <v>53</v>
      </c>
      <c r="BN17511" s="3">
        <v>61</v>
      </c>
      <c r="BO17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8</v>
      </c>
      <c r="BP17511" s="3">
        <v>315</v>
      </c>
      <c r="BQ17511" s="3">
        <v>60</v>
      </c>
      <c r="BR17511" s="3">
        <v>57</v>
      </c>
      <c r="BS17511" s="3">
        <v>58</v>
      </c>
      <c r="BT17511" s="3">
        <v>61</v>
      </c>
      <c r="BU17511" s="3">
        <v>26</v>
      </c>
      <c r="BV17511" s="3">
        <v>53</v>
      </c>
      <c r="BW17511" s="1">
        <v>0</v>
      </c>
      <c r="BX17511" s="3" t="s">
        <v>106</v>
      </c>
      <c r="BY17511" s="3" t="s">
        <v>107</v>
      </c>
      <c r="BZ17511" s="3" t="s">
        <v>85</v>
      </c>
      <c r="CA17511" s="3" t="s">
        <v>85</v>
      </c>
      <c r="CB17511" s="3" t="s">
        <v>368</v>
      </c>
    </row>
    <row r="17512" spans="1:80" s="3" customFormat="1" x14ac:dyDescent="0.25">
      <c r="A17512" s="2">
        <v>17511</v>
      </c>
      <c r="B17512" s="3">
        <v>238076</v>
      </c>
      <c r="C17512" s="3" t="s">
        <v>70315</v>
      </c>
      <c r="D17512" s="3" t="s">
        <v>70316</v>
      </c>
      <c r="E17512" s="3" t="s">
        <v>70317</v>
      </c>
      <c r="F17512" s="3" t="s">
        <v>70318</v>
      </c>
      <c r="G17512" s="3" t="s">
        <v>1630</v>
      </c>
      <c r="H17512" s="3">
        <v>27</v>
      </c>
      <c r="I17512" s="3">
        <v>56</v>
      </c>
      <c r="J17512" s="3">
        <v>59</v>
      </c>
      <c r="K17512" s="9" t="s">
        <v>76449</v>
      </c>
      <c r="L17512" s="3" t="s">
        <v>76064</v>
      </c>
      <c r="M17512" s="3" t="s">
        <v>105</v>
      </c>
      <c r="N17512" s="3">
        <v>185</v>
      </c>
      <c r="O17512" s="3">
        <f>CONVERT(fifa21_raw_data_v2[[#This Row],[Height (cm)]],"cm","ft")</f>
        <v>6.0695538057742784</v>
      </c>
      <c r="P17512" s="3">
        <v>83</v>
      </c>
      <c r="Q17512" s="3">
        <f t="shared" si="273"/>
        <v>182.98367761344838</v>
      </c>
      <c r="R17512" s="3" t="s">
        <v>95</v>
      </c>
      <c r="S17512" s="3">
        <v>56</v>
      </c>
      <c r="T17512" s="3" t="s">
        <v>105</v>
      </c>
      <c r="U17512" s="6">
        <v>42807</v>
      </c>
      <c r="V17512" s="3" t="s">
        <v>76031</v>
      </c>
      <c r="W17512" s="7">
        <v>140000</v>
      </c>
      <c r="X17512" s="7">
        <v>1000</v>
      </c>
      <c r="Y17512" s="7">
        <v>122000</v>
      </c>
      <c r="Z17512" s="4">
        <v>96</v>
      </c>
      <c r="AA17512" s="3">
        <v>20</v>
      </c>
      <c r="AB17512" s="3">
        <v>12</v>
      </c>
      <c r="AC17512" s="3">
        <v>16</v>
      </c>
      <c r="AD17512" s="3">
        <v>31</v>
      </c>
      <c r="AE17512" s="3">
        <v>17</v>
      </c>
      <c r="AF17512" s="4">
        <v>107</v>
      </c>
      <c r="AG17512" s="3">
        <v>16</v>
      </c>
      <c r="AH17512" s="3">
        <v>20</v>
      </c>
      <c r="AI17512" s="3">
        <v>18</v>
      </c>
      <c r="AJ17512" s="3">
        <v>38</v>
      </c>
      <c r="AK17512" s="3">
        <v>15</v>
      </c>
      <c r="AL17512" s="4">
        <v>221</v>
      </c>
      <c r="AM17512" s="3">
        <v>35</v>
      </c>
      <c r="AN17512" s="3">
        <v>38</v>
      </c>
      <c r="AO17512" s="3">
        <v>52</v>
      </c>
      <c r="AP17512" s="3">
        <v>56</v>
      </c>
      <c r="AQ17512" s="3">
        <v>40</v>
      </c>
      <c r="AR17512" s="4">
        <v>205</v>
      </c>
      <c r="AS17512" s="3">
        <v>45</v>
      </c>
      <c r="AT17512" s="3">
        <v>62</v>
      </c>
      <c r="AU17512" s="3">
        <v>36</v>
      </c>
      <c r="AV17512" s="3">
        <v>51</v>
      </c>
      <c r="AW17512" s="3">
        <v>11</v>
      </c>
      <c r="AX17512" s="5">
        <f>SUM(fifa21_raw_data_v2[[#This Row],[Aggression]:[Composure]])</f>
        <v>157</v>
      </c>
      <c r="AY17512" s="3">
        <v>29</v>
      </c>
      <c r="AZ17512" s="3">
        <v>10</v>
      </c>
      <c r="BA17512" s="3">
        <v>14</v>
      </c>
      <c r="BB17512" s="3">
        <v>41</v>
      </c>
      <c r="BC17512" s="3">
        <v>25</v>
      </c>
      <c r="BD17512" s="3">
        <v>38</v>
      </c>
      <c r="BE17512" s="5">
        <v>48</v>
      </c>
      <c r="BF17512" s="3">
        <v>11</v>
      </c>
      <c r="BG17512" s="3">
        <v>18</v>
      </c>
      <c r="BH17512" s="3">
        <v>19</v>
      </c>
      <c r="BI17512" s="5">
        <v>279</v>
      </c>
      <c r="BJ17512" s="3">
        <v>56</v>
      </c>
      <c r="BK17512" s="3">
        <v>51</v>
      </c>
      <c r="BL17512" s="3">
        <v>60</v>
      </c>
      <c r="BM17512" s="3">
        <v>54</v>
      </c>
      <c r="BN17512" s="3">
        <v>58</v>
      </c>
      <c r="BO17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3</v>
      </c>
      <c r="BP17512" s="3">
        <v>316</v>
      </c>
      <c r="BQ17512" s="3">
        <v>56</v>
      </c>
      <c r="BR17512" s="3">
        <v>51</v>
      </c>
      <c r="BS17512" s="3">
        <v>60</v>
      </c>
      <c r="BT17512" s="3">
        <v>58</v>
      </c>
      <c r="BU17512" s="3">
        <v>37</v>
      </c>
      <c r="BV17512" s="3">
        <v>54</v>
      </c>
      <c r="BW17512" s="1">
        <v>0</v>
      </c>
      <c r="BX17512" s="3" t="s">
        <v>233</v>
      </c>
      <c r="BY17512" s="3" t="s">
        <v>107</v>
      </c>
      <c r="BZ17512" s="3" t="s">
        <v>85</v>
      </c>
      <c r="CA17512" s="3" t="s">
        <v>85</v>
      </c>
      <c r="CB17512" s="3" t="s">
        <v>368</v>
      </c>
    </row>
    <row r="17513" spans="1:80" s="3" customFormat="1" x14ac:dyDescent="0.25">
      <c r="A17513" s="2">
        <v>17512</v>
      </c>
      <c r="B17513" s="3">
        <v>240381</v>
      </c>
      <c r="C17513" s="3" t="s">
        <v>70319</v>
      </c>
      <c r="D17513" s="3" t="s">
        <v>70320</v>
      </c>
      <c r="E17513" s="3" t="s">
        <v>70321</v>
      </c>
      <c r="F17513" s="3" t="s">
        <v>70322</v>
      </c>
      <c r="G17513" s="3" t="s">
        <v>208</v>
      </c>
      <c r="H17513" s="3">
        <v>20</v>
      </c>
      <c r="I17513" s="3">
        <v>56</v>
      </c>
      <c r="J17513" s="3">
        <v>68</v>
      </c>
      <c r="K17513" s="9" t="s">
        <v>76779</v>
      </c>
      <c r="L17513" s="3" t="s">
        <v>76070</v>
      </c>
      <c r="M17513" s="3" t="s">
        <v>160</v>
      </c>
      <c r="N17513" s="3">
        <v>185</v>
      </c>
      <c r="O17513" s="3">
        <f>CONVERT(fifa21_raw_data_v2[[#This Row],[Height (cm)]],"cm","ft")</f>
        <v>6.0695538057742784</v>
      </c>
      <c r="P17513" s="3">
        <v>75</v>
      </c>
      <c r="Q17513" s="3">
        <f t="shared" si="273"/>
        <v>165.34669663865816</v>
      </c>
      <c r="R17513" s="3" t="s">
        <v>95</v>
      </c>
      <c r="S17513" s="3">
        <v>58</v>
      </c>
      <c r="T17513" s="3" t="s">
        <v>160</v>
      </c>
      <c r="U17513" s="6">
        <v>42882</v>
      </c>
      <c r="V17513" s="3" t="s">
        <v>76031</v>
      </c>
      <c r="W17513" s="7">
        <v>325000</v>
      </c>
      <c r="X17513" s="7">
        <v>700</v>
      </c>
      <c r="Y17513" s="7">
        <v>293000</v>
      </c>
      <c r="Z17513" s="4">
        <v>188</v>
      </c>
      <c r="AA17513" s="3">
        <v>24</v>
      </c>
      <c r="AB17513" s="3">
        <v>36</v>
      </c>
      <c r="AC17513" s="3">
        <v>57</v>
      </c>
      <c r="AD17513" s="3">
        <v>46</v>
      </c>
      <c r="AE17513" s="3">
        <v>25</v>
      </c>
      <c r="AF17513" s="4">
        <v>170</v>
      </c>
      <c r="AG17513" s="3">
        <v>38</v>
      </c>
      <c r="AH17513" s="3">
        <v>27</v>
      </c>
      <c r="AI17513" s="3">
        <v>23</v>
      </c>
      <c r="AJ17513" s="3">
        <v>38</v>
      </c>
      <c r="AK17513" s="3">
        <v>44</v>
      </c>
      <c r="AL17513" s="4">
        <v>302</v>
      </c>
      <c r="AM17513" s="3">
        <v>66</v>
      </c>
      <c r="AN17513" s="3">
        <v>63</v>
      </c>
      <c r="AO17513" s="3">
        <v>56</v>
      </c>
      <c r="AP17513" s="3">
        <v>58</v>
      </c>
      <c r="AQ17513" s="3">
        <v>59</v>
      </c>
      <c r="AR17513" s="4">
        <v>269</v>
      </c>
      <c r="AS17513" s="3">
        <v>40</v>
      </c>
      <c r="AT17513" s="3">
        <v>71</v>
      </c>
      <c r="AU17513" s="3">
        <v>68</v>
      </c>
      <c r="AV17513" s="3">
        <v>69</v>
      </c>
      <c r="AW17513" s="3">
        <v>21</v>
      </c>
      <c r="AX17513" s="5">
        <f>SUM(fifa21_raw_data_v2[[#This Row],[Aggression]:[Composure]])</f>
        <v>292</v>
      </c>
      <c r="AY17513" s="3">
        <v>56</v>
      </c>
      <c r="AZ17513" s="3">
        <v>54</v>
      </c>
      <c r="BA17513" s="3">
        <v>44</v>
      </c>
      <c r="BB17513" s="3">
        <v>45</v>
      </c>
      <c r="BC17513" s="3">
        <v>38</v>
      </c>
      <c r="BD17513" s="3">
        <v>55</v>
      </c>
      <c r="BE17513" s="5">
        <v>162</v>
      </c>
      <c r="BF17513" s="3">
        <v>54</v>
      </c>
      <c r="BG17513" s="3">
        <v>55</v>
      </c>
      <c r="BH17513" s="3">
        <v>53</v>
      </c>
      <c r="BI17513" s="5">
        <v>60</v>
      </c>
      <c r="BJ17513" s="3">
        <v>15</v>
      </c>
      <c r="BK17513" s="3">
        <v>13</v>
      </c>
      <c r="BL17513" s="3">
        <v>11</v>
      </c>
      <c r="BM17513" s="3">
        <v>13</v>
      </c>
      <c r="BN17513" s="3">
        <v>8</v>
      </c>
      <c r="BO17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7513" s="3">
        <v>301</v>
      </c>
      <c r="BQ17513" s="3">
        <v>64</v>
      </c>
      <c r="BR17513" s="3">
        <v>34</v>
      </c>
      <c r="BS17513" s="3">
        <v>38</v>
      </c>
      <c r="BT17513" s="3">
        <v>44</v>
      </c>
      <c r="BU17513" s="3">
        <v>55</v>
      </c>
      <c r="BV17513" s="3">
        <v>66</v>
      </c>
      <c r="BW17513" s="1">
        <v>0</v>
      </c>
      <c r="BX17513" s="3" t="s">
        <v>233</v>
      </c>
      <c r="BY17513" s="3" t="s">
        <v>161</v>
      </c>
      <c r="BZ17513" s="3" t="s">
        <v>86</v>
      </c>
      <c r="CA17513" s="3" t="s">
        <v>98</v>
      </c>
      <c r="CB17513" s="3" t="s">
        <v>368</v>
      </c>
    </row>
    <row r="17514" spans="1:80" s="3" customFormat="1" x14ac:dyDescent="0.25">
      <c r="A17514" s="2">
        <v>17513</v>
      </c>
      <c r="B17514" s="3">
        <v>245501</v>
      </c>
      <c r="C17514" s="3" t="s">
        <v>70323</v>
      </c>
      <c r="D17514" s="3" t="s">
        <v>70324</v>
      </c>
      <c r="E17514" s="3" t="s">
        <v>70325</v>
      </c>
      <c r="F17514" s="3" t="s">
        <v>70326</v>
      </c>
      <c r="G17514" s="3" t="s">
        <v>208</v>
      </c>
      <c r="H17514" s="3">
        <v>20</v>
      </c>
      <c r="I17514" s="3">
        <v>56</v>
      </c>
      <c r="J17514" s="3">
        <v>71</v>
      </c>
      <c r="K17514" s="9" t="s">
        <v>76408</v>
      </c>
      <c r="L17514" s="3" t="s">
        <v>76041</v>
      </c>
      <c r="M17514" s="3" t="s">
        <v>96</v>
      </c>
      <c r="N17514" s="3">
        <v>178</v>
      </c>
      <c r="O17514" s="3">
        <f>CONVERT(fifa21_raw_data_v2[[#This Row],[Height (cm)]],"cm","ft")</f>
        <v>5.8398950131233596</v>
      </c>
      <c r="P17514" s="3">
        <v>82</v>
      </c>
      <c r="Q17514" s="3">
        <f t="shared" si="273"/>
        <v>180.77905499159959</v>
      </c>
      <c r="R17514" s="3" t="s">
        <v>95</v>
      </c>
      <c r="S17514" s="3">
        <v>58</v>
      </c>
      <c r="T17514" s="3" t="s">
        <v>96</v>
      </c>
      <c r="U17514" s="6">
        <v>43282</v>
      </c>
      <c r="V17514" s="3" t="s">
        <v>76031</v>
      </c>
      <c r="W17514" s="7">
        <v>350000</v>
      </c>
      <c r="X17514" s="7">
        <v>2000</v>
      </c>
      <c r="Y17514" s="7">
        <v>505000</v>
      </c>
      <c r="Z17514" s="4">
        <v>239</v>
      </c>
      <c r="AA17514" s="3">
        <v>30</v>
      </c>
      <c r="AB17514" s="3">
        <v>58</v>
      </c>
      <c r="AC17514" s="3">
        <v>49</v>
      </c>
      <c r="AD17514" s="3">
        <v>54</v>
      </c>
      <c r="AE17514" s="3">
        <v>48</v>
      </c>
      <c r="AF17514" s="4">
        <v>231</v>
      </c>
      <c r="AG17514" s="3">
        <v>60</v>
      </c>
      <c r="AH17514" s="3">
        <v>47</v>
      </c>
      <c r="AI17514" s="3">
        <v>31</v>
      </c>
      <c r="AJ17514" s="3">
        <v>39</v>
      </c>
      <c r="AK17514" s="3">
        <v>54</v>
      </c>
      <c r="AL17514" s="4">
        <v>337</v>
      </c>
      <c r="AM17514" s="3">
        <v>73</v>
      </c>
      <c r="AN17514" s="3">
        <v>76</v>
      </c>
      <c r="AO17514" s="3">
        <v>65</v>
      </c>
      <c r="AP17514" s="3">
        <v>51</v>
      </c>
      <c r="AQ17514" s="3">
        <v>72</v>
      </c>
      <c r="AR17514" s="4">
        <v>280</v>
      </c>
      <c r="AS17514" s="3">
        <v>54</v>
      </c>
      <c r="AT17514" s="3">
        <v>63</v>
      </c>
      <c r="AU17514" s="3">
        <v>69</v>
      </c>
      <c r="AV17514" s="3">
        <v>49</v>
      </c>
      <c r="AW17514" s="3">
        <v>45</v>
      </c>
      <c r="AX17514" s="5">
        <f>SUM(fifa21_raw_data_v2[[#This Row],[Aggression]:[Composure]])</f>
        <v>271</v>
      </c>
      <c r="AY17514" s="3">
        <v>41</v>
      </c>
      <c r="AZ17514" s="3">
        <v>18</v>
      </c>
      <c r="BA17514" s="3">
        <v>55</v>
      </c>
      <c r="BB17514" s="3">
        <v>48</v>
      </c>
      <c r="BC17514" s="3">
        <v>58</v>
      </c>
      <c r="BD17514" s="3">
        <v>51</v>
      </c>
      <c r="BE17514" s="5">
        <v>45</v>
      </c>
      <c r="BF17514" s="3">
        <v>16</v>
      </c>
      <c r="BG17514" s="3">
        <v>13</v>
      </c>
      <c r="BH17514" s="3">
        <v>16</v>
      </c>
      <c r="BI17514" s="5">
        <v>38</v>
      </c>
      <c r="BJ17514" s="3">
        <v>7</v>
      </c>
      <c r="BK17514" s="3">
        <v>6</v>
      </c>
      <c r="BL17514" s="3">
        <v>12</v>
      </c>
      <c r="BM17514" s="3">
        <v>6</v>
      </c>
      <c r="BN17514" s="3">
        <v>7</v>
      </c>
      <c r="BO17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7514" s="3">
        <v>304</v>
      </c>
      <c r="BQ17514" s="3">
        <v>75</v>
      </c>
      <c r="BR17514" s="3">
        <v>54</v>
      </c>
      <c r="BS17514" s="3">
        <v>44</v>
      </c>
      <c r="BT17514" s="3">
        <v>59</v>
      </c>
      <c r="BU17514" s="3">
        <v>19</v>
      </c>
      <c r="BV17514" s="3">
        <v>53</v>
      </c>
      <c r="BW17514" s="1">
        <v>0</v>
      </c>
      <c r="BX17514" s="3" t="s">
        <v>233</v>
      </c>
      <c r="BY17514" s="3" t="s">
        <v>161</v>
      </c>
      <c r="BZ17514" s="3" t="s">
        <v>85</v>
      </c>
      <c r="CA17514" s="3" t="s">
        <v>85</v>
      </c>
      <c r="CB17514" s="3" t="s">
        <v>368</v>
      </c>
    </row>
    <row r="17515" spans="1:80" s="3" customFormat="1" x14ac:dyDescent="0.25">
      <c r="A17515" s="2">
        <v>17514</v>
      </c>
      <c r="B17515" s="3">
        <v>255741</v>
      </c>
      <c r="C17515" s="3" t="s">
        <v>70327</v>
      </c>
      <c r="D17515" s="3" t="s">
        <v>70328</v>
      </c>
      <c r="E17515" s="3" t="s">
        <v>70329</v>
      </c>
      <c r="F17515" s="3" t="s">
        <v>70330</v>
      </c>
      <c r="G17515" s="3" t="s">
        <v>3849</v>
      </c>
      <c r="H17515" s="3">
        <v>23</v>
      </c>
      <c r="I17515" s="3">
        <v>56</v>
      </c>
      <c r="J17515" s="3">
        <v>63</v>
      </c>
      <c r="K17515" s="9" t="s">
        <v>76494</v>
      </c>
      <c r="L17515" s="3" t="s">
        <v>76044</v>
      </c>
      <c r="M17515" s="3" t="s">
        <v>519</v>
      </c>
      <c r="N17515" s="3">
        <v>183</v>
      </c>
      <c r="O17515" s="3">
        <f>CONVERT(fifa21_raw_data_v2[[#This Row],[Height (cm)]],"cm","ft")</f>
        <v>6.0039370078740157</v>
      </c>
      <c r="P17515" s="3">
        <v>76</v>
      </c>
      <c r="Q17515" s="3">
        <f t="shared" si="273"/>
        <v>167.55131926050694</v>
      </c>
      <c r="R17515" s="3" t="s">
        <v>95</v>
      </c>
      <c r="S17515" s="3">
        <v>58</v>
      </c>
      <c r="T17515" s="3" t="s">
        <v>160</v>
      </c>
      <c r="U17515" s="6">
        <v>43862</v>
      </c>
      <c r="V17515" s="3" t="s">
        <v>76031</v>
      </c>
      <c r="W17515" s="7">
        <v>275000</v>
      </c>
      <c r="X17515" s="7">
        <v>2000</v>
      </c>
      <c r="Y17515" s="7">
        <v>165000</v>
      </c>
      <c r="Z17515" s="4">
        <v>201</v>
      </c>
      <c r="AA17515" s="3">
        <v>40</v>
      </c>
      <c r="AB17515" s="3">
        <v>26</v>
      </c>
      <c r="AC17515" s="3">
        <v>56</v>
      </c>
      <c r="AD17515" s="3">
        <v>50</v>
      </c>
      <c r="AE17515" s="3">
        <v>29</v>
      </c>
      <c r="AF17515" s="4">
        <v>184</v>
      </c>
      <c r="AG17515" s="3">
        <v>42</v>
      </c>
      <c r="AH17515" s="3">
        <v>37</v>
      </c>
      <c r="AI17515" s="3">
        <v>28</v>
      </c>
      <c r="AJ17515" s="3">
        <v>39</v>
      </c>
      <c r="AK17515" s="3">
        <v>38</v>
      </c>
      <c r="AL17515" s="4">
        <v>267</v>
      </c>
      <c r="AM17515" s="3">
        <v>56</v>
      </c>
      <c r="AN17515" s="3">
        <v>62</v>
      </c>
      <c r="AO17515" s="3">
        <v>38</v>
      </c>
      <c r="AP17515" s="3">
        <v>54</v>
      </c>
      <c r="AQ17515" s="3">
        <v>57</v>
      </c>
      <c r="AR17515" s="4">
        <v>278</v>
      </c>
      <c r="AS17515" s="3">
        <v>52</v>
      </c>
      <c r="AT17515" s="3">
        <v>66</v>
      </c>
      <c r="AU17515" s="3">
        <v>54</v>
      </c>
      <c r="AV17515" s="3">
        <v>76</v>
      </c>
      <c r="AW17515" s="3">
        <v>30</v>
      </c>
      <c r="AX17515" s="5">
        <f>SUM(fifa21_raw_data_v2[[#This Row],[Aggression]:[Composure]])</f>
        <v>248</v>
      </c>
      <c r="AY17515" s="3">
        <v>61</v>
      </c>
      <c r="AZ17515" s="3">
        <v>48</v>
      </c>
      <c r="BA17515" s="3">
        <v>32</v>
      </c>
      <c r="BB17515" s="3">
        <v>28</v>
      </c>
      <c r="BC17515" s="3">
        <v>40</v>
      </c>
      <c r="BD17515" s="3">
        <v>39</v>
      </c>
      <c r="BE17515" s="5">
        <v>165</v>
      </c>
      <c r="BF17515" s="3">
        <v>46</v>
      </c>
      <c r="BG17515" s="3">
        <v>62</v>
      </c>
      <c r="BH17515" s="3">
        <v>57</v>
      </c>
      <c r="BI17515" s="5">
        <v>52</v>
      </c>
      <c r="BJ17515" s="3">
        <v>14</v>
      </c>
      <c r="BK17515" s="3">
        <v>8</v>
      </c>
      <c r="BL17515" s="3">
        <v>8</v>
      </c>
      <c r="BM17515" s="3">
        <v>11</v>
      </c>
      <c r="BN17515" s="3">
        <v>11</v>
      </c>
      <c r="BO17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5</v>
      </c>
      <c r="BP17515" s="3">
        <v>294</v>
      </c>
      <c r="BQ17515" s="3">
        <v>59</v>
      </c>
      <c r="BR17515" s="3">
        <v>33</v>
      </c>
      <c r="BS17515" s="3">
        <v>40</v>
      </c>
      <c r="BT17515" s="3">
        <v>42</v>
      </c>
      <c r="BU17515" s="3">
        <v>53</v>
      </c>
      <c r="BV17515" s="3">
        <v>67</v>
      </c>
      <c r="BW17515" s="1">
        <v>0</v>
      </c>
      <c r="BX17515" s="3" t="s">
        <v>233</v>
      </c>
      <c r="BY17515" s="3" t="s">
        <v>161</v>
      </c>
      <c r="BZ17515" s="3" t="s">
        <v>85</v>
      </c>
      <c r="CA17515" s="3" t="s">
        <v>85</v>
      </c>
      <c r="CB17515" s="3" t="s">
        <v>368</v>
      </c>
    </row>
    <row r="17516" spans="1:80" s="3" customFormat="1" x14ac:dyDescent="0.25">
      <c r="A17516" s="2">
        <v>17515</v>
      </c>
      <c r="B17516" s="3">
        <v>247550</v>
      </c>
      <c r="C17516" s="3" t="s">
        <v>70331</v>
      </c>
      <c r="D17516" s="3" t="s">
        <v>70332</v>
      </c>
      <c r="E17516" s="3" t="s">
        <v>70333</v>
      </c>
      <c r="F17516" s="3" t="s">
        <v>70334</v>
      </c>
      <c r="G17516" s="3" t="s">
        <v>289</v>
      </c>
      <c r="H17516" s="3">
        <v>24</v>
      </c>
      <c r="I17516" s="3">
        <v>56</v>
      </c>
      <c r="J17516" s="3">
        <v>63</v>
      </c>
      <c r="K17516" s="9" t="s">
        <v>76814</v>
      </c>
      <c r="L17516" s="3" t="s">
        <v>76057</v>
      </c>
      <c r="M17516" s="3" t="s">
        <v>701</v>
      </c>
      <c r="N17516" s="3">
        <v>178</v>
      </c>
      <c r="O17516" s="3">
        <f>CONVERT(fifa21_raw_data_v2[[#This Row],[Height (cm)]],"cm","ft")</f>
        <v>5.8398950131233596</v>
      </c>
      <c r="P17516" s="3">
        <v>70</v>
      </c>
      <c r="Q17516" s="3">
        <f t="shared" si="273"/>
        <v>154.32358352941429</v>
      </c>
      <c r="R17516" s="3" t="s">
        <v>81</v>
      </c>
      <c r="S17516" s="3">
        <v>56</v>
      </c>
      <c r="T17516" s="3" t="s">
        <v>701</v>
      </c>
      <c r="U17516" s="6">
        <v>43490</v>
      </c>
      <c r="V17516" s="3" t="s">
        <v>76031</v>
      </c>
      <c r="W17516" s="7">
        <v>275000</v>
      </c>
      <c r="X17516" s="7">
        <v>500</v>
      </c>
      <c r="Y17516" s="7">
        <v>193000</v>
      </c>
      <c r="Z17516" s="4">
        <v>195</v>
      </c>
      <c r="AA17516" s="3">
        <v>52</v>
      </c>
      <c r="AB17516" s="3">
        <v>25</v>
      </c>
      <c r="AC17516" s="3">
        <v>44</v>
      </c>
      <c r="AD17516" s="3">
        <v>49</v>
      </c>
      <c r="AE17516" s="3">
        <v>25</v>
      </c>
      <c r="AF17516" s="4">
        <v>221</v>
      </c>
      <c r="AG17516" s="3">
        <v>53</v>
      </c>
      <c r="AH17516" s="3">
        <v>49</v>
      </c>
      <c r="AI17516" s="3">
        <v>38</v>
      </c>
      <c r="AJ17516" s="3">
        <v>30</v>
      </c>
      <c r="AK17516" s="3">
        <v>51</v>
      </c>
      <c r="AL17516" s="4">
        <v>307</v>
      </c>
      <c r="AM17516" s="3">
        <v>62</v>
      </c>
      <c r="AN17516" s="3">
        <v>66</v>
      </c>
      <c r="AO17516" s="3">
        <v>63</v>
      </c>
      <c r="AP17516" s="3">
        <v>54</v>
      </c>
      <c r="AQ17516" s="3">
        <v>62</v>
      </c>
      <c r="AR17516" s="4">
        <v>258</v>
      </c>
      <c r="AS17516" s="3">
        <v>35</v>
      </c>
      <c r="AT17516" s="3">
        <v>65</v>
      </c>
      <c r="AU17516" s="3">
        <v>67</v>
      </c>
      <c r="AV17516" s="3">
        <v>54</v>
      </c>
      <c r="AW17516" s="3">
        <v>37</v>
      </c>
      <c r="AX17516" s="5">
        <f>SUM(fifa21_raw_data_v2[[#This Row],[Aggression]:[Composure]])</f>
        <v>277</v>
      </c>
      <c r="AY17516" s="3">
        <v>50</v>
      </c>
      <c r="AZ17516" s="3">
        <v>50</v>
      </c>
      <c r="BA17516" s="3">
        <v>48</v>
      </c>
      <c r="BB17516" s="3">
        <v>45</v>
      </c>
      <c r="BC17516" s="3">
        <v>34</v>
      </c>
      <c r="BD17516" s="3">
        <v>50</v>
      </c>
      <c r="BE17516" s="5">
        <v>153</v>
      </c>
      <c r="BF17516" s="3">
        <v>47</v>
      </c>
      <c r="BG17516" s="3">
        <v>54</v>
      </c>
      <c r="BH17516" s="3">
        <v>52</v>
      </c>
      <c r="BI17516" s="5">
        <v>60</v>
      </c>
      <c r="BJ17516" s="3">
        <v>14</v>
      </c>
      <c r="BK17516" s="3">
        <v>13</v>
      </c>
      <c r="BL17516" s="3">
        <v>8</v>
      </c>
      <c r="BM17516" s="3">
        <v>10</v>
      </c>
      <c r="BN17516" s="3">
        <v>15</v>
      </c>
      <c r="BO17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7516" s="3">
        <v>301</v>
      </c>
      <c r="BQ17516" s="3">
        <v>64</v>
      </c>
      <c r="BR17516" s="3">
        <v>31</v>
      </c>
      <c r="BS17516" s="3">
        <v>45</v>
      </c>
      <c r="BT17516" s="3">
        <v>54</v>
      </c>
      <c r="BU17516" s="3">
        <v>50</v>
      </c>
      <c r="BV17516" s="3">
        <v>57</v>
      </c>
      <c r="BW17516" s="1">
        <v>0</v>
      </c>
      <c r="BX17516" s="3" t="s">
        <v>106</v>
      </c>
      <c r="BY17516" s="3" t="s">
        <v>161</v>
      </c>
      <c r="BZ17516" s="3" t="s">
        <v>85</v>
      </c>
      <c r="CA17516" s="3" t="s">
        <v>85</v>
      </c>
      <c r="CB17516" s="3" t="s">
        <v>368</v>
      </c>
    </row>
    <row r="17517" spans="1:80" s="3" customFormat="1" x14ac:dyDescent="0.25">
      <c r="A17517" s="2">
        <v>17516</v>
      </c>
      <c r="B17517" s="3">
        <v>255998</v>
      </c>
      <c r="C17517" s="3" t="s">
        <v>44464</v>
      </c>
      <c r="D17517" s="3" t="s">
        <v>70335</v>
      </c>
      <c r="E17517" s="3" t="s">
        <v>70336</v>
      </c>
      <c r="F17517" s="3" t="s">
        <v>70337</v>
      </c>
      <c r="G17517" s="3" t="s">
        <v>2103</v>
      </c>
      <c r="H17517" s="3">
        <v>19</v>
      </c>
      <c r="I17517" s="3">
        <v>56</v>
      </c>
      <c r="J17517" s="3">
        <v>67</v>
      </c>
      <c r="K17517" s="9" t="s">
        <v>76578</v>
      </c>
      <c r="L17517" s="3" t="s">
        <v>76039</v>
      </c>
      <c r="M17517" s="3" t="s">
        <v>160</v>
      </c>
      <c r="N17517" s="3">
        <v>180</v>
      </c>
      <c r="O17517" s="3">
        <f>CONVERT(fifa21_raw_data_v2[[#This Row],[Height (cm)]],"cm","ft")</f>
        <v>5.9055118110236222</v>
      </c>
      <c r="P17517" s="3">
        <v>68</v>
      </c>
      <c r="Q17517" s="3">
        <f t="shared" si="273"/>
        <v>149.91433828571672</v>
      </c>
      <c r="R17517" s="3" t="s">
        <v>95</v>
      </c>
      <c r="S17517" s="3">
        <v>58</v>
      </c>
      <c r="T17517" s="3" t="s">
        <v>115</v>
      </c>
      <c r="U17517" s="6">
        <v>43466</v>
      </c>
      <c r="V17517" s="3" t="s">
        <v>76031</v>
      </c>
      <c r="W17517" s="7">
        <v>300000</v>
      </c>
      <c r="X17517" s="7">
        <v>500</v>
      </c>
      <c r="Y17517" s="7">
        <v>329000</v>
      </c>
      <c r="Z17517" s="4">
        <v>233</v>
      </c>
      <c r="AA17517" s="3">
        <v>38</v>
      </c>
      <c r="AB17517" s="3">
        <v>57</v>
      </c>
      <c r="AC17517" s="3">
        <v>48</v>
      </c>
      <c r="AD17517" s="3">
        <v>54</v>
      </c>
      <c r="AE17517" s="3">
        <v>36</v>
      </c>
      <c r="AF17517" s="4">
        <v>246</v>
      </c>
      <c r="AG17517" s="3">
        <v>57</v>
      </c>
      <c r="AH17517" s="3">
        <v>40</v>
      </c>
      <c r="AI17517" s="3">
        <v>37</v>
      </c>
      <c r="AJ17517" s="3">
        <v>56</v>
      </c>
      <c r="AK17517" s="3">
        <v>56</v>
      </c>
      <c r="AL17517" s="4">
        <v>303</v>
      </c>
      <c r="AM17517" s="3">
        <v>60</v>
      </c>
      <c r="AN17517" s="3">
        <v>60</v>
      </c>
      <c r="AO17517" s="3">
        <v>63</v>
      </c>
      <c r="AP17517" s="3">
        <v>63</v>
      </c>
      <c r="AQ17517" s="3">
        <v>57</v>
      </c>
      <c r="AR17517" s="4">
        <v>269</v>
      </c>
      <c r="AS17517" s="3">
        <v>39</v>
      </c>
      <c r="AT17517" s="3">
        <v>68</v>
      </c>
      <c r="AU17517" s="3">
        <v>43</v>
      </c>
      <c r="AV17517" s="3">
        <v>64</v>
      </c>
      <c r="AW17517" s="3">
        <v>55</v>
      </c>
      <c r="AX17517" s="5">
        <f>SUM(fifa21_raw_data_v2[[#This Row],[Aggression]:[Composure]])</f>
        <v>278</v>
      </c>
      <c r="AY17517" s="3">
        <v>40</v>
      </c>
      <c r="AZ17517" s="3">
        <v>60</v>
      </c>
      <c r="BA17517" s="3">
        <v>49</v>
      </c>
      <c r="BB17517" s="3">
        <v>56</v>
      </c>
      <c r="BC17517" s="3">
        <v>35</v>
      </c>
      <c r="BD17517" s="3">
        <v>38</v>
      </c>
      <c r="BE17517" s="5">
        <v>167</v>
      </c>
      <c r="BF17517" s="3">
        <v>52</v>
      </c>
      <c r="BG17517" s="3">
        <v>58</v>
      </c>
      <c r="BH17517" s="3">
        <v>57</v>
      </c>
      <c r="BI17517" s="5">
        <v>53</v>
      </c>
      <c r="BJ17517" s="3">
        <v>9</v>
      </c>
      <c r="BK17517" s="3">
        <v>13</v>
      </c>
      <c r="BL17517" s="3">
        <v>12</v>
      </c>
      <c r="BM17517" s="3">
        <v>11</v>
      </c>
      <c r="BN17517" s="3">
        <v>8</v>
      </c>
      <c r="BO17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7517" s="3">
        <v>328</v>
      </c>
      <c r="BQ17517" s="3">
        <v>60</v>
      </c>
      <c r="BR17517" s="3">
        <v>50</v>
      </c>
      <c r="BS17517" s="3">
        <v>50</v>
      </c>
      <c r="BT17517" s="3">
        <v>58</v>
      </c>
      <c r="BU17517" s="3">
        <v>56</v>
      </c>
      <c r="BV17517" s="3">
        <v>54</v>
      </c>
      <c r="BW17517" s="1">
        <v>0</v>
      </c>
      <c r="BX17517" s="3" t="s">
        <v>106</v>
      </c>
      <c r="BY17517" s="3" t="s">
        <v>161</v>
      </c>
      <c r="BZ17517" s="3" t="s">
        <v>85</v>
      </c>
      <c r="CA17517" s="3" t="s">
        <v>85</v>
      </c>
      <c r="CB17517" s="3" t="s">
        <v>368</v>
      </c>
    </row>
    <row r="17518" spans="1:80" s="3" customFormat="1" x14ac:dyDescent="0.25">
      <c r="A17518" s="2">
        <v>17517</v>
      </c>
      <c r="B17518" s="3">
        <v>245503</v>
      </c>
      <c r="C17518" s="3" t="s">
        <v>70338</v>
      </c>
      <c r="D17518" s="3" t="s">
        <v>70339</v>
      </c>
      <c r="E17518" s="3" t="s">
        <v>70340</v>
      </c>
      <c r="F17518" s="3" t="s">
        <v>70341</v>
      </c>
      <c r="G17518" s="3" t="s">
        <v>10502</v>
      </c>
      <c r="H17518" s="3">
        <v>20</v>
      </c>
      <c r="I17518" s="3">
        <v>56</v>
      </c>
      <c r="J17518" s="3">
        <v>71</v>
      </c>
      <c r="K17518" s="9" t="s">
        <v>76796</v>
      </c>
      <c r="L17518" s="3" t="s">
        <v>76036</v>
      </c>
      <c r="M17518" s="3" t="s">
        <v>96</v>
      </c>
      <c r="N17518" s="3">
        <v>184</v>
      </c>
      <c r="O17518" s="3">
        <f>CONVERT(fifa21_raw_data_v2[[#This Row],[Height (cm)]],"cm","ft")</f>
        <v>6.0367454068241466</v>
      </c>
      <c r="P17518" s="3">
        <v>69</v>
      </c>
      <c r="Q17518" s="3">
        <f t="shared" si="273"/>
        <v>152.11896090756551</v>
      </c>
      <c r="R17518" s="3" t="s">
        <v>95</v>
      </c>
      <c r="S17518" s="3">
        <v>58</v>
      </c>
      <c r="T17518" s="3" t="s">
        <v>96</v>
      </c>
      <c r="U17518" s="6">
        <v>43238</v>
      </c>
      <c r="V17518" s="3" t="s">
        <v>1194</v>
      </c>
      <c r="W17518" s="7">
        <v>350000</v>
      </c>
      <c r="X17518" s="7">
        <v>6000</v>
      </c>
      <c r="Y17518" s="7">
        <v>0</v>
      </c>
      <c r="Z17518" s="4">
        <v>237</v>
      </c>
      <c r="AA17518" s="3">
        <v>30</v>
      </c>
      <c r="AB17518" s="3">
        <v>59</v>
      </c>
      <c r="AC17518" s="3">
        <v>52</v>
      </c>
      <c r="AD17518" s="3">
        <v>49</v>
      </c>
      <c r="AE17518" s="3">
        <v>47</v>
      </c>
      <c r="AF17518" s="4">
        <v>235</v>
      </c>
      <c r="AG17518" s="3">
        <v>60</v>
      </c>
      <c r="AH17518" s="3">
        <v>51</v>
      </c>
      <c r="AI17518" s="3">
        <v>31</v>
      </c>
      <c r="AJ17518" s="3">
        <v>37</v>
      </c>
      <c r="AK17518" s="3">
        <v>56</v>
      </c>
      <c r="AL17518" s="4">
        <v>326</v>
      </c>
      <c r="AM17518" s="3">
        <v>73</v>
      </c>
      <c r="AN17518" s="3">
        <v>75</v>
      </c>
      <c r="AO17518" s="3">
        <v>62</v>
      </c>
      <c r="AP17518" s="3">
        <v>50</v>
      </c>
      <c r="AQ17518" s="3">
        <v>66</v>
      </c>
      <c r="AR17518" s="4">
        <v>262</v>
      </c>
      <c r="AS17518" s="3">
        <v>55</v>
      </c>
      <c r="AT17518" s="3">
        <v>57</v>
      </c>
      <c r="AU17518" s="3">
        <v>52</v>
      </c>
      <c r="AV17518" s="3">
        <v>47</v>
      </c>
      <c r="AW17518" s="3">
        <v>51</v>
      </c>
      <c r="AX17518" s="5">
        <f>SUM(fifa21_raw_data_v2[[#This Row],[Aggression]:[Composure]])</f>
        <v>251</v>
      </c>
      <c r="AY17518" s="3">
        <v>28</v>
      </c>
      <c r="AZ17518" s="3">
        <v>12</v>
      </c>
      <c r="BA17518" s="3">
        <v>50</v>
      </c>
      <c r="BB17518" s="3">
        <v>53</v>
      </c>
      <c r="BC17518" s="3">
        <v>58</v>
      </c>
      <c r="BD17518" s="3">
        <v>50</v>
      </c>
      <c r="BE17518" s="5">
        <v>51</v>
      </c>
      <c r="BF17518" s="3">
        <v>15</v>
      </c>
      <c r="BG17518" s="3">
        <v>18</v>
      </c>
      <c r="BH17518" s="3">
        <v>18</v>
      </c>
      <c r="BI17518" s="5">
        <v>57</v>
      </c>
      <c r="BJ17518" s="3">
        <v>10</v>
      </c>
      <c r="BK17518" s="3">
        <v>10</v>
      </c>
      <c r="BL17518" s="3">
        <v>13</v>
      </c>
      <c r="BM17518" s="3">
        <v>10</v>
      </c>
      <c r="BN17518" s="3">
        <v>14</v>
      </c>
      <c r="BO17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9</v>
      </c>
      <c r="BP17518" s="3">
        <v>296</v>
      </c>
      <c r="BQ17518" s="3">
        <v>74</v>
      </c>
      <c r="BR17518" s="3">
        <v>56</v>
      </c>
      <c r="BS17518" s="3">
        <v>43</v>
      </c>
      <c r="BT17518" s="3">
        <v>59</v>
      </c>
      <c r="BU17518" s="3">
        <v>19</v>
      </c>
      <c r="BV17518" s="3">
        <v>45</v>
      </c>
      <c r="BW17518" s="1">
        <v>0</v>
      </c>
      <c r="BX17518" s="3" t="s">
        <v>106</v>
      </c>
      <c r="BY17518" s="3" t="s">
        <v>161</v>
      </c>
      <c r="BZ17518" s="3" t="s">
        <v>85</v>
      </c>
      <c r="CA17518" s="3" t="s">
        <v>85</v>
      </c>
      <c r="CB17518" s="3" t="s">
        <v>368</v>
      </c>
    </row>
    <row r="17519" spans="1:80" s="3" customFormat="1" x14ac:dyDescent="0.25">
      <c r="A17519" s="2">
        <v>17518</v>
      </c>
      <c r="B17519" s="3">
        <v>209652</v>
      </c>
      <c r="C17519" s="3" t="s">
        <v>70342</v>
      </c>
      <c r="D17519" s="3" t="s">
        <v>70343</v>
      </c>
      <c r="E17519" s="3" t="s">
        <v>70344</v>
      </c>
      <c r="F17519" s="3" t="s">
        <v>70345</v>
      </c>
      <c r="G17519" s="3" t="s">
        <v>1826</v>
      </c>
      <c r="H17519" s="3">
        <v>26</v>
      </c>
      <c r="I17519" s="3">
        <v>56</v>
      </c>
      <c r="J17519" s="3">
        <v>56</v>
      </c>
      <c r="K17519" s="9" t="s">
        <v>76814</v>
      </c>
      <c r="L17519" s="3" t="s">
        <v>76057</v>
      </c>
      <c r="M17519" s="3" t="s">
        <v>2669</v>
      </c>
      <c r="N17519" s="3">
        <v>172</v>
      </c>
      <c r="O17519" s="3">
        <f>CONVERT(fifa21_raw_data_v2[[#This Row],[Height (cm)]],"cm","ft")</f>
        <v>5.6430446194225725</v>
      </c>
      <c r="P17519" s="3">
        <v>74</v>
      </c>
      <c r="Q17519" s="3">
        <f t="shared" si="273"/>
        <v>163.1420740168094</v>
      </c>
      <c r="R17519" s="3" t="s">
        <v>95</v>
      </c>
      <c r="S17519" s="3">
        <v>56</v>
      </c>
      <c r="T17519" s="3" t="s">
        <v>313</v>
      </c>
      <c r="U17519" s="6">
        <v>43497</v>
      </c>
      <c r="V17519" s="3" t="s">
        <v>76031</v>
      </c>
      <c r="W17519" s="7">
        <v>160000</v>
      </c>
      <c r="X17519" s="7">
        <v>500</v>
      </c>
      <c r="Y17519" s="7">
        <v>155000</v>
      </c>
      <c r="Z17519" s="4">
        <v>239</v>
      </c>
      <c r="AA17519" s="3">
        <v>55</v>
      </c>
      <c r="AB17519" s="3">
        <v>48</v>
      </c>
      <c r="AC17519" s="3">
        <v>35</v>
      </c>
      <c r="AD17519" s="3">
        <v>53</v>
      </c>
      <c r="AE17519" s="3">
        <v>48</v>
      </c>
      <c r="AF17519" s="4">
        <v>274</v>
      </c>
      <c r="AG17519" s="3">
        <v>57</v>
      </c>
      <c r="AH17519" s="3">
        <v>55</v>
      </c>
      <c r="AI17519" s="3">
        <v>57</v>
      </c>
      <c r="AJ17519" s="3">
        <v>49</v>
      </c>
      <c r="AK17519" s="3">
        <v>56</v>
      </c>
      <c r="AL17519" s="4">
        <v>337</v>
      </c>
      <c r="AM17519" s="3">
        <v>75</v>
      </c>
      <c r="AN17519" s="3">
        <v>62</v>
      </c>
      <c r="AO17519" s="3">
        <v>78</v>
      </c>
      <c r="AP17519" s="3">
        <v>45</v>
      </c>
      <c r="AQ17519" s="3">
        <v>77</v>
      </c>
      <c r="AR17519" s="4">
        <v>252</v>
      </c>
      <c r="AS17519" s="3">
        <v>54</v>
      </c>
      <c r="AT17519" s="3">
        <v>49</v>
      </c>
      <c r="AU17519" s="3">
        <v>53</v>
      </c>
      <c r="AV17519" s="3">
        <v>44</v>
      </c>
      <c r="AW17519" s="3">
        <v>52</v>
      </c>
      <c r="AX17519" s="5">
        <f>SUM(fifa21_raw_data_v2[[#This Row],[Aggression]:[Composure]])</f>
        <v>296</v>
      </c>
      <c r="AY17519" s="3">
        <v>48</v>
      </c>
      <c r="AZ17519" s="3">
        <v>38</v>
      </c>
      <c r="BA17519" s="3">
        <v>50</v>
      </c>
      <c r="BB17519" s="3">
        <v>53</v>
      </c>
      <c r="BC17519" s="3">
        <v>50</v>
      </c>
      <c r="BD17519" s="3">
        <v>57</v>
      </c>
      <c r="BE17519" s="5">
        <v>123</v>
      </c>
      <c r="BF17519" s="3">
        <v>36</v>
      </c>
      <c r="BG17519" s="3">
        <v>46</v>
      </c>
      <c r="BH17519" s="3">
        <v>41</v>
      </c>
      <c r="BI17519" s="5">
        <v>63</v>
      </c>
      <c r="BJ17519" s="3">
        <v>10</v>
      </c>
      <c r="BK17519" s="3">
        <v>15</v>
      </c>
      <c r="BL17519" s="3">
        <v>14</v>
      </c>
      <c r="BM17519" s="3">
        <v>13</v>
      </c>
      <c r="BN17519" s="3">
        <v>11</v>
      </c>
      <c r="BO17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7519" s="3">
        <v>317</v>
      </c>
      <c r="BQ17519" s="3">
        <v>68</v>
      </c>
      <c r="BR17519" s="3">
        <v>50</v>
      </c>
      <c r="BS17519" s="3">
        <v>53</v>
      </c>
      <c r="BT17519" s="3">
        <v>59</v>
      </c>
      <c r="BU17519" s="3">
        <v>40</v>
      </c>
      <c r="BV17519" s="3">
        <v>47</v>
      </c>
      <c r="BW17519" s="1">
        <v>0</v>
      </c>
      <c r="BX17519" s="3" t="s">
        <v>106</v>
      </c>
      <c r="BY17519" s="3" t="s">
        <v>197</v>
      </c>
      <c r="BZ17519" s="3" t="s">
        <v>85</v>
      </c>
      <c r="CA17519" s="3" t="s">
        <v>85</v>
      </c>
      <c r="CB17519" s="3" t="s">
        <v>368</v>
      </c>
    </row>
    <row r="17520" spans="1:80" s="3" customFormat="1" x14ac:dyDescent="0.25">
      <c r="A17520" s="2">
        <v>17519</v>
      </c>
      <c r="B17520" s="3">
        <v>258291</v>
      </c>
      <c r="C17520" s="3" t="s">
        <v>70346</v>
      </c>
      <c r="D17520" s="3" t="s">
        <v>70347</v>
      </c>
      <c r="E17520" s="3" t="s">
        <v>70348</v>
      </c>
      <c r="F17520" s="3" t="s">
        <v>70349</v>
      </c>
      <c r="G17520" s="3" t="s">
        <v>79</v>
      </c>
      <c r="H17520" s="3">
        <v>20</v>
      </c>
      <c r="I17520" s="3">
        <v>56</v>
      </c>
      <c r="J17520" s="3">
        <v>65</v>
      </c>
      <c r="K17520" s="9" t="s">
        <v>76400</v>
      </c>
      <c r="L17520" s="3" t="s">
        <v>76042</v>
      </c>
      <c r="M17520" s="3" t="s">
        <v>259</v>
      </c>
      <c r="N17520" s="3">
        <v>184</v>
      </c>
      <c r="O17520" s="3">
        <f>CONVERT(fifa21_raw_data_v2[[#This Row],[Height (cm)]],"cm","ft")</f>
        <v>6.0367454068241466</v>
      </c>
      <c r="P17520" s="3">
        <v>74</v>
      </c>
      <c r="Q17520" s="3">
        <f t="shared" si="273"/>
        <v>163.1420740168094</v>
      </c>
      <c r="R17520" s="3" t="s">
        <v>95</v>
      </c>
      <c r="S17520" s="3">
        <v>60</v>
      </c>
      <c r="T17520" s="3" t="s">
        <v>115</v>
      </c>
      <c r="U17520" s="6">
        <v>44044</v>
      </c>
      <c r="V17520" s="3" t="s">
        <v>76031</v>
      </c>
      <c r="W17520" s="7">
        <v>300000</v>
      </c>
      <c r="X17520" s="7">
        <v>2000</v>
      </c>
      <c r="Y17520" s="7">
        <v>238000</v>
      </c>
      <c r="Z17520" s="4">
        <v>260</v>
      </c>
      <c r="AA17520" s="3">
        <v>53</v>
      </c>
      <c r="AB17520" s="3">
        <v>48</v>
      </c>
      <c r="AC17520" s="3">
        <v>50</v>
      </c>
      <c r="AD17520" s="3">
        <v>66</v>
      </c>
      <c r="AE17520" s="3">
        <v>43</v>
      </c>
      <c r="AF17520" s="4">
        <v>280</v>
      </c>
      <c r="AG17520" s="3">
        <v>62</v>
      </c>
      <c r="AH17520" s="3">
        <v>57</v>
      </c>
      <c r="AI17520" s="3">
        <v>46</v>
      </c>
      <c r="AJ17520" s="3">
        <v>59</v>
      </c>
      <c r="AK17520" s="3">
        <v>56</v>
      </c>
      <c r="AL17520" s="4">
        <v>309</v>
      </c>
      <c r="AM17520" s="3">
        <v>66</v>
      </c>
      <c r="AN17520" s="3">
        <v>68</v>
      </c>
      <c r="AO17520" s="3">
        <v>62</v>
      </c>
      <c r="AP17520" s="3">
        <v>54</v>
      </c>
      <c r="AQ17520" s="3">
        <v>59</v>
      </c>
      <c r="AR17520" s="4">
        <v>258</v>
      </c>
      <c r="AS17520" s="3">
        <v>56</v>
      </c>
      <c r="AT17520" s="3">
        <v>52</v>
      </c>
      <c r="AU17520" s="3">
        <v>51</v>
      </c>
      <c r="AV17520" s="3">
        <v>48</v>
      </c>
      <c r="AW17520" s="3">
        <v>51</v>
      </c>
      <c r="AX17520" s="5">
        <f>SUM(fifa21_raw_data_v2[[#This Row],[Aggression]:[Composure]])</f>
        <v>284</v>
      </c>
      <c r="AY17520" s="3">
        <v>45</v>
      </c>
      <c r="AZ17520" s="3">
        <v>31</v>
      </c>
      <c r="BA17520" s="3">
        <v>50</v>
      </c>
      <c r="BB17520" s="3">
        <v>59</v>
      </c>
      <c r="BC17520" s="3">
        <v>44</v>
      </c>
      <c r="BD17520" s="3">
        <v>55</v>
      </c>
      <c r="BE17520" s="5">
        <v>135</v>
      </c>
      <c r="BF17520" s="3">
        <v>44</v>
      </c>
      <c r="BG17520" s="3">
        <v>47</v>
      </c>
      <c r="BH17520" s="3">
        <v>44</v>
      </c>
      <c r="BI17520" s="5">
        <v>50</v>
      </c>
      <c r="BJ17520" s="3">
        <v>13</v>
      </c>
      <c r="BK17520" s="3">
        <v>7</v>
      </c>
      <c r="BL17520" s="3">
        <v>15</v>
      </c>
      <c r="BM17520" s="3">
        <v>10</v>
      </c>
      <c r="BN17520" s="3">
        <v>5</v>
      </c>
      <c r="BO17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7520" s="3">
        <v>328</v>
      </c>
      <c r="BQ17520" s="3">
        <v>67</v>
      </c>
      <c r="BR17520" s="3">
        <v>50</v>
      </c>
      <c r="BS17520" s="3">
        <v>60</v>
      </c>
      <c r="BT17520" s="3">
        <v>60</v>
      </c>
      <c r="BU17520" s="3">
        <v>43</v>
      </c>
      <c r="BV17520" s="3">
        <v>48</v>
      </c>
      <c r="BW17520" s="1">
        <v>0</v>
      </c>
      <c r="BX17520" s="3" t="s">
        <v>106</v>
      </c>
      <c r="BY17520" s="3" t="s">
        <v>161</v>
      </c>
      <c r="BZ17520" s="3" t="s">
        <v>85</v>
      </c>
      <c r="CA17520" s="3" t="s">
        <v>85</v>
      </c>
      <c r="CB17520" s="3" t="s">
        <v>368</v>
      </c>
    </row>
    <row r="17521" spans="1:80" s="3" customFormat="1" x14ac:dyDescent="0.25">
      <c r="A17521" s="2">
        <v>17520</v>
      </c>
      <c r="B17521" s="3">
        <v>255365</v>
      </c>
      <c r="C17521" s="3" t="s">
        <v>14846</v>
      </c>
      <c r="D17521" s="3" t="s">
        <v>70350</v>
      </c>
      <c r="E17521" s="3" t="s">
        <v>70351</v>
      </c>
      <c r="F17521" s="3" t="s">
        <v>70352</v>
      </c>
      <c r="G17521" s="3" t="s">
        <v>1088</v>
      </c>
      <c r="H17521" s="3">
        <v>20</v>
      </c>
      <c r="I17521" s="3">
        <v>56</v>
      </c>
      <c r="J17521" s="3">
        <v>70</v>
      </c>
      <c r="K17521" s="9" t="s">
        <v>76570</v>
      </c>
      <c r="L17521" s="3" t="s">
        <v>76038</v>
      </c>
      <c r="M17521" s="3" t="s">
        <v>259</v>
      </c>
      <c r="N17521" s="3">
        <v>176</v>
      </c>
      <c r="O17521" s="3">
        <f>CONVERT(fifa21_raw_data_v2[[#This Row],[Height (cm)]],"cm","ft")</f>
        <v>5.7742782152230978</v>
      </c>
      <c r="P17521" s="3">
        <v>68</v>
      </c>
      <c r="Q17521" s="3">
        <f t="shared" si="273"/>
        <v>149.91433828571672</v>
      </c>
      <c r="R17521" s="3" t="s">
        <v>95</v>
      </c>
      <c r="S17521" s="3">
        <v>60</v>
      </c>
      <c r="T17521" s="3" t="s">
        <v>485</v>
      </c>
      <c r="U17521" s="6">
        <v>44056</v>
      </c>
      <c r="V17521" s="3" t="s">
        <v>76031</v>
      </c>
      <c r="W17521" s="7">
        <v>350000</v>
      </c>
      <c r="X17521" s="7">
        <v>500</v>
      </c>
      <c r="Y17521" s="7">
        <v>395000</v>
      </c>
      <c r="Z17521" s="4">
        <v>222</v>
      </c>
      <c r="AA17521" s="3">
        <v>46</v>
      </c>
      <c r="AB17521" s="3">
        <v>38</v>
      </c>
      <c r="AC17521" s="3">
        <v>37</v>
      </c>
      <c r="AD17521" s="3">
        <v>60</v>
      </c>
      <c r="AE17521" s="3">
        <v>41</v>
      </c>
      <c r="AF17521" s="4">
        <v>267</v>
      </c>
      <c r="AG17521" s="3">
        <v>61</v>
      </c>
      <c r="AH17521" s="3">
        <v>46</v>
      </c>
      <c r="AI17521" s="3">
        <v>42</v>
      </c>
      <c r="AJ17521" s="3">
        <v>55</v>
      </c>
      <c r="AK17521" s="3">
        <v>63</v>
      </c>
      <c r="AL17521" s="4">
        <v>331</v>
      </c>
      <c r="AM17521" s="3">
        <v>68</v>
      </c>
      <c r="AN17521" s="3">
        <v>70</v>
      </c>
      <c r="AO17521" s="3">
        <v>63</v>
      </c>
      <c r="AP17521" s="3">
        <v>56</v>
      </c>
      <c r="AQ17521" s="3">
        <v>74</v>
      </c>
      <c r="AR17521" s="4">
        <v>265</v>
      </c>
      <c r="AS17521" s="3">
        <v>48</v>
      </c>
      <c r="AT17521" s="3">
        <v>57</v>
      </c>
      <c r="AU17521" s="3">
        <v>61</v>
      </c>
      <c r="AV17521" s="3">
        <v>55</v>
      </c>
      <c r="AW17521" s="3">
        <v>44</v>
      </c>
      <c r="AX17521" s="5">
        <f>SUM(fifa21_raw_data_v2[[#This Row],[Aggression]:[Composure]])</f>
        <v>284</v>
      </c>
      <c r="AY17521" s="3">
        <v>39</v>
      </c>
      <c r="AZ17521" s="3">
        <v>37</v>
      </c>
      <c r="BA17521" s="3">
        <v>50</v>
      </c>
      <c r="BB17521" s="3">
        <v>58</v>
      </c>
      <c r="BC17521" s="3">
        <v>48</v>
      </c>
      <c r="BD17521" s="3">
        <v>52</v>
      </c>
      <c r="BE17521" s="5">
        <v>122</v>
      </c>
      <c r="BF17521" s="3">
        <v>39</v>
      </c>
      <c r="BG17521" s="3">
        <v>44</v>
      </c>
      <c r="BH17521" s="3">
        <v>39</v>
      </c>
      <c r="BI17521" s="5">
        <v>43</v>
      </c>
      <c r="BJ17521" s="3">
        <v>7</v>
      </c>
      <c r="BK17521" s="3">
        <v>9</v>
      </c>
      <c r="BL17521" s="3">
        <v>7</v>
      </c>
      <c r="BM17521" s="3">
        <v>10</v>
      </c>
      <c r="BN17521" s="3">
        <v>10</v>
      </c>
      <c r="BO17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7521" s="3">
        <v>320</v>
      </c>
      <c r="BQ17521" s="3">
        <v>69</v>
      </c>
      <c r="BR17521" s="3">
        <v>42</v>
      </c>
      <c r="BS17521" s="3">
        <v>54</v>
      </c>
      <c r="BT17521" s="3">
        <v>62</v>
      </c>
      <c r="BU17521" s="3">
        <v>40</v>
      </c>
      <c r="BV17521" s="3">
        <v>53</v>
      </c>
      <c r="BW17521" s="1">
        <v>0</v>
      </c>
      <c r="BX17521" s="3" t="s">
        <v>106</v>
      </c>
      <c r="BY17521" s="3" t="s">
        <v>161</v>
      </c>
      <c r="BZ17521" s="3" t="s">
        <v>85</v>
      </c>
      <c r="CA17521" s="3" t="s">
        <v>85</v>
      </c>
      <c r="CB17521" s="3" t="s">
        <v>368</v>
      </c>
    </row>
    <row r="17522" spans="1:80" s="3" customFormat="1" x14ac:dyDescent="0.25">
      <c r="A17522" s="2">
        <v>17521</v>
      </c>
      <c r="B17522" s="3">
        <v>252923</v>
      </c>
      <c r="C17522" s="3" t="s">
        <v>70353</v>
      </c>
      <c r="D17522" s="3" t="s">
        <v>70354</v>
      </c>
      <c r="E17522" s="3" t="s">
        <v>70355</v>
      </c>
      <c r="F17522" s="3" t="s">
        <v>70356</v>
      </c>
      <c r="G17522" s="3" t="s">
        <v>755</v>
      </c>
      <c r="H17522" s="3">
        <v>19</v>
      </c>
      <c r="I17522" s="3">
        <v>56</v>
      </c>
      <c r="J17522" s="3">
        <v>73</v>
      </c>
      <c r="K17522" s="9" t="s">
        <v>76334</v>
      </c>
      <c r="L17522" s="3" t="s">
        <v>76037</v>
      </c>
      <c r="M17522" s="3" t="s">
        <v>259</v>
      </c>
      <c r="N17522" s="3">
        <v>179</v>
      </c>
      <c r="O17522" s="3">
        <f>CONVERT(fifa21_raw_data_v2[[#This Row],[Height (cm)]],"cm","ft")</f>
        <v>5.8727034120734913</v>
      </c>
      <c r="P17522" s="3">
        <v>72</v>
      </c>
      <c r="Q17522" s="3">
        <f t="shared" si="273"/>
        <v>158.73282877311183</v>
      </c>
      <c r="R17522" s="3" t="s">
        <v>95</v>
      </c>
      <c r="S17522" s="3">
        <v>61</v>
      </c>
      <c r="T17522" s="3" t="s">
        <v>115</v>
      </c>
      <c r="U17522" s="6">
        <v>43695</v>
      </c>
      <c r="V17522" s="3" t="s">
        <v>76031</v>
      </c>
      <c r="W17522" s="7">
        <v>375000</v>
      </c>
      <c r="X17522" s="7">
        <v>2000</v>
      </c>
      <c r="Y17522" s="7">
        <v>442000</v>
      </c>
      <c r="Z17522" s="4">
        <v>265</v>
      </c>
      <c r="AA17522" s="3">
        <v>52</v>
      </c>
      <c r="AB17522" s="3">
        <v>50</v>
      </c>
      <c r="AC17522" s="3">
        <v>50</v>
      </c>
      <c r="AD17522" s="3">
        <v>58</v>
      </c>
      <c r="AE17522" s="3">
        <v>55</v>
      </c>
      <c r="AF17522" s="4">
        <v>266</v>
      </c>
      <c r="AG17522" s="3">
        <v>62</v>
      </c>
      <c r="AH17522" s="3">
        <v>43</v>
      </c>
      <c r="AI17522" s="3">
        <v>44</v>
      </c>
      <c r="AJ17522" s="3">
        <v>57</v>
      </c>
      <c r="AK17522" s="3">
        <v>60</v>
      </c>
      <c r="AL17522" s="4">
        <v>325</v>
      </c>
      <c r="AM17522" s="3">
        <v>72</v>
      </c>
      <c r="AN17522" s="3">
        <v>69</v>
      </c>
      <c r="AO17522" s="3">
        <v>67</v>
      </c>
      <c r="AP17522" s="3">
        <v>54</v>
      </c>
      <c r="AQ17522" s="3">
        <v>63</v>
      </c>
      <c r="AR17522" s="4">
        <v>271</v>
      </c>
      <c r="AS17522" s="3">
        <v>56</v>
      </c>
      <c r="AT17522" s="3">
        <v>67</v>
      </c>
      <c r="AU17522" s="3">
        <v>46</v>
      </c>
      <c r="AV17522" s="3">
        <v>57</v>
      </c>
      <c r="AW17522" s="3">
        <v>45</v>
      </c>
      <c r="AX17522" s="5">
        <f>SUM(fifa21_raw_data_v2[[#This Row],[Aggression]:[Composure]])</f>
        <v>315</v>
      </c>
      <c r="AY17522" s="3">
        <v>57</v>
      </c>
      <c r="AZ17522" s="3">
        <v>46</v>
      </c>
      <c r="BA17522" s="3">
        <v>57</v>
      </c>
      <c r="BB17522" s="3">
        <v>60</v>
      </c>
      <c r="BC17522" s="3">
        <v>51</v>
      </c>
      <c r="BD17522" s="3">
        <v>44</v>
      </c>
      <c r="BE17522" s="5">
        <v>172</v>
      </c>
      <c r="BF17522" s="3">
        <v>60</v>
      </c>
      <c r="BG17522" s="3">
        <v>57</v>
      </c>
      <c r="BH17522" s="3">
        <v>55</v>
      </c>
      <c r="BI17522" s="5">
        <v>47</v>
      </c>
      <c r="BJ17522" s="3">
        <v>14</v>
      </c>
      <c r="BK17522" s="3">
        <v>11</v>
      </c>
      <c r="BL17522" s="3">
        <v>5</v>
      </c>
      <c r="BM17522" s="3">
        <v>5</v>
      </c>
      <c r="BN17522" s="3">
        <v>12</v>
      </c>
      <c r="BO17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7522" s="3">
        <v>349</v>
      </c>
      <c r="BQ17522" s="3">
        <v>70</v>
      </c>
      <c r="BR17522" s="3">
        <v>51</v>
      </c>
      <c r="BS17522" s="3">
        <v>56</v>
      </c>
      <c r="BT17522" s="3">
        <v>62</v>
      </c>
      <c r="BU17522" s="3">
        <v>55</v>
      </c>
      <c r="BV17522" s="3">
        <v>55</v>
      </c>
      <c r="BW17522" s="1">
        <v>0</v>
      </c>
      <c r="BX17522" s="3" t="s">
        <v>106</v>
      </c>
      <c r="BY17522" s="3" t="s">
        <v>161</v>
      </c>
      <c r="BZ17522" s="3" t="s">
        <v>85</v>
      </c>
      <c r="CA17522" s="3" t="s">
        <v>85</v>
      </c>
      <c r="CB17522" s="3" t="s">
        <v>368</v>
      </c>
    </row>
    <row r="17523" spans="1:80" s="3" customFormat="1" x14ac:dyDescent="0.25">
      <c r="A17523" s="2">
        <v>17522</v>
      </c>
      <c r="B17523" s="3">
        <v>257256</v>
      </c>
      <c r="C17523" s="3" t="s">
        <v>70357</v>
      </c>
      <c r="D17523" s="3" t="s">
        <v>70358</v>
      </c>
      <c r="E17523" s="3" t="s">
        <v>70359</v>
      </c>
      <c r="F17523" s="3" t="s">
        <v>70360</v>
      </c>
      <c r="G17523" s="3" t="s">
        <v>153</v>
      </c>
      <c r="H17523" s="3">
        <v>22</v>
      </c>
      <c r="I17523" s="3">
        <v>56</v>
      </c>
      <c r="J17523" s="3">
        <v>64</v>
      </c>
      <c r="K17523" s="9" t="s">
        <v>76792</v>
      </c>
      <c r="L17523" s="3" t="s">
        <v>76070</v>
      </c>
      <c r="M17523" s="3" t="s">
        <v>96</v>
      </c>
      <c r="N17523" s="3">
        <v>181</v>
      </c>
      <c r="O17523" s="3">
        <f>CONVERT(fifa21_raw_data_v2[[#This Row],[Height (cm)]],"cm","ft")</f>
        <v>5.938320209973754</v>
      </c>
      <c r="P17523" s="3">
        <v>70</v>
      </c>
      <c r="Q17523" s="3">
        <f t="shared" si="273"/>
        <v>154.32358352941429</v>
      </c>
      <c r="R17523" s="3" t="s">
        <v>81</v>
      </c>
      <c r="S17523" s="3">
        <v>58</v>
      </c>
      <c r="T17523" s="3" t="s">
        <v>96</v>
      </c>
      <c r="U17523" s="6">
        <v>42917</v>
      </c>
      <c r="V17523" s="3" t="s">
        <v>76031</v>
      </c>
      <c r="W17523" s="7">
        <v>325000</v>
      </c>
      <c r="X17523" s="7">
        <v>500</v>
      </c>
      <c r="Y17523" s="7">
        <v>215000</v>
      </c>
      <c r="Z17523" s="4">
        <v>246</v>
      </c>
      <c r="AA17523" s="3">
        <v>34</v>
      </c>
      <c r="AB17523" s="3">
        <v>62</v>
      </c>
      <c r="AC17523" s="3">
        <v>55</v>
      </c>
      <c r="AD17523" s="3">
        <v>52</v>
      </c>
      <c r="AE17523" s="3">
        <v>43</v>
      </c>
      <c r="AF17523" s="4">
        <v>226</v>
      </c>
      <c r="AG17523" s="3">
        <v>53</v>
      </c>
      <c r="AH17523" s="3">
        <v>48</v>
      </c>
      <c r="AI17523" s="3">
        <v>25</v>
      </c>
      <c r="AJ17523" s="3">
        <v>46</v>
      </c>
      <c r="AK17523" s="3">
        <v>54</v>
      </c>
      <c r="AL17523" s="4">
        <v>354</v>
      </c>
      <c r="AM17523" s="3">
        <v>75</v>
      </c>
      <c r="AN17523" s="3">
        <v>74</v>
      </c>
      <c r="AO17523" s="3">
        <v>74</v>
      </c>
      <c r="AP17523" s="3">
        <v>55</v>
      </c>
      <c r="AQ17523" s="3">
        <v>76</v>
      </c>
      <c r="AR17523" s="4">
        <v>274</v>
      </c>
      <c r="AS17523" s="3">
        <v>46</v>
      </c>
      <c r="AT17523" s="3">
        <v>68</v>
      </c>
      <c r="AU17523" s="3">
        <v>66</v>
      </c>
      <c r="AV17523" s="3">
        <v>47</v>
      </c>
      <c r="AW17523" s="3">
        <v>47</v>
      </c>
      <c r="AX17523" s="5">
        <f>SUM(fifa21_raw_data_v2[[#This Row],[Aggression]:[Composure]])</f>
        <v>262</v>
      </c>
      <c r="AY17523" s="3">
        <v>42</v>
      </c>
      <c r="AZ17523" s="3">
        <v>17</v>
      </c>
      <c r="BA17523" s="3">
        <v>53</v>
      </c>
      <c r="BB17523" s="3">
        <v>46</v>
      </c>
      <c r="BC17523" s="3">
        <v>55</v>
      </c>
      <c r="BD17523" s="3">
        <v>49</v>
      </c>
      <c r="BE17523" s="5">
        <v>50</v>
      </c>
      <c r="BF17523" s="3">
        <v>18</v>
      </c>
      <c r="BG17523" s="3">
        <v>13</v>
      </c>
      <c r="BH17523" s="3">
        <v>19</v>
      </c>
      <c r="BI17523" s="5">
        <v>61</v>
      </c>
      <c r="BJ17523" s="3">
        <v>11</v>
      </c>
      <c r="BK17523" s="3">
        <v>14</v>
      </c>
      <c r="BL17523" s="3">
        <v>14</v>
      </c>
      <c r="BM17523" s="3">
        <v>11</v>
      </c>
      <c r="BN17523" s="3">
        <v>11</v>
      </c>
      <c r="BO17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7523" s="3">
        <v>302</v>
      </c>
      <c r="BQ17523" s="3">
        <v>74</v>
      </c>
      <c r="BR17523" s="3">
        <v>54</v>
      </c>
      <c r="BS17523" s="3">
        <v>45</v>
      </c>
      <c r="BT17523" s="3">
        <v>57</v>
      </c>
      <c r="BU17523" s="3">
        <v>20</v>
      </c>
      <c r="BV17523" s="3">
        <v>52</v>
      </c>
      <c r="BW17523" s="1">
        <v>0</v>
      </c>
      <c r="BX17523" s="3" t="s">
        <v>106</v>
      </c>
      <c r="BY17523" s="3" t="s">
        <v>197</v>
      </c>
      <c r="BZ17523" s="3" t="s">
        <v>98</v>
      </c>
      <c r="CA17523" s="3" t="s">
        <v>85</v>
      </c>
      <c r="CB17523" s="3" t="s">
        <v>368</v>
      </c>
    </row>
    <row r="17524" spans="1:80" s="3" customFormat="1" x14ac:dyDescent="0.25">
      <c r="A17524" s="2">
        <v>17523</v>
      </c>
      <c r="B17524" s="3">
        <v>255209</v>
      </c>
      <c r="C17524" s="3" t="s">
        <v>27549</v>
      </c>
      <c r="D17524" s="3" t="s">
        <v>70361</v>
      </c>
      <c r="E17524" s="3" t="s">
        <v>70362</v>
      </c>
      <c r="F17524" s="3" t="s">
        <v>70363</v>
      </c>
      <c r="G17524" s="3" t="s">
        <v>755</v>
      </c>
      <c r="H17524" s="3">
        <v>19</v>
      </c>
      <c r="I17524" s="3">
        <v>56</v>
      </c>
      <c r="J17524" s="3">
        <v>66</v>
      </c>
      <c r="K17524" s="9" t="s">
        <v>76382</v>
      </c>
      <c r="L17524" s="3" t="s">
        <v>76038</v>
      </c>
      <c r="M17524" s="3" t="s">
        <v>290</v>
      </c>
      <c r="N17524" s="3">
        <v>174</v>
      </c>
      <c r="O17524" s="3">
        <f>CONVERT(fifa21_raw_data_v2[[#This Row],[Height (cm)]],"cm","ft")</f>
        <v>5.7086614173228352</v>
      </c>
      <c r="P17524" s="3">
        <v>69</v>
      </c>
      <c r="Q17524" s="3">
        <f t="shared" si="273"/>
        <v>152.11896090756551</v>
      </c>
      <c r="R17524" s="3" t="s">
        <v>81</v>
      </c>
      <c r="S17524" s="3">
        <v>56</v>
      </c>
      <c r="T17524" s="3" t="s">
        <v>290</v>
      </c>
      <c r="U17524" s="6">
        <v>44049</v>
      </c>
      <c r="V17524" s="3" t="s">
        <v>76031</v>
      </c>
      <c r="W17524" s="7">
        <v>300000</v>
      </c>
      <c r="X17524" s="7">
        <v>700</v>
      </c>
      <c r="Y17524" s="7">
        <v>247000</v>
      </c>
      <c r="Z17524" s="4">
        <v>198</v>
      </c>
      <c r="AA17524" s="3">
        <v>45</v>
      </c>
      <c r="AB17524" s="3">
        <v>30</v>
      </c>
      <c r="AC17524" s="3">
        <v>45</v>
      </c>
      <c r="AD17524" s="3">
        <v>46</v>
      </c>
      <c r="AE17524" s="3">
        <v>32</v>
      </c>
      <c r="AF17524" s="4">
        <v>253</v>
      </c>
      <c r="AG17524" s="3">
        <v>62</v>
      </c>
      <c r="AH17524" s="3">
        <v>57</v>
      </c>
      <c r="AI17524" s="3">
        <v>32</v>
      </c>
      <c r="AJ17524" s="3">
        <v>44</v>
      </c>
      <c r="AK17524" s="3">
        <v>58</v>
      </c>
      <c r="AL17524" s="4">
        <v>336</v>
      </c>
      <c r="AM17524" s="3">
        <v>64</v>
      </c>
      <c r="AN17524" s="3">
        <v>67</v>
      </c>
      <c r="AO17524" s="3">
        <v>77</v>
      </c>
      <c r="AP17524" s="3">
        <v>57</v>
      </c>
      <c r="AQ17524" s="3">
        <v>71</v>
      </c>
      <c r="AR17524" s="4">
        <v>271</v>
      </c>
      <c r="AS17524" s="3">
        <v>54</v>
      </c>
      <c r="AT17524" s="3">
        <v>61</v>
      </c>
      <c r="AU17524" s="3">
        <v>56</v>
      </c>
      <c r="AV17524" s="3">
        <v>48</v>
      </c>
      <c r="AW17524" s="3">
        <v>52</v>
      </c>
      <c r="AX17524" s="5">
        <f>SUM(fifa21_raw_data_v2[[#This Row],[Aggression]:[Composure]])</f>
        <v>287</v>
      </c>
      <c r="AY17524" s="3">
        <v>67</v>
      </c>
      <c r="AZ17524" s="3">
        <v>55</v>
      </c>
      <c r="BA17524" s="3">
        <v>52</v>
      </c>
      <c r="BB17524" s="3">
        <v>38</v>
      </c>
      <c r="BC17524" s="3">
        <v>37</v>
      </c>
      <c r="BD17524" s="3">
        <v>38</v>
      </c>
      <c r="BE17524" s="5">
        <v>158</v>
      </c>
      <c r="BF17524" s="3">
        <v>49</v>
      </c>
      <c r="BG17524" s="3">
        <v>54</v>
      </c>
      <c r="BH17524" s="3">
        <v>55</v>
      </c>
      <c r="BI17524" s="5">
        <v>39</v>
      </c>
      <c r="BJ17524" s="3">
        <v>10</v>
      </c>
      <c r="BK17524" s="3">
        <v>9</v>
      </c>
      <c r="BL17524" s="3">
        <v>6</v>
      </c>
      <c r="BM17524" s="3">
        <v>6</v>
      </c>
      <c r="BN17524" s="3">
        <v>8</v>
      </c>
      <c r="BO17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7524" s="3">
        <v>320</v>
      </c>
      <c r="BQ17524" s="3">
        <v>66</v>
      </c>
      <c r="BR17524" s="3">
        <v>41</v>
      </c>
      <c r="BS17524" s="3">
        <v>44</v>
      </c>
      <c r="BT17524" s="3">
        <v>63</v>
      </c>
      <c r="BU17524" s="3">
        <v>52</v>
      </c>
      <c r="BV17524" s="3">
        <v>54</v>
      </c>
      <c r="BW17524" s="1">
        <v>0</v>
      </c>
      <c r="BX17524" s="3" t="s">
        <v>233</v>
      </c>
      <c r="BY17524" s="3" t="s">
        <v>161</v>
      </c>
      <c r="BZ17524" s="3" t="s">
        <v>85</v>
      </c>
      <c r="CA17524" s="3" t="s">
        <v>85</v>
      </c>
      <c r="CB17524" s="3" t="s">
        <v>368</v>
      </c>
    </row>
    <row r="17525" spans="1:80" s="3" customFormat="1" x14ac:dyDescent="0.25">
      <c r="A17525" s="2">
        <v>17524</v>
      </c>
      <c r="B17525" s="3">
        <v>243434</v>
      </c>
      <c r="C17525" s="3" t="s">
        <v>70364</v>
      </c>
      <c r="D17525" s="3" t="s">
        <v>70365</v>
      </c>
      <c r="E17525" s="3" t="s">
        <v>70366</v>
      </c>
      <c r="F17525" s="3" t="s">
        <v>70367</v>
      </c>
      <c r="G17525" s="3" t="s">
        <v>1044</v>
      </c>
      <c r="H17525" s="3">
        <v>20</v>
      </c>
      <c r="I17525" s="3">
        <v>56</v>
      </c>
      <c r="J17525" s="3">
        <v>71</v>
      </c>
      <c r="K17525" s="9" t="s">
        <v>76488</v>
      </c>
      <c r="L17525" s="3" t="s">
        <v>76047</v>
      </c>
      <c r="M17525" s="3" t="s">
        <v>160</v>
      </c>
      <c r="N17525" s="3">
        <v>186</v>
      </c>
      <c r="O17525" s="3">
        <f>CONVERT(fifa21_raw_data_v2[[#This Row],[Height (cm)]],"cm","ft")</f>
        <v>6.1023622047244093</v>
      </c>
      <c r="P17525" s="3">
        <v>73</v>
      </c>
      <c r="Q17525" s="3">
        <f t="shared" si="273"/>
        <v>160.93745139496062</v>
      </c>
      <c r="R17525" s="3" t="s">
        <v>95</v>
      </c>
      <c r="S17525" s="3">
        <v>58</v>
      </c>
      <c r="T17525" s="3" t="s">
        <v>160</v>
      </c>
      <c r="U17525" s="6">
        <v>43367</v>
      </c>
      <c r="V17525" s="3" t="s">
        <v>76031</v>
      </c>
      <c r="W17525" s="7">
        <v>325000</v>
      </c>
      <c r="X17525" s="7">
        <v>500</v>
      </c>
      <c r="Y17525" s="7">
        <v>375000</v>
      </c>
      <c r="Z17525" s="4">
        <v>166</v>
      </c>
      <c r="AA17525" s="3">
        <v>29</v>
      </c>
      <c r="AB17525" s="3">
        <v>20</v>
      </c>
      <c r="AC17525" s="3">
        <v>55</v>
      </c>
      <c r="AD17525" s="3">
        <v>37</v>
      </c>
      <c r="AE17525" s="3">
        <v>25</v>
      </c>
      <c r="AF17525" s="4">
        <v>167</v>
      </c>
      <c r="AG17525" s="3">
        <v>39</v>
      </c>
      <c r="AH17525" s="3">
        <v>28</v>
      </c>
      <c r="AI17525" s="3">
        <v>29</v>
      </c>
      <c r="AJ17525" s="3">
        <v>31</v>
      </c>
      <c r="AK17525" s="3">
        <v>40</v>
      </c>
      <c r="AL17525" s="4">
        <v>255</v>
      </c>
      <c r="AM17525" s="3">
        <v>52</v>
      </c>
      <c r="AN17525" s="3">
        <v>61</v>
      </c>
      <c r="AO17525" s="3">
        <v>46</v>
      </c>
      <c r="AP17525" s="3">
        <v>44</v>
      </c>
      <c r="AQ17525" s="3">
        <v>52</v>
      </c>
      <c r="AR17525" s="4">
        <v>268</v>
      </c>
      <c r="AS17525" s="3">
        <v>41</v>
      </c>
      <c r="AT17525" s="3">
        <v>74</v>
      </c>
      <c r="AU17525" s="3">
        <v>58</v>
      </c>
      <c r="AV17525" s="3">
        <v>70</v>
      </c>
      <c r="AW17525" s="3">
        <v>25</v>
      </c>
      <c r="AX17525" s="5">
        <f>SUM(fifa21_raw_data_v2[[#This Row],[Aggression]:[Composure]])</f>
        <v>250</v>
      </c>
      <c r="AY17525" s="3">
        <v>53</v>
      </c>
      <c r="AZ17525" s="3">
        <v>55</v>
      </c>
      <c r="BA17525" s="3">
        <v>26</v>
      </c>
      <c r="BB17525" s="3">
        <v>35</v>
      </c>
      <c r="BC17525" s="3">
        <v>37</v>
      </c>
      <c r="BD17525" s="3">
        <v>44</v>
      </c>
      <c r="BE17525" s="5">
        <v>172</v>
      </c>
      <c r="BF17525" s="3">
        <v>57</v>
      </c>
      <c r="BG17525" s="3">
        <v>60</v>
      </c>
      <c r="BH17525" s="3">
        <v>55</v>
      </c>
      <c r="BI17525" s="5">
        <v>55</v>
      </c>
      <c r="BJ17525" s="3">
        <v>14</v>
      </c>
      <c r="BK17525" s="3">
        <v>12</v>
      </c>
      <c r="BL17525" s="3">
        <v>10</v>
      </c>
      <c r="BM17525" s="3">
        <v>9</v>
      </c>
      <c r="BN17525" s="3">
        <v>10</v>
      </c>
      <c r="BO17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3</v>
      </c>
      <c r="BP17525" s="3">
        <v>279</v>
      </c>
      <c r="BQ17525" s="3">
        <v>57</v>
      </c>
      <c r="BR17525" s="3">
        <v>27</v>
      </c>
      <c r="BS17525" s="3">
        <v>33</v>
      </c>
      <c r="BT17525" s="3">
        <v>41</v>
      </c>
      <c r="BU17525" s="3">
        <v>57</v>
      </c>
      <c r="BV17525" s="3">
        <v>64</v>
      </c>
      <c r="BW17525" s="1">
        <v>0</v>
      </c>
      <c r="BX17525" s="3" t="s">
        <v>106</v>
      </c>
      <c r="BY17525" s="3" t="s">
        <v>161</v>
      </c>
      <c r="BZ17525" s="3" t="s">
        <v>85</v>
      </c>
      <c r="CA17525" s="3" t="s">
        <v>85</v>
      </c>
      <c r="CB17525" s="3" t="s">
        <v>368</v>
      </c>
    </row>
    <row r="17526" spans="1:80" s="3" customFormat="1" x14ac:dyDescent="0.25">
      <c r="A17526" s="2">
        <v>17525</v>
      </c>
      <c r="B17526" s="3">
        <v>252906</v>
      </c>
      <c r="C17526" s="3" t="s">
        <v>70368</v>
      </c>
      <c r="D17526" s="3" t="s">
        <v>70369</v>
      </c>
      <c r="E17526" s="3" t="s">
        <v>70370</v>
      </c>
      <c r="F17526" s="3" t="s">
        <v>70371</v>
      </c>
      <c r="G17526" s="3" t="s">
        <v>208</v>
      </c>
      <c r="H17526" s="3">
        <v>19</v>
      </c>
      <c r="I17526" s="3">
        <v>56</v>
      </c>
      <c r="J17526" s="3">
        <v>66</v>
      </c>
      <c r="K17526" s="9" t="s">
        <v>76779</v>
      </c>
      <c r="L17526" s="3" t="s">
        <v>76045</v>
      </c>
      <c r="M17526" s="3" t="s">
        <v>277</v>
      </c>
      <c r="N17526" s="3">
        <v>185</v>
      </c>
      <c r="O17526" s="3">
        <f>CONVERT(fifa21_raw_data_v2[[#This Row],[Height (cm)]],"cm","ft")</f>
        <v>6.0695538057742784</v>
      </c>
      <c r="P17526" s="3">
        <v>70</v>
      </c>
      <c r="Q17526" s="3">
        <f t="shared" si="273"/>
        <v>154.32358352941429</v>
      </c>
      <c r="R17526" s="3" t="s">
        <v>95</v>
      </c>
      <c r="S17526" s="3">
        <v>56</v>
      </c>
      <c r="T17526" s="3" t="s">
        <v>277</v>
      </c>
      <c r="U17526" s="6">
        <v>43647</v>
      </c>
      <c r="V17526" s="3" t="s">
        <v>76031</v>
      </c>
      <c r="W17526" s="7">
        <v>300000</v>
      </c>
      <c r="X17526" s="7">
        <v>500</v>
      </c>
      <c r="Y17526" s="7">
        <v>254000</v>
      </c>
      <c r="Z17526" s="4">
        <v>201</v>
      </c>
      <c r="AA17526" s="3">
        <v>49</v>
      </c>
      <c r="AB17526" s="3">
        <v>28</v>
      </c>
      <c r="AC17526" s="3">
        <v>50</v>
      </c>
      <c r="AD17526" s="3">
        <v>51</v>
      </c>
      <c r="AE17526" s="3">
        <v>23</v>
      </c>
      <c r="AF17526" s="4">
        <v>205</v>
      </c>
      <c r="AG17526" s="3">
        <v>50</v>
      </c>
      <c r="AH17526" s="3">
        <v>30</v>
      </c>
      <c r="AI17526" s="3">
        <v>30</v>
      </c>
      <c r="AJ17526" s="3">
        <v>45</v>
      </c>
      <c r="AK17526" s="3">
        <v>50</v>
      </c>
      <c r="AL17526" s="4">
        <v>292</v>
      </c>
      <c r="AM17526" s="3">
        <v>65</v>
      </c>
      <c r="AN17526" s="3">
        <v>62</v>
      </c>
      <c r="AO17526" s="3">
        <v>60</v>
      </c>
      <c r="AP17526" s="3">
        <v>51</v>
      </c>
      <c r="AQ17526" s="3">
        <v>54</v>
      </c>
      <c r="AR17526" s="4">
        <v>256</v>
      </c>
      <c r="AS17526" s="3">
        <v>39</v>
      </c>
      <c r="AT17526" s="3">
        <v>59</v>
      </c>
      <c r="AU17526" s="3">
        <v>69</v>
      </c>
      <c r="AV17526" s="3">
        <v>64</v>
      </c>
      <c r="AW17526" s="3">
        <v>25</v>
      </c>
      <c r="AX17526" s="5">
        <f>SUM(fifa21_raw_data_v2[[#This Row],[Aggression]:[Composure]])</f>
        <v>258</v>
      </c>
      <c r="AY17526" s="3">
        <v>53</v>
      </c>
      <c r="AZ17526" s="3">
        <v>51</v>
      </c>
      <c r="BA17526" s="3">
        <v>32</v>
      </c>
      <c r="BB17526" s="3">
        <v>35</v>
      </c>
      <c r="BC17526" s="3">
        <v>34</v>
      </c>
      <c r="BD17526" s="3">
        <v>53</v>
      </c>
      <c r="BE17526" s="5">
        <v>158</v>
      </c>
      <c r="BF17526" s="3">
        <v>51</v>
      </c>
      <c r="BG17526" s="3">
        <v>53</v>
      </c>
      <c r="BH17526" s="3">
        <v>54</v>
      </c>
      <c r="BI17526" s="5">
        <v>60</v>
      </c>
      <c r="BJ17526" s="3">
        <v>9</v>
      </c>
      <c r="BK17526" s="3">
        <v>11</v>
      </c>
      <c r="BL17526" s="3">
        <v>11</v>
      </c>
      <c r="BM17526" s="3">
        <v>14</v>
      </c>
      <c r="BN17526" s="3">
        <v>15</v>
      </c>
      <c r="BO17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7526" s="3">
        <v>303</v>
      </c>
      <c r="BQ17526" s="3">
        <v>63</v>
      </c>
      <c r="BR17526" s="3">
        <v>30</v>
      </c>
      <c r="BS17526" s="3">
        <v>44</v>
      </c>
      <c r="BT17526" s="3">
        <v>51</v>
      </c>
      <c r="BU17526" s="3">
        <v>52</v>
      </c>
      <c r="BV17526" s="3">
        <v>63</v>
      </c>
      <c r="BW17526" s="1">
        <v>0</v>
      </c>
      <c r="BX17526" s="3" t="s">
        <v>233</v>
      </c>
      <c r="BY17526" s="3" t="s">
        <v>161</v>
      </c>
      <c r="BZ17526" s="3" t="s">
        <v>85</v>
      </c>
      <c r="CA17526" s="3" t="s">
        <v>85</v>
      </c>
      <c r="CB17526" s="3" t="s">
        <v>368</v>
      </c>
    </row>
    <row r="17527" spans="1:80" s="3" customFormat="1" x14ac:dyDescent="0.25">
      <c r="A17527" s="2">
        <v>17526</v>
      </c>
      <c r="B17527" s="3">
        <v>253418</v>
      </c>
      <c r="C17527" s="3" t="s">
        <v>70372</v>
      </c>
      <c r="D17527" s="3" t="s">
        <v>70373</v>
      </c>
      <c r="E17527" s="3" t="s">
        <v>70374</v>
      </c>
      <c r="F17527" s="3" t="s">
        <v>70375</v>
      </c>
      <c r="G17527" s="3" t="s">
        <v>153</v>
      </c>
      <c r="H17527" s="3">
        <v>20</v>
      </c>
      <c r="I17527" s="3">
        <v>56</v>
      </c>
      <c r="J17527" s="3">
        <v>71</v>
      </c>
      <c r="K17527" s="9" t="s">
        <v>76822</v>
      </c>
      <c r="L17527" s="3" t="s">
        <v>76036</v>
      </c>
      <c r="M17527" s="3" t="s">
        <v>114</v>
      </c>
      <c r="N17527" s="3">
        <v>180</v>
      </c>
      <c r="O17527" s="3">
        <f>CONVERT(fifa21_raw_data_v2[[#This Row],[Height (cm)]],"cm","ft")</f>
        <v>5.9055118110236222</v>
      </c>
      <c r="P17527" s="3">
        <v>73</v>
      </c>
      <c r="Q17527" s="3">
        <f t="shared" si="273"/>
        <v>160.93745139496062</v>
      </c>
      <c r="R17527" s="3" t="s">
        <v>95</v>
      </c>
      <c r="S17527" s="3">
        <v>58</v>
      </c>
      <c r="T17527" s="3" t="s">
        <v>115</v>
      </c>
      <c r="U17527" s="6">
        <v>43729</v>
      </c>
      <c r="V17527" s="3" t="s">
        <v>1194</v>
      </c>
      <c r="W17527" s="7">
        <v>350000</v>
      </c>
      <c r="X17527" s="7">
        <v>2000</v>
      </c>
      <c r="Y17527" s="7">
        <v>0</v>
      </c>
      <c r="Z17527" s="4">
        <v>245</v>
      </c>
      <c r="AA17527" s="3">
        <v>52</v>
      </c>
      <c r="AB17527" s="3">
        <v>53</v>
      </c>
      <c r="AC17527" s="3">
        <v>40</v>
      </c>
      <c r="AD17527" s="3">
        <v>59</v>
      </c>
      <c r="AE17527" s="3">
        <v>41</v>
      </c>
      <c r="AF17527" s="4">
        <v>258</v>
      </c>
      <c r="AG17527" s="3">
        <v>56</v>
      </c>
      <c r="AH17527" s="3">
        <v>46</v>
      </c>
      <c r="AI17527" s="3">
        <v>47</v>
      </c>
      <c r="AJ17527" s="3">
        <v>49</v>
      </c>
      <c r="AK17527" s="3">
        <v>60</v>
      </c>
      <c r="AL17527" s="4">
        <v>319</v>
      </c>
      <c r="AM17527" s="3">
        <v>68</v>
      </c>
      <c r="AN17527" s="3">
        <v>62</v>
      </c>
      <c r="AO17527" s="3">
        <v>72</v>
      </c>
      <c r="AP17527" s="3">
        <v>46</v>
      </c>
      <c r="AQ17527" s="3">
        <v>71</v>
      </c>
      <c r="AR17527" s="4">
        <v>226</v>
      </c>
      <c r="AS17527" s="3">
        <v>53</v>
      </c>
      <c r="AT17527" s="3">
        <v>54</v>
      </c>
      <c r="AU17527" s="3">
        <v>42</v>
      </c>
      <c r="AV17527" s="3">
        <v>33</v>
      </c>
      <c r="AW17527" s="3">
        <v>44</v>
      </c>
      <c r="AX17527" s="5">
        <f>SUM(fifa21_raw_data_v2[[#This Row],[Aggression]:[Composure]])</f>
        <v>269</v>
      </c>
      <c r="AY17527" s="3">
        <v>36</v>
      </c>
      <c r="AZ17527" s="3">
        <v>41</v>
      </c>
      <c r="BA17527" s="3">
        <v>52</v>
      </c>
      <c r="BB17527" s="3">
        <v>53</v>
      </c>
      <c r="BC17527" s="3">
        <v>43</v>
      </c>
      <c r="BD17527" s="3">
        <v>44</v>
      </c>
      <c r="BE17527" s="5">
        <v>121</v>
      </c>
      <c r="BF17527" s="3">
        <v>37</v>
      </c>
      <c r="BG17527" s="3">
        <v>41</v>
      </c>
      <c r="BH17527" s="3">
        <v>43</v>
      </c>
      <c r="BI17527" s="5">
        <v>62</v>
      </c>
      <c r="BJ17527" s="3">
        <v>7</v>
      </c>
      <c r="BK17527" s="3">
        <v>13</v>
      </c>
      <c r="BL17527" s="3">
        <v>14</v>
      </c>
      <c r="BM17527" s="3">
        <v>15</v>
      </c>
      <c r="BN17527" s="3">
        <v>13</v>
      </c>
      <c r="BO17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7527" s="3">
        <v>305</v>
      </c>
      <c r="BQ17527" s="3">
        <v>65</v>
      </c>
      <c r="BR17527" s="3">
        <v>50</v>
      </c>
      <c r="BS17527" s="3">
        <v>54</v>
      </c>
      <c r="BT17527" s="3">
        <v>59</v>
      </c>
      <c r="BU17527" s="3">
        <v>40</v>
      </c>
      <c r="BV17527" s="3">
        <v>37</v>
      </c>
      <c r="BW17527" s="1">
        <v>0</v>
      </c>
      <c r="BX17527" s="3" t="s">
        <v>106</v>
      </c>
      <c r="BY17527" s="3" t="s">
        <v>197</v>
      </c>
      <c r="BZ17527" s="3" t="s">
        <v>85</v>
      </c>
      <c r="CA17527" s="3" t="s">
        <v>85</v>
      </c>
      <c r="CB17527" s="3" t="s">
        <v>368</v>
      </c>
    </row>
    <row r="17528" spans="1:80" s="3" customFormat="1" x14ac:dyDescent="0.25">
      <c r="A17528" s="2">
        <v>17527</v>
      </c>
      <c r="B17528" s="3">
        <v>255722</v>
      </c>
      <c r="C17528" s="3" t="s">
        <v>70376</v>
      </c>
      <c r="D17528" s="3" t="s">
        <v>70377</v>
      </c>
      <c r="E17528" s="3" t="s">
        <v>70378</v>
      </c>
      <c r="F17528" s="3" t="s">
        <v>70379</v>
      </c>
      <c r="G17528" s="3" t="s">
        <v>2103</v>
      </c>
      <c r="H17528" s="3">
        <v>18</v>
      </c>
      <c r="I17528" s="3">
        <v>56</v>
      </c>
      <c r="J17528" s="3">
        <v>70</v>
      </c>
      <c r="K17528" s="9" t="s">
        <v>76638</v>
      </c>
      <c r="L17528" s="3" t="s">
        <v>76038</v>
      </c>
      <c r="M17528" s="3" t="s">
        <v>485</v>
      </c>
      <c r="N17528" s="3">
        <v>175</v>
      </c>
      <c r="O17528" s="3">
        <f>CONVERT(fifa21_raw_data_v2[[#This Row],[Height (cm)]],"cm","ft")</f>
        <v>5.741469816272966</v>
      </c>
      <c r="P17528" s="3">
        <v>70</v>
      </c>
      <c r="Q17528" s="3">
        <f t="shared" si="273"/>
        <v>154.32358352941429</v>
      </c>
      <c r="R17528" s="3" t="s">
        <v>95</v>
      </c>
      <c r="S17528" s="3">
        <v>57</v>
      </c>
      <c r="T17528" s="3" t="s">
        <v>485</v>
      </c>
      <c r="U17528" s="6">
        <v>43831</v>
      </c>
      <c r="V17528" s="3" t="s">
        <v>76031</v>
      </c>
      <c r="W17528" s="7">
        <v>325000</v>
      </c>
      <c r="X17528" s="7">
        <v>500</v>
      </c>
      <c r="Y17528" s="7">
        <v>527000</v>
      </c>
      <c r="Z17528" s="4">
        <v>234</v>
      </c>
      <c r="AA17528" s="3">
        <v>50</v>
      </c>
      <c r="AB17528" s="3">
        <v>56</v>
      </c>
      <c r="AC17528" s="3">
        <v>34</v>
      </c>
      <c r="AD17528" s="3">
        <v>55</v>
      </c>
      <c r="AE17528" s="3">
        <v>39</v>
      </c>
      <c r="AF17528" s="4">
        <v>228</v>
      </c>
      <c r="AG17528" s="3">
        <v>51</v>
      </c>
      <c r="AH17528" s="3">
        <v>37</v>
      </c>
      <c r="AI17528" s="3">
        <v>33</v>
      </c>
      <c r="AJ17528" s="3">
        <v>52</v>
      </c>
      <c r="AK17528" s="3">
        <v>55</v>
      </c>
      <c r="AL17528" s="4">
        <v>298</v>
      </c>
      <c r="AM17528" s="3">
        <v>65</v>
      </c>
      <c r="AN17528" s="3">
        <v>63</v>
      </c>
      <c r="AO17528" s="3">
        <v>60</v>
      </c>
      <c r="AP17528" s="3">
        <v>54</v>
      </c>
      <c r="AQ17528" s="3">
        <v>56</v>
      </c>
      <c r="AR17528" s="4">
        <v>232</v>
      </c>
      <c r="AS17528" s="3">
        <v>42</v>
      </c>
      <c r="AT17528" s="3">
        <v>47</v>
      </c>
      <c r="AU17528" s="3">
        <v>58</v>
      </c>
      <c r="AV17528" s="3">
        <v>48</v>
      </c>
      <c r="AW17528" s="3">
        <v>37</v>
      </c>
      <c r="AX17528" s="5">
        <f>SUM(fifa21_raw_data_v2[[#This Row],[Aggression]:[Composure]])</f>
        <v>268</v>
      </c>
      <c r="AY17528" s="3">
        <v>40</v>
      </c>
      <c r="AZ17528" s="3">
        <v>30</v>
      </c>
      <c r="BA17528" s="3">
        <v>53</v>
      </c>
      <c r="BB17528" s="3">
        <v>60</v>
      </c>
      <c r="BC17528" s="3">
        <v>41</v>
      </c>
      <c r="BD17528" s="3">
        <v>44</v>
      </c>
      <c r="BE17528" s="5">
        <v>88</v>
      </c>
      <c r="BF17528" s="3">
        <v>29</v>
      </c>
      <c r="BG17528" s="3">
        <v>30</v>
      </c>
      <c r="BH17528" s="3">
        <v>29</v>
      </c>
      <c r="BI17528" s="5">
        <v>58</v>
      </c>
      <c r="BJ17528" s="3">
        <v>10</v>
      </c>
      <c r="BK17528" s="3">
        <v>12</v>
      </c>
      <c r="BL17528" s="3">
        <v>10</v>
      </c>
      <c r="BM17528" s="3">
        <v>15</v>
      </c>
      <c r="BN17528" s="3">
        <v>11</v>
      </c>
      <c r="BO17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17528" s="3">
        <v>298</v>
      </c>
      <c r="BQ17528" s="3">
        <v>64</v>
      </c>
      <c r="BR17528" s="3">
        <v>48</v>
      </c>
      <c r="BS17528" s="3">
        <v>53</v>
      </c>
      <c r="BT17528" s="3">
        <v>54</v>
      </c>
      <c r="BU17528" s="3">
        <v>30</v>
      </c>
      <c r="BV17528" s="3">
        <v>49</v>
      </c>
      <c r="BW17528" s="1">
        <v>0</v>
      </c>
      <c r="BX17528" s="3" t="s">
        <v>106</v>
      </c>
      <c r="BY17528" s="3" t="s">
        <v>197</v>
      </c>
      <c r="BZ17528" s="3" t="s">
        <v>85</v>
      </c>
      <c r="CA17528" s="3" t="s">
        <v>85</v>
      </c>
      <c r="CB17528" s="3" t="s">
        <v>368</v>
      </c>
    </row>
    <row r="17529" spans="1:80" s="3" customFormat="1" x14ac:dyDescent="0.25">
      <c r="A17529" s="2">
        <v>17528</v>
      </c>
      <c r="B17529" s="3">
        <v>258539</v>
      </c>
      <c r="C17529" s="3" t="s">
        <v>70380</v>
      </c>
      <c r="D17529" s="3" t="s">
        <v>70381</v>
      </c>
      <c r="E17529" s="3" t="s">
        <v>70382</v>
      </c>
      <c r="F17529" s="3" t="s">
        <v>70383</v>
      </c>
      <c r="G17529" s="3" t="s">
        <v>3987</v>
      </c>
      <c r="H17529" s="3">
        <v>21</v>
      </c>
      <c r="I17529" s="3">
        <v>56</v>
      </c>
      <c r="J17529" s="3">
        <v>68</v>
      </c>
      <c r="K17529" s="9" t="s">
        <v>76385</v>
      </c>
      <c r="L17529" s="3" t="s">
        <v>76046</v>
      </c>
      <c r="M17529" s="3" t="s">
        <v>485</v>
      </c>
      <c r="N17529" s="3">
        <v>183</v>
      </c>
      <c r="O17529" s="3">
        <f>CONVERT(fifa21_raw_data_v2[[#This Row],[Height (cm)]],"cm","ft")</f>
        <v>6.0039370078740157</v>
      </c>
      <c r="P17529" s="3">
        <v>77</v>
      </c>
      <c r="Q17529" s="3">
        <f t="shared" si="273"/>
        <v>169.75594188235573</v>
      </c>
      <c r="R17529" s="3" t="s">
        <v>81</v>
      </c>
      <c r="S17529" s="3">
        <v>58</v>
      </c>
      <c r="T17529" s="3" t="s">
        <v>96</v>
      </c>
      <c r="U17529" s="6">
        <v>44066</v>
      </c>
      <c r="V17529" s="3" t="s">
        <v>76031</v>
      </c>
      <c r="W17529" s="7">
        <v>350000</v>
      </c>
      <c r="X17529" s="7">
        <v>1000</v>
      </c>
      <c r="Y17529" s="7">
        <v>248000</v>
      </c>
      <c r="Z17529" s="4">
        <v>247</v>
      </c>
      <c r="AA17529" s="3">
        <v>48</v>
      </c>
      <c r="AB17529" s="3">
        <v>54</v>
      </c>
      <c r="AC17529" s="3">
        <v>42</v>
      </c>
      <c r="AD17529" s="3">
        <v>47</v>
      </c>
      <c r="AE17529" s="3">
        <v>56</v>
      </c>
      <c r="AF17529" s="4">
        <v>228</v>
      </c>
      <c r="AG17529" s="3">
        <v>58</v>
      </c>
      <c r="AH17529" s="3">
        <v>45</v>
      </c>
      <c r="AI17529" s="3">
        <v>37</v>
      </c>
      <c r="AJ17529" s="3">
        <v>35</v>
      </c>
      <c r="AK17529" s="3">
        <v>53</v>
      </c>
      <c r="AL17529" s="4">
        <v>321</v>
      </c>
      <c r="AM17529" s="3">
        <v>73</v>
      </c>
      <c r="AN17529" s="3">
        <v>69</v>
      </c>
      <c r="AO17529" s="3">
        <v>63</v>
      </c>
      <c r="AP17529" s="3">
        <v>54</v>
      </c>
      <c r="AQ17529" s="3">
        <v>62</v>
      </c>
      <c r="AR17529" s="4">
        <v>289</v>
      </c>
      <c r="AS17529" s="3">
        <v>62</v>
      </c>
      <c r="AT17529" s="3">
        <v>70</v>
      </c>
      <c r="AU17529" s="3">
        <v>52</v>
      </c>
      <c r="AV17529" s="3">
        <v>59</v>
      </c>
      <c r="AW17529" s="3">
        <v>46</v>
      </c>
      <c r="AX17529" s="5">
        <f>SUM(fifa21_raw_data_v2[[#This Row],[Aggression]:[Composure]])</f>
        <v>279</v>
      </c>
      <c r="AY17529" s="3">
        <v>44</v>
      </c>
      <c r="AZ17529" s="3">
        <v>16</v>
      </c>
      <c r="BA17529" s="3">
        <v>58</v>
      </c>
      <c r="BB17529" s="3">
        <v>55</v>
      </c>
      <c r="BC17529" s="3">
        <v>61</v>
      </c>
      <c r="BD17529" s="3">
        <v>45</v>
      </c>
      <c r="BE17529" s="5">
        <v>70</v>
      </c>
      <c r="BF17529" s="3">
        <v>22</v>
      </c>
      <c r="BG17529" s="3">
        <v>24</v>
      </c>
      <c r="BH17529" s="3">
        <v>24</v>
      </c>
      <c r="BI17529" s="5">
        <v>55</v>
      </c>
      <c r="BJ17529" s="3">
        <v>14</v>
      </c>
      <c r="BK17529" s="3">
        <v>13</v>
      </c>
      <c r="BL17529" s="3">
        <v>8</v>
      </c>
      <c r="BM17529" s="3">
        <v>7</v>
      </c>
      <c r="BN17529" s="3">
        <v>13</v>
      </c>
      <c r="BO17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17529" s="3">
        <v>308</v>
      </c>
      <c r="BQ17529" s="3">
        <v>71</v>
      </c>
      <c r="BR17529" s="3">
        <v>55</v>
      </c>
      <c r="BS17529" s="3">
        <v>46</v>
      </c>
      <c r="BT17529" s="3">
        <v>57</v>
      </c>
      <c r="BU17529" s="3">
        <v>24</v>
      </c>
      <c r="BV17529" s="3">
        <v>55</v>
      </c>
      <c r="BW17529" s="1">
        <v>0</v>
      </c>
      <c r="BX17529" s="3" t="s">
        <v>106</v>
      </c>
      <c r="BY17529" s="3" t="s">
        <v>161</v>
      </c>
      <c r="BZ17529" s="3" t="s">
        <v>85</v>
      </c>
      <c r="CA17529" s="3" t="s">
        <v>85</v>
      </c>
      <c r="CB17529" s="3" t="s">
        <v>368</v>
      </c>
    </row>
    <row r="17530" spans="1:80" s="3" customFormat="1" x14ac:dyDescent="0.25">
      <c r="A17530" s="2">
        <v>17529</v>
      </c>
      <c r="B17530" s="3">
        <v>243917</v>
      </c>
      <c r="C17530" s="3" t="s">
        <v>70384</v>
      </c>
      <c r="D17530" s="3" t="s">
        <v>70385</v>
      </c>
      <c r="E17530" s="3" t="s">
        <v>70386</v>
      </c>
      <c r="F17530" s="3" t="s">
        <v>70387</v>
      </c>
      <c r="G17530" s="3" t="s">
        <v>2377</v>
      </c>
      <c r="H17530" s="3">
        <v>19</v>
      </c>
      <c r="I17530" s="3">
        <v>56</v>
      </c>
      <c r="J17530" s="3">
        <v>70</v>
      </c>
      <c r="K17530" s="9" t="s">
        <v>76733</v>
      </c>
      <c r="L17530" s="3" t="s">
        <v>76046</v>
      </c>
      <c r="M17530" s="3" t="s">
        <v>105</v>
      </c>
      <c r="N17530" s="3">
        <v>193</v>
      </c>
      <c r="O17530" s="3">
        <f>CONVERT(fifa21_raw_data_v2[[#This Row],[Height (cm)]],"cm","ft")</f>
        <v>6.3320209973753281</v>
      </c>
      <c r="P17530" s="3">
        <v>78</v>
      </c>
      <c r="Q17530" s="3">
        <f t="shared" si="273"/>
        <v>171.96056450420448</v>
      </c>
      <c r="R17530" s="3" t="s">
        <v>95</v>
      </c>
      <c r="S17530" s="3">
        <v>56</v>
      </c>
      <c r="T17530" s="3" t="s">
        <v>105</v>
      </c>
      <c r="U17530" s="6">
        <v>44112</v>
      </c>
      <c r="V17530" s="3" t="s">
        <v>76031</v>
      </c>
      <c r="W17530" s="7">
        <v>300000</v>
      </c>
      <c r="X17530" s="7">
        <v>500</v>
      </c>
      <c r="Y17530" s="7">
        <v>300000</v>
      </c>
      <c r="Z17530" s="4">
        <v>45</v>
      </c>
      <c r="AA17530" s="3">
        <v>9</v>
      </c>
      <c r="AB17530" s="3">
        <v>5</v>
      </c>
      <c r="AC17530" s="3">
        <v>10</v>
      </c>
      <c r="AD17530" s="3">
        <v>16</v>
      </c>
      <c r="AE17530" s="3">
        <v>5</v>
      </c>
      <c r="AF17530" s="4">
        <v>68</v>
      </c>
      <c r="AG17530" s="3">
        <v>14</v>
      </c>
      <c r="AH17530" s="3">
        <v>9</v>
      </c>
      <c r="AI17530" s="3">
        <v>10</v>
      </c>
      <c r="AJ17530" s="3">
        <v>22</v>
      </c>
      <c r="AK17530" s="3">
        <v>13</v>
      </c>
      <c r="AL17530" s="4">
        <v>156</v>
      </c>
      <c r="AM17530" s="3">
        <v>21</v>
      </c>
      <c r="AN17530" s="3">
        <v>23</v>
      </c>
      <c r="AO17530" s="3">
        <v>37</v>
      </c>
      <c r="AP17530" s="3">
        <v>40</v>
      </c>
      <c r="AQ17530" s="3">
        <v>35</v>
      </c>
      <c r="AR17530" s="4">
        <v>164</v>
      </c>
      <c r="AS17530" s="3">
        <v>45</v>
      </c>
      <c r="AT17530" s="3">
        <v>37</v>
      </c>
      <c r="AU17530" s="3">
        <v>23</v>
      </c>
      <c r="AV17530" s="3">
        <v>54</v>
      </c>
      <c r="AW17530" s="3">
        <v>5</v>
      </c>
      <c r="AX17530" s="5">
        <f>SUM(fifa21_raw_data_v2[[#This Row],[Aggression]:[Composure]])</f>
        <v>122</v>
      </c>
      <c r="AY17530" s="3">
        <v>22</v>
      </c>
      <c r="AZ17530" s="3">
        <v>12</v>
      </c>
      <c r="BA17530" s="3">
        <v>8</v>
      </c>
      <c r="BB17530" s="3">
        <v>27</v>
      </c>
      <c r="BC17530" s="3">
        <v>17</v>
      </c>
      <c r="BD17530" s="3">
        <v>36</v>
      </c>
      <c r="BE17530" s="5">
        <v>40</v>
      </c>
      <c r="BF17530" s="3">
        <v>20</v>
      </c>
      <c r="BG17530" s="3">
        <v>10</v>
      </c>
      <c r="BH17530" s="3">
        <v>10</v>
      </c>
      <c r="BI17530" s="5">
        <v>287</v>
      </c>
      <c r="BJ17530" s="3">
        <v>59</v>
      </c>
      <c r="BK17530" s="3">
        <v>55</v>
      </c>
      <c r="BL17530" s="3">
        <v>60</v>
      </c>
      <c r="BM17530" s="3">
        <v>53</v>
      </c>
      <c r="BN17530" s="3">
        <v>60</v>
      </c>
      <c r="BO17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2</v>
      </c>
      <c r="BP17530" s="3">
        <v>309</v>
      </c>
      <c r="BQ17530" s="3">
        <v>59</v>
      </c>
      <c r="BR17530" s="3">
        <v>55</v>
      </c>
      <c r="BS17530" s="3">
        <v>60</v>
      </c>
      <c r="BT17530" s="3">
        <v>60</v>
      </c>
      <c r="BU17530" s="3">
        <v>22</v>
      </c>
      <c r="BV17530" s="3">
        <v>53</v>
      </c>
      <c r="BW17530" s="1">
        <v>0</v>
      </c>
      <c r="BX17530" s="3" t="s">
        <v>106</v>
      </c>
      <c r="BY17530" s="3" t="s">
        <v>107</v>
      </c>
      <c r="BZ17530" s="3" t="s">
        <v>85</v>
      </c>
      <c r="CA17530" s="3" t="s">
        <v>85</v>
      </c>
      <c r="CB17530" s="3" t="s">
        <v>368</v>
      </c>
    </row>
    <row r="17531" spans="1:80" s="3" customFormat="1" x14ac:dyDescent="0.25">
      <c r="A17531" s="2">
        <v>17530</v>
      </c>
      <c r="B17531" s="3">
        <v>243910</v>
      </c>
      <c r="C17531" s="3" t="s">
        <v>70388</v>
      </c>
      <c r="D17531" s="3" t="s">
        <v>70389</v>
      </c>
      <c r="E17531" s="3" t="s">
        <v>70390</v>
      </c>
      <c r="F17531" s="3" t="s">
        <v>70391</v>
      </c>
      <c r="G17531" s="3" t="s">
        <v>208</v>
      </c>
      <c r="H17531" s="3">
        <v>19</v>
      </c>
      <c r="I17531" s="3">
        <v>56</v>
      </c>
      <c r="J17531" s="3">
        <v>74</v>
      </c>
      <c r="K17531" s="9" t="s">
        <v>76786</v>
      </c>
      <c r="L17531" s="3" t="s">
        <v>76036</v>
      </c>
      <c r="M17531" s="3" t="s">
        <v>350</v>
      </c>
      <c r="N17531" s="3">
        <v>177</v>
      </c>
      <c r="O17531" s="3">
        <f>CONVERT(fifa21_raw_data_v2[[#This Row],[Height (cm)]],"cm","ft")</f>
        <v>5.8070866141732278</v>
      </c>
      <c r="P17531" s="3">
        <v>75</v>
      </c>
      <c r="Q17531" s="3">
        <f t="shared" si="273"/>
        <v>165.34669663865816</v>
      </c>
      <c r="R17531" s="3" t="s">
        <v>95</v>
      </c>
      <c r="S17531" s="3">
        <v>59</v>
      </c>
      <c r="T17531" s="3" t="s">
        <v>485</v>
      </c>
      <c r="U17531" s="6">
        <v>43111</v>
      </c>
      <c r="V17531" s="3" t="s">
        <v>1194</v>
      </c>
      <c r="W17531" s="7">
        <v>375000</v>
      </c>
      <c r="X17531" s="7">
        <v>7000</v>
      </c>
      <c r="Y17531" s="7">
        <v>0</v>
      </c>
      <c r="Z17531" s="4">
        <v>225</v>
      </c>
      <c r="AA17531" s="3">
        <v>51</v>
      </c>
      <c r="AB17531" s="3">
        <v>50</v>
      </c>
      <c r="AC17531" s="3">
        <v>27</v>
      </c>
      <c r="AD17531" s="3">
        <v>57</v>
      </c>
      <c r="AE17531" s="3">
        <v>40</v>
      </c>
      <c r="AF17531" s="4">
        <v>264</v>
      </c>
      <c r="AG17531" s="3">
        <v>57</v>
      </c>
      <c r="AH17531" s="3">
        <v>52</v>
      </c>
      <c r="AI17531" s="3">
        <v>45</v>
      </c>
      <c r="AJ17531" s="3">
        <v>55</v>
      </c>
      <c r="AK17531" s="3">
        <v>55</v>
      </c>
      <c r="AL17531" s="4">
        <v>331</v>
      </c>
      <c r="AM17531" s="3">
        <v>73</v>
      </c>
      <c r="AN17531" s="3">
        <v>70</v>
      </c>
      <c r="AO17531" s="3">
        <v>68</v>
      </c>
      <c r="AP17531" s="3">
        <v>50</v>
      </c>
      <c r="AQ17531" s="3">
        <v>70</v>
      </c>
      <c r="AR17531" s="4">
        <v>253</v>
      </c>
      <c r="AS17531" s="3">
        <v>54</v>
      </c>
      <c r="AT17531" s="3">
        <v>46</v>
      </c>
      <c r="AU17531" s="3">
        <v>64</v>
      </c>
      <c r="AV17531" s="3">
        <v>42</v>
      </c>
      <c r="AW17531" s="3">
        <v>47</v>
      </c>
      <c r="AX17531" s="5">
        <f>SUM(fifa21_raw_data_v2[[#This Row],[Aggression]:[Composure]])</f>
        <v>254</v>
      </c>
      <c r="AY17531" s="3">
        <v>33</v>
      </c>
      <c r="AZ17531" s="3">
        <v>18</v>
      </c>
      <c r="BA17531" s="3">
        <v>55</v>
      </c>
      <c r="BB17531" s="3">
        <v>53</v>
      </c>
      <c r="BC17531" s="3">
        <v>44</v>
      </c>
      <c r="BD17531" s="3">
        <v>51</v>
      </c>
      <c r="BE17531" s="5">
        <v>64</v>
      </c>
      <c r="BF17531" s="3">
        <v>15</v>
      </c>
      <c r="BG17531" s="3">
        <v>27</v>
      </c>
      <c r="BH17531" s="3">
        <v>22</v>
      </c>
      <c r="BI17531" s="5">
        <v>59</v>
      </c>
      <c r="BJ17531" s="3">
        <v>13</v>
      </c>
      <c r="BK17531" s="3">
        <v>9</v>
      </c>
      <c r="BL17531" s="3">
        <v>12</v>
      </c>
      <c r="BM17531" s="3">
        <v>14</v>
      </c>
      <c r="BN17531" s="3">
        <v>11</v>
      </c>
      <c r="BO17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7531" s="3">
        <v>300</v>
      </c>
      <c r="BQ17531" s="3">
        <v>71</v>
      </c>
      <c r="BR17531" s="3">
        <v>50</v>
      </c>
      <c r="BS17531" s="3">
        <v>54</v>
      </c>
      <c r="BT17531" s="3">
        <v>58</v>
      </c>
      <c r="BU17531" s="3">
        <v>21</v>
      </c>
      <c r="BV17531" s="3">
        <v>46</v>
      </c>
      <c r="BW17531" s="1">
        <v>0</v>
      </c>
      <c r="BX17531" s="3" t="s">
        <v>106</v>
      </c>
      <c r="BY17531" s="3" t="s">
        <v>197</v>
      </c>
      <c r="BZ17531" s="3" t="s">
        <v>98</v>
      </c>
      <c r="CA17531" s="3" t="s">
        <v>85</v>
      </c>
      <c r="CB17531" s="3" t="s">
        <v>368</v>
      </c>
    </row>
    <row r="17532" spans="1:80" s="3" customFormat="1" x14ac:dyDescent="0.25">
      <c r="A17532" s="2">
        <v>17531</v>
      </c>
      <c r="B17532" s="3">
        <v>255995</v>
      </c>
      <c r="C17532" s="3" t="s">
        <v>70392</v>
      </c>
      <c r="D17532" s="3" t="s">
        <v>70393</v>
      </c>
      <c r="E17532" s="3" t="s">
        <v>70394</v>
      </c>
      <c r="F17532" s="3" t="s">
        <v>70395</v>
      </c>
      <c r="G17532" s="3" t="s">
        <v>3081</v>
      </c>
      <c r="H17532" s="3">
        <v>19</v>
      </c>
      <c r="I17532" s="3">
        <v>56</v>
      </c>
      <c r="J17532" s="3">
        <v>66</v>
      </c>
      <c r="K17532" s="9" t="s">
        <v>76589</v>
      </c>
      <c r="L17532" s="3" t="s">
        <v>76038</v>
      </c>
      <c r="M17532" s="3" t="s">
        <v>160</v>
      </c>
      <c r="N17532" s="3">
        <v>174</v>
      </c>
      <c r="O17532" s="3">
        <f>CONVERT(fifa21_raw_data_v2[[#This Row],[Height (cm)]],"cm","ft")</f>
        <v>5.7086614173228352</v>
      </c>
      <c r="P17532" s="3">
        <v>67</v>
      </c>
      <c r="Q17532" s="3">
        <f t="shared" si="273"/>
        <v>147.70971566386797</v>
      </c>
      <c r="R17532" s="3" t="s">
        <v>95</v>
      </c>
      <c r="S17532" s="3">
        <v>58</v>
      </c>
      <c r="T17532" s="3" t="s">
        <v>160</v>
      </c>
      <c r="U17532" s="6">
        <v>43831</v>
      </c>
      <c r="V17532" s="3" t="s">
        <v>76031</v>
      </c>
      <c r="W17532" s="7">
        <v>300000</v>
      </c>
      <c r="X17532" s="7">
        <v>500</v>
      </c>
      <c r="Y17532" s="7">
        <v>306000</v>
      </c>
      <c r="Z17532" s="4">
        <v>207</v>
      </c>
      <c r="AA17532" s="3">
        <v>30</v>
      </c>
      <c r="AB17532" s="3">
        <v>32</v>
      </c>
      <c r="AC17532" s="3">
        <v>53</v>
      </c>
      <c r="AD17532" s="3">
        <v>52</v>
      </c>
      <c r="AE17532" s="3">
        <v>40</v>
      </c>
      <c r="AF17532" s="4">
        <v>192</v>
      </c>
      <c r="AG17532" s="3">
        <v>31</v>
      </c>
      <c r="AH17532" s="3">
        <v>32</v>
      </c>
      <c r="AI17532" s="3">
        <v>37</v>
      </c>
      <c r="AJ17532" s="3">
        <v>38</v>
      </c>
      <c r="AK17532" s="3">
        <v>54</v>
      </c>
      <c r="AL17532" s="4">
        <v>276</v>
      </c>
      <c r="AM17532" s="3">
        <v>64</v>
      </c>
      <c r="AN17532" s="3">
        <v>57</v>
      </c>
      <c r="AO17532" s="3">
        <v>52</v>
      </c>
      <c r="AP17532" s="3">
        <v>60</v>
      </c>
      <c r="AQ17532" s="3">
        <v>43</v>
      </c>
      <c r="AR17532" s="4">
        <v>241</v>
      </c>
      <c r="AS17532" s="3">
        <v>36</v>
      </c>
      <c r="AT17532" s="3">
        <v>51</v>
      </c>
      <c r="AU17532" s="3">
        <v>56</v>
      </c>
      <c r="AV17532" s="3">
        <v>63</v>
      </c>
      <c r="AW17532" s="3">
        <v>35</v>
      </c>
      <c r="AX17532" s="5">
        <f>SUM(fifa21_raw_data_v2[[#This Row],[Aggression]:[Composure]])</f>
        <v>255</v>
      </c>
      <c r="AY17532" s="3">
        <v>52</v>
      </c>
      <c r="AZ17532" s="3">
        <v>57</v>
      </c>
      <c r="BA17532" s="3">
        <v>28</v>
      </c>
      <c r="BB17532" s="3">
        <v>40</v>
      </c>
      <c r="BC17532" s="3">
        <v>40</v>
      </c>
      <c r="BD17532" s="3">
        <v>38</v>
      </c>
      <c r="BE17532" s="5">
        <v>165</v>
      </c>
      <c r="BF17532" s="3">
        <v>51</v>
      </c>
      <c r="BG17532" s="3">
        <v>59</v>
      </c>
      <c r="BH17532" s="3">
        <v>55</v>
      </c>
      <c r="BI17532" s="5">
        <v>48</v>
      </c>
      <c r="BJ17532" s="3">
        <v>8</v>
      </c>
      <c r="BK17532" s="3">
        <v>7</v>
      </c>
      <c r="BL17532" s="3">
        <v>6</v>
      </c>
      <c r="BM17532" s="3">
        <v>13</v>
      </c>
      <c r="BN17532" s="3">
        <v>14</v>
      </c>
      <c r="BO17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4</v>
      </c>
      <c r="BP17532" s="3">
        <v>290</v>
      </c>
      <c r="BQ17532" s="3">
        <v>60</v>
      </c>
      <c r="BR17532" s="3">
        <v>34</v>
      </c>
      <c r="BS17532" s="3">
        <v>41</v>
      </c>
      <c r="BT17532" s="3">
        <v>42</v>
      </c>
      <c r="BU17532" s="3">
        <v>55</v>
      </c>
      <c r="BV17532" s="3">
        <v>58</v>
      </c>
      <c r="BW17532" s="1">
        <v>0</v>
      </c>
      <c r="BX17532" s="3" t="s">
        <v>233</v>
      </c>
      <c r="BY17532" s="3" t="s">
        <v>161</v>
      </c>
      <c r="BZ17532" s="3" t="s">
        <v>85</v>
      </c>
      <c r="CA17532" s="3" t="s">
        <v>85</v>
      </c>
      <c r="CB17532" s="3" t="s">
        <v>368</v>
      </c>
    </row>
    <row r="17533" spans="1:80" s="3" customFormat="1" x14ac:dyDescent="0.25">
      <c r="A17533" s="2">
        <v>17532</v>
      </c>
      <c r="B17533" s="3">
        <v>254698</v>
      </c>
      <c r="C17533" s="3" t="s">
        <v>70396</v>
      </c>
      <c r="D17533" s="3" t="s">
        <v>70397</v>
      </c>
      <c r="E17533" s="3" t="s">
        <v>70398</v>
      </c>
      <c r="F17533" s="3" t="s">
        <v>70399</v>
      </c>
      <c r="G17533" s="3" t="s">
        <v>1569</v>
      </c>
      <c r="H17533" s="3">
        <v>19</v>
      </c>
      <c r="I17533" s="3">
        <v>56</v>
      </c>
      <c r="J17533" s="3">
        <v>67</v>
      </c>
      <c r="K17533" s="9" t="s">
        <v>76808</v>
      </c>
      <c r="L17533" s="3" t="s">
        <v>76039</v>
      </c>
      <c r="M17533" s="3" t="s">
        <v>96</v>
      </c>
      <c r="N17533" s="3">
        <v>178</v>
      </c>
      <c r="O17533" s="3">
        <f>CONVERT(fifa21_raw_data_v2[[#This Row],[Height (cm)]],"cm","ft")</f>
        <v>5.8398950131233596</v>
      </c>
      <c r="P17533" s="3">
        <v>68</v>
      </c>
      <c r="Q17533" s="3">
        <f t="shared" si="273"/>
        <v>149.91433828571672</v>
      </c>
      <c r="R17533" s="3" t="s">
        <v>95</v>
      </c>
      <c r="S17533" s="3">
        <v>58</v>
      </c>
      <c r="T17533" s="3" t="s">
        <v>96</v>
      </c>
      <c r="U17533" s="6">
        <v>43647</v>
      </c>
      <c r="V17533" s="3" t="s">
        <v>76031</v>
      </c>
      <c r="W17533" s="7">
        <v>300000</v>
      </c>
      <c r="X17533" s="7">
        <v>500</v>
      </c>
      <c r="Y17533" s="7">
        <v>353000</v>
      </c>
      <c r="Z17533" s="4">
        <v>264</v>
      </c>
      <c r="AA17533" s="3">
        <v>40</v>
      </c>
      <c r="AB17533" s="3">
        <v>56</v>
      </c>
      <c r="AC17533" s="3">
        <v>60</v>
      </c>
      <c r="AD17533" s="3">
        <v>51</v>
      </c>
      <c r="AE17533" s="3">
        <v>57</v>
      </c>
      <c r="AF17533" s="4">
        <v>201</v>
      </c>
      <c r="AG17533" s="3">
        <v>53</v>
      </c>
      <c r="AH17533" s="3">
        <v>31</v>
      </c>
      <c r="AI17533" s="3">
        <v>29</v>
      </c>
      <c r="AJ17533" s="3">
        <v>28</v>
      </c>
      <c r="AK17533" s="3">
        <v>60</v>
      </c>
      <c r="AL17533" s="4">
        <v>307</v>
      </c>
      <c r="AM17533" s="3">
        <v>56</v>
      </c>
      <c r="AN17533" s="3">
        <v>57</v>
      </c>
      <c r="AO17533" s="3">
        <v>60</v>
      </c>
      <c r="AP17533" s="3">
        <v>61</v>
      </c>
      <c r="AQ17533" s="3">
        <v>73</v>
      </c>
      <c r="AR17533" s="4">
        <v>290</v>
      </c>
      <c r="AS17533" s="3">
        <v>55</v>
      </c>
      <c r="AT17533" s="3">
        <v>68</v>
      </c>
      <c r="AU17533" s="3">
        <v>57</v>
      </c>
      <c r="AV17533" s="3">
        <v>53</v>
      </c>
      <c r="AW17533" s="3">
        <v>57</v>
      </c>
      <c r="AX17533" s="5">
        <f>SUM(fifa21_raw_data_v2[[#This Row],[Aggression]:[Composure]])</f>
        <v>231</v>
      </c>
      <c r="AY17533" s="3">
        <v>30</v>
      </c>
      <c r="AZ17533" s="3">
        <v>17</v>
      </c>
      <c r="BA17533" s="3">
        <v>49</v>
      </c>
      <c r="BB17533" s="3">
        <v>52</v>
      </c>
      <c r="BC17533" s="3">
        <v>41</v>
      </c>
      <c r="BD17533" s="3">
        <v>42</v>
      </c>
      <c r="BE17533" s="5">
        <v>59</v>
      </c>
      <c r="BF17533" s="3">
        <v>21</v>
      </c>
      <c r="BG17533" s="3">
        <v>20</v>
      </c>
      <c r="BH17533" s="3">
        <v>18</v>
      </c>
      <c r="BI17533" s="5">
        <v>46</v>
      </c>
      <c r="BJ17533" s="3">
        <v>11</v>
      </c>
      <c r="BK17533" s="3">
        <v>11</v>
      </c>
      <c r="BL17533" s="3">
        <v>9</v>
      </c>
      <c r="BM17533" s="3">
        <v>5</v>
      </c>
      <c r="BN17533" s="3">
        <v>10</v>
      </c>
      <c r="BO17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7533" s="3">
        <v>286</v>
      </c>
      <c r="BQ17533" s="3">
        <v>57</v>
      </c>
      <c r="BR17533" s="3">
        <v>55</v>
      </c>
      <c r="BS17533" s="3">
        <v>43</v>
      </c>
      <c r="BT17533" s="3">
        <v>57</v>
      </c>
      <c r="BU17533" s="3">
        <v>24</v>
      </c>
      <c r="BV17533" s="3">
        <v>50</v>
      </c>
      <c r="BW17533" s="1">
        <v>0</v>
      </c>
      <c r="BX17533" s="3" t="s">
        <v>106</v>
      </c>
      <c r="BY17533" s="3" t="s">
        <v>197</v>
      </c>
      <c r="BZ17533" s="3" t="s">
        <v>85</v>
      </c>
      <c r="CA17533" s="3" t="s">
        <v>85</v>
      </c>
      <c r="CB17533" s="3" t="s">
        <v>368</v>
      </c>
    </row>
    <row r="17534" spans="1:80" s="3" customFormat="1" x14ac:dyDescent="0.25">
      <c r="A17534" s="2">
        <v>17533</v>
      </c>
      <c r="B17534" s="3">
        <v>254969</v>
      </c>
      <c r="C17534" s="3" t="s">
        <v>70400</v>
      </c>
      <c r="D17534" s="3" t="s">
        <v>70401</v>
      </c>
      <c r="E17534" s="3" t="s">
        <v>70402</v>
      </c>
      <c r="F17534" s="3" t="s">
        <v>70403</v>
      </c>
      <c r="G17534" s="3" t="s">
        <v>208</v>
      </c>
      <c r="H17534" s="3">
        <v>26</v>
      </c>
      <c r="I17534" s="3">
        <v>56</v>
      </c>
      <c r="J17534" s="3">
        <v>56</v>
      </c>
      <c r="K17534" s="9" t="s">
        <v>76812</v>
      </c>
      <c r="L17534" s="3" t="s">
        <v>76062</v>
      </c>
      <c r="M17534" s="3" t="s">
        <v>1533</v>
      </c>
      <c r="N17534" s="3">
        <v>182</v>
      </c>
      <c r="O17534" s="3">
        <f>CONVERT(fifa21_raw_data_v2[[#This Row],[Height (cm)]],"cm","ft")</f>
        <v>5.971128608923884</v>
      </c>
      <c r="P17534" s="3">
        <v>70</v>
      </c>
      <c r="Q17534" s="3">
        <f t="shared" si="273"/>
        <v>154.32358352941429</v>
      </c>
      <c r="R17534" s="3" t="s">
        <v>81</v>
      </c>
      <c r="S17534" s="3">
        <v>56</v>
      </c>
      <c r="T17534" s="3" t="s">
        <v>313</v>
      </c>
      <c r="U17534" s="6">
        <v>42552</v>
      </c>
      <c r="V17534" s="3" t="s">
        <v>76031</v>
      </c>
      <c r="W17534" s="7">
        <v>160000</v>
      </c>
      <c r="X17534" s="7">
        <v>2000</v>
      </c>
      <c r="Y17534" s="7">
        <v>175000</v>
      </c>
      <c r="Z17534" s="4">
        <v>231</v>
      </c>
      <c r="AA17534" s="3">
        <v>54</v>
      </c>
      <c r="AB17534" s="3">
        <v>42</v>
      </c>
      <c r="AC17534" s="3">
        <v>40</v>
      </c>
      <c r="AD17534" s="3">
        <v>53</v>
      </c>
      <c r="AE17534" s="3">
        <v>42</v>
      </c>
      <c r="AF17534" s="4">
        <v>242</v>
      </c>
      <c r="AG17534" s="3">
        <v>58</v>
      </c>
      <c r="AH17534" s="3">
        <v>43</v>
      </c>
      <c r="AI17534" s="3">
        <v>39</v>
      </c>
      <c r="AJ17534" s="3">
        <v>46</v>
      </c>
      <c r="AK17534" s="3">
        <v>56</v>
      </c>
      <c r="AL17534" s="4">
        <v>334</v>
      </c>
      <c r="AM17534" s="3">
        <v>75</v>
      </c>
      <c r="AN17534" s="3">
        <v>75</v>
      </c>
      <c r="AO17534" s="3">
        <v>73</v>
      </c>
      <c r="AP17534" s="3">
        <v>44</v>
      </c>
      <c r="AQ17534" s="3">
        <v>67</v>
      </c>
      <c r="AR17534" s="4">
        <v>285</v>
      </c>
      <c r="AS17534" s="3">
        <v>48</v>
      </c>
      <c r="AT17534" s="3">
        <v>62</v>
      </c>
      <c r="AU17534" s="3">
        <v>67</v>
      </c>
      <c r="AV17534" s="3">
        <v>63</v>
      </c>
      <c r="AW17534" s="3">
        <v>45</v>
      </c>
      <c r="AX17534" s="5">
        <f>SUM(fifa21_raw_data_v2[[#This Row],[Aggression]:[Composure]])</f>
        <v>279</v>
      </c>
      <c r="AY17534" s="3">
        <v>38</v>
      </c>
      <c r="AZ17534" s="3">
        <v>42</v>
      </c>
      <c r="BA17534" s="3">
        <v>45</v>
      </c>
      <c r="BB17534" s="3">
        <v>52</v>
      </c>
      <c r="BC17534" s="3">
        <v>51</v>
      </c>
      <c r="BD17534" s="3">
        <v>51</v>
      </c>
      <c r="BE17534" s="5">
        <v>136</v>
      </c>
      <c r="BF17534" s="3">
        <v>45</v>
      </c>
      <c r="BG17534" s="3">
        <v>48</v>
      </c>
      <c r="BH17534" s="3">
        <v>43</v>
      </c>
      <c r="BI17534" s="5">
        <v>50</v>
      </c>
      <c r="BJ17534" s="3">
        <v>10</v>
      </c>
      <c r="BK17534" s="3">
        <v>9</v>
      </c>
      <c r="BL17534" s="3">
        <v>15</v>
      </c>
      <c r="BM17534" s="3">
        <v>7</v>
      </c>
      <c r="BN17534" s="3">
        <v>9</v>
      </c>
      <c r="BO17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7534" s="3">
        <v>333</v>
      </c>
      <c r="BQ17534" s="3">
        <v>75</v>
      </c>
      <c r="BR17534" s="3">
        <v>44</v>
      </c>
      <c r="BS17534" s="3">
        <v>51</v>
      </c>
      <c r="BT17534" s="3">
        <v>59</v>
      </c>
      <c r="BU17534" s="3">
        <v>45</v>
      </c>
      <c r="BV17534" s="3">
        <v>59</v>
      </c>
      <c r="BW17534" s="1">
        <v>0</v>
      </c>
      <c r="BX17534" s="3" t="s">
        <v>83</v>
      </c>
      <c r="BY17534" s="3" t="s">
        <v>161</v>
      </c>
      <c r="BZ17534" s="3" t="s">
        <v>98</v>
      </c>
      <c r="CA17534" s="3" t="s">
        <v>98</v>
      </c>
      <c r="CB17534" s="3" t="s">
        <v>368</v>
      </c>
    </row>
    <row r="17535" spans="1:80" s="3" customFormat="1" x14ac:dyDescent="0.25">
      <c r="A17535" s="2">
        <v>17534</v>
      </c>
      <c r="B17535" s="3">
        <v>239319</v>
      </c>
      <c r="C17535" s="3" t="s">
        <v>70404</v>
      </c>
      <c r="D17535" s="3" t="s">
        <v>70405</v>
      </c>
      <c r="E17535" s="3" t="s">
        <v>70406</v>
      </c>
      <c r="F17535" s="3" t="s">
        <v>70407</v>
      </c>
      <c r="G17535" s="3" t="s">
        <v>1121</v>
      </c>
      <c r="H17535" s="3">
        <v>21</v>
      </c>
      <c r="I17535" s="3">
        <v>56</v>
      </c>
      <c r="J17535" s="3">
        <v>71</v>
      </c>
      <c r="K17535" s="9" t="s">
        <v>76692</v>
      </c>
      <c r="L17535" s="3" t="s">
        <v>76045</v>
      </c>
      <c r="M17535" s="3" t="s">
        <v>32187</v>
      </c>
      <c r="N17535" s="3">
        <v>178</v>
      </c>
      <c r="O17535" s="3">
        <f>CONVERT(fifa21_raw_data_v2[[#This Row],[Height (cm)]],"cm","ft")</f>
        <v>5.8398950131233596</v>
      </c>
      <c r="P17535" s="3">
        <v>64</v>
      </c>
      <c r="Q17535" s="3">
        <f t="shared" si="273"/>
        <v>141.09584779832164</v>
      </c>
      <c r="R17535" s="3" t="s">
        <v>95</v>
      </c>
      <c r="S17535" s="3">
        <v>59</v>
      </c>
      <c r="T17535" s="3" t="s">
        <v>485</v>
      </c>
      <c r="U17535" s="6">
        <v>43670</v>
      </c>
      <c r="V17535" s="3" t="s">
        <v>76031</v>
      </c>
      <c r="W17535" s="7">
        <v>350000</v>
      </c>
      <c r="X17535" s="7">
        <v>2000</v>
      </c>
      <c r="Y17535" s="7">
        <v>475000</v>
      </c>
      <c r="Z17535" s="4">
        <v>245</v>
      </c>
      <c r="AA17535" s="3">
        <v>44</v>
      </c>
      <c r="AB17535" s="3">
        <v>43</v>
      </c>
      <c r="AC17535" s="3">
        <v>56</v>
      </c>
      <c r="AD17535" s="3">
        <v>56</v>
      </c>
      <c r="AE17535" s="3">
        <v>46</v>
      </c>
      <c r="AF17535" s="4">
        <v>264</v>
      </c>
      <c r="AG17535" s="3">
        <v>62</v>
      </c>
      <c r="AH17535" s="3">
        <v>42</v>
      </c>
      <c r="AI17535" s="3">
        <v>47</v>
      </c>
      <c r="AJ17535" s="3">
        <v>54</v>
      </c>
      <c r="AK17535" s="3">
        <v>59</v>
      </c>
      <c r="AL17535" s="4">
        <v>337</v>
      </c>
      <c r="AM17535" s="3">
        <v>66</v>
      </c>
      <c r="AN17535" s="3">
        <v>63</v>
      </c>
      <c r="AO17535" s="3">
        <v>67</v>
      </c>
      <c r="AP17535" s="3">
        <v>61</v>
      </c>
      <c r="AQ17535" s="3">
        <v>80</v>
      </c>
      <c r="AR17535" s="4">
        <v>270</v>
      </c>
      <c r="AS17535" s="3">
        <v>57</v>
      </c>
      <c r="AT17535" s="3">
        <v>60</v>
      </c>
      <c r="AU17535" s="3">
        <v>67</v>
      </c>
      <c r="AV17535" s="3">
        <v>37</v>
      </c>
      <c r="AW17535" s="3">
        <v>49</v>
      </c>
      <c r="AX17535" s="5">
        <f>SUM(fifa21_raw_data_v2[[#This Row],[Aggression]:[Composure]])</f>
        <v>318</v>
      </c>
      <c r="AY17535" s="3">
        <v>62</v>
      </c>
      <c r="AZ17535" s="3">
        <v>48</v>
      </c>
      <c r="BA17535" s="3">
        <v>59</v>
      </c>
      <c r="BB17535" s="3">
        <v>48</v>
      </c>
      <c r="BC17535" s="3">
        <v>53</v>
      </c>
      <c r="BD17535" s="3">
        <v>48</v>
      </c>
      <c r="BE17535" s="5">
        <v>157</v>
      </c>
      <c r="BF17535" s="3">
        <v>47</v>
      </c>
      <c r="BG17535" s="3">
        <v>50</v>
      </c>
      <c r="BH17535" s="3">
        <v>60</v>
      </c>
      <c r="BI17535" s="5">
        <v>59</v>
      </c>
      <c r="BJ17535" s="3">
        <v>12</v>
      </c>
      <c r="BK17535" s="3">
        <v>13</v>
      </c>
      <c r="BL17535" s="3">
        <v>13</v>
      </c>
      <c r="BM17535" s="3">
        <v>8</v>
      </c>
      <c r="BN17535" s="3">
        <v>13</v>
      </c>
      <c r="BO17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7535" s="3">
        <v>326</v>
      </c>
      <c r="BQ17535" s="3">
        <v>64</v>
      </c>
      <c r="BR17535" s="3">
        <v>48</v>
      </c>
      <c r="BS17535" s="3">
        <v>51</v>
      </c>
      <c r="BT17535" s="3">
        <v>62</v>
      </c>
      <c r="BU17535" s="3">
        <v>50</v>
      </c>
      <c r="BV17535" s="3">
        <v>51</v>
      </c>
      <c r="BW17535" s="1">
        <v>0</v>
      </c>
      <c r="BX17535" s="3" t="s">
        <v>106</v>
      </c>
      <c r="BY17535" s="3" t="s">
        <v>197</v>
      </c>
      <c r="BZ17535" s="3" t="s">
        <v>98</v>
      </c>
      <c r="CA17535" s="3" t="s">
        <v>85</v>
      </c>
      <c r="CB17535" s="3" t="s">
        <v>368</v>
      </c>
    </row>
    <row r="17536" spans="1:80" s="3" customFormat="1" x14ac:dyDescent="0.25">
      <c r="A17536" s="2">
        <v>17535</v>
      </c>
      <c r="B17536" s="3">
        <v>253432</v>
      </c>
      <c r="C17536" s="3" t="s">
        <v>10902</v>
      </c>
      <c r="D17536" s="3" t="s">
        <v>70408</v>
      </c>
      <c r="E17536" s="3" t="s">
        <v>70409</v>
      </c>
      <c r="F17536" s="3" t="s">
        <v>70410</v>
      </c>
      <c r="G17536" s="3" t="s">
        <v>1044</v>
      </c>
      <c r="H17536" s="3">
        <v>20</v>
      </c>
      <c r="I17536" s="3">
        <v>56</v>
      </c>
      <c r="J17536" s="3">
        <v>72</v>
      </c>
      <c r="K17536" s="9" t="s">
        <v>76378</v>
      </c>
      <c r="L17536" s="3" t="s">
        <v>76039</v>
      </c>
      <c r="M17536" s="3" t="s">
        <v>96</v>
      </c>
      <c r="N17536" s="3">
        <v>165</v>
      </c>
      <c r="O17536" s="3">
        <f>CONVERT(fifa21_raw_data_v2[[#This Row],[Height (cm)]],"cm","ft")</f>
        <v>5.4133858267716537</v>
      </c>
      <c r="P17536" s="3">
        <v>62</v>
      </c>
      <c r="Q17536" s="3">
        <f t="shared" si="273"/>
        <v>136.68660255462407</v>
      </c>
      <c r="R17536" s="3" t="s">
        <v>95</v>
      </c>
      <c r="S17536" s="3">
        <v>58</v>
      </c>
      <c r="T17536" s="3" t="s">
        <v>96</v>
      </c>
      <c r="U17536" s="6">
        <v>43678</v>
      </c>
      <c r="V17536" s="3" t="s">
        <v>76031</v>
      </c>
      <c r="W17536" s="7">
        <v>375000</v>
      </c>
      <c r="X17536" s="7">
        <v>500</v>
      </c>
      <c r="Y17536" s="7">
        <v>395000</v>
      </c>
      <c r="Z17536" s="4">
        <v>207</v>
      </c>
      <c r="AA17536" s="3">
        <v>26</v>
      </c>
      <c r="AB17536" s="3">
        <v>64</v>
      </c>
      <c r="AC17536" s="3">
        <v>49</v>
      </c>
      <c r="AD17536" s="3">
        <v>36</v>
      </c>
      <c r="AE17536" s="3">
        <v>32</v>
      </c>
      <c r="AF17536" s="4">
        <v>202</v>
      </c>
      <c r="AG17536" s="3">
        <v>56</v>
      </c>
      <c r="AH17536" s="3">
        <v>33</v>
      </c>
      <c r="AI17536" s="3">
        <v>26</v>
      </c>
      <c r="AJ17536" s="3">
        <v>34</v>
      </c>
      <c r="AK17536" s="3">
        <v>53</v>
      </c>
      <c r="AL17536" s="4">
        <v>317</v>
      </c>
      <c r="AM17536" s="3">
        <v>68</v>
      </c>
      <c r="AN17536" s="3">
        <v>60</v>
      </c>
      <c r="AO17536" s="3">
        <v>57</v>
      </c>
      <c r="AP17536" s="3">
        <v>53</v>
      </c>
      <c r="AQ17536" s="3">
        <v>79</v>
      </c>
      <c r="AR17536" s="4">
        <v>280</v>
      </c>
      <c r="AS17536" s="3">
        <v>57</v>
      </c>
      <c r="AT17536" s="3">
        <v>63</v>
      </c>
      <c r="AU17536" s="3">
        <v>61</v>
      </c>
      <c r="AV17536" s="3">
        <v>40</v>
      </c>
      <c r="AW17536" s="3">
        <v>59</v>
      </c>
      <c r="AX17536" s="5">
        <f>SUM(fifa21_raw_data_v2[[#This Row],[Aggression]:[Composure]])</f>
        <v>288</v>
      </c>
      <c r="AY17536" s="3">
        <v>33</v>
      </c>
      <c r="AZ17536" s="3">
        <v>15</v>
      </c>
      <c r="BA17536" s="3">
        <v>64</v>
      </c>
      <c r="BB17536" s="3">
        <v>55</v>
      </c>
      <c r="BC17536" s="3">
        <v>68</v>
      </c>
      <c r="BD17536" s="3">
        <v>53</v>
      </c>
      <c r="BE17536" s="5">
        <v>56</v>
      </c>
      <c r="BF17536" s="3">
        <v>17</v>
      </c>
      <c r="BG17536" s="3">
        <v>20</v>
      </c>
      <c r="BH17536" s="3">
        <v>19</v>
      </c>
      <c r="BI17536" s="5">
        <v>54</v>
      </c>
      <c r="BJ17536" s="3">
        <v>11</v>
      </c>
      <c r="BK17536" s="3">
        <v>14</v>
      </c>
      <c r="BL17536" s="3">
        <v>13</v>
      </c>
      <c r="BM17536" s="3">
        <v>6</v>
      </c>
      <c r="BN17536" s="3">
        <v>10</v>
      </c>
      <c r="BO17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4</v>
      </c>
      <c r="BP17536" s="3">
        <v>283</v>
      </c>
      <c r="BQ17536" s="3">
        <v>64</v>
      </c>
      <c r="BR17536" s="3">
        <v>60</v>
      </c>
      <c r="BS17536" s="3">
        <v>37</v>
      </c>
      <c r="BT17536" s="3">
        <v>56</v>
      </c>
      <c r="BU17536" s="3">
        <v>21</v>
      </c>
      <c r="BV17536" s="3">
        <v>45</v>
      </c>
      <c r="BW17536" s="1">
        <v>0</v>
      </c>
      <c r="BX17536" s="3" t="s">
        <v>233</v>
      </c>
      <c r="BY17536" s="3" t="s">
        <v>161</v>
      </c>
      <c r="BZ17536" s="3" t="s">
        <v>85</v>
      </c>
      <c r="CA17536" s="3" t="s">
        <v>85</v>
      </c>
      <c r="CB17536" s="3" t="s">
        <v>368</v>
      </c>
    </row>
    <row r="17537" spans="1:80" s="3" customFormat="1" x14ac:dyDescent="0.25">
      <c r="A17537" s="2">
        <v>17536</v>
      </c>
      <c r="B17537" s="3">
        <v>248013</v>
      </c>
      <c r="C17537" s="3" t="s">
        <v>70411</v>
      </c>
      <c r="D17537" s="3" t="s">
        <v>70412</v>
      </c>
      <c r="E17537" s="3" t="s">
        <v>70413</v>
      </c>
      <c r="F17537" s="3" t="s">
        <v>70414</v>
      </c>
      <c r="G17537" s="3" t="s">
        <v>3987</v>
      </c>
      <c r="H17537" s="3">
        <v>22</v>
      </c>
      <c r="I17537" s="3">
        <v>56</v>
      </c>
      <c r="J17537" s="3">
        <v>63</v>
      </c>
      <c r="K17537" s="9" t="s">
        <v>76683</v>
      </c>
      <c r="L17537" s="3" t="s">
        <v>76048</v>
      </c>
      <c r="M17537" s="3" t="s">
        <v>259</v>
      </c>
      <c r="N17537" s="3">
        <v>182</v>
      </c>
      <c r="O17537" s="3">
        <f>CONVERT(fifa21_raw_data_v2[[#This Row],[Height (cm)]],"cm","ft")</f>
        <v>5.971128608923884</v>
      </c>
      <c r="P17537" s="3">
        <v>75</v>
      </c>
      <c r="Q17537" s="3">
        <f t="shared" si="273"/>
        <v>165.34669663865816</v>
      </c>
      <c r="R17537" s="3" t="s">
        <v>95</v>
      </c>
      <c r="S17537" s="3">
        <v>61</v>
      </c>
      <c r="T17537" s="3" t="s">
        <v>259</v>
      </c>
      <c r="U17537" s="6">
        <v>43281</v>
      </c>
      <c r="V17537" s="3" t="s">
        <v>76031</v>
      </c>
      <c r="W17537" s="7">
        <v>300000</v>
      </c>
      <c r="X17537" s="7">
        <v>2000</v>
      </c>
      <c r="Y17537" s="7">
        <v>202000</v>
      </c>
      <c r="Z17537" s="4">
        <v>240</v>
      </c>
      <c r="AA17537" s="3">
        <v>47</v>
      </c>
      <c r="AB17537" s="3">
        <v>43</v>
      </c>
      <c r="AC17537" s="3">
        <v>53</v>
      </c>
      <c r="AD17537" s="3">
        <v>57</v>
      </c>
      <c r="AE17537" s="3">
        <v>40</v>
      </c>
      <c r="AF17537" s="4">
        <v>243</v>
      </c>
      <c r="AG17537" s="3">
        <v>53</v>
      </c>
      <c r="AH17537" s="3">
        <v>38</v>
      </c>
      <c r="AI17537" s="3">
        <v>46</v>
      </c>
      <c r="AJ17537" s="3">
        <v>50</v>
      </c>
      <c r="AK17537" s="3">
        <v>56</v>
      </c>
      <c r="AL17537" s="4">
        <v>332</v>
      </c>
      <c r="AM17537" s="3">
        <v>70</v>
      </c>
      <c r="AN17537" s="3">
        <v>68</v>
      </c>
      <c r="AO17537" s="3">
        <v>67</v>
      </c>
      <c r="AP17537" s="3">
        <v>58</v>
      </c>
      <c r="AQ17537" s="3">
        <v>69</v>
      </c>
      <c r="AR17537" s="4">
        <v>293</v>
      </c>
      <c r="AS17537" s="3">
        <v>45</v>
      </c>
      <c r="AT17537" s="3">
        <v>58</v>
      </c>
      <c r="AU17537" s="3">
        <v>74</v>
      </c>
      <c r="AV17537" s="3">
        <v>70</v>
      </c>
      <c r="AW17537" s="3">
        <v>46</v>
      </c>
      <c r="AX17537" s="5">
        <f>SUM(fifa21_raw_data_v2[[#This Row],[Aggression]:[Composure]])</f>
        <v>321</v>
      </c>
      <c r="AY17537" s="3">
        <v>63</v>
      </c>
      <c r="AZ17537" s="3">
        <v>58</v>
      </c>
      <c r="BA17537" s="3">
        <v>52</v>
      </c>
      <c r="BB17537" s="3">
        <v>55</v>
      </c>
      <c r="BC17537" s="3">
        <v>42</v>
      </c>
      <c r="BD17537" s="3">
        <v>51</v>
      </c>
      <c r="BE17537" s="5">
        <v>167</v>
      </c>
      <c r="BF17537" s="3">
        <v>46</v>
      </c>
      <c r="BG17537" s="3">
        <v>60</v>
      </c>
      <c r="BH17537" s="3">
        <v>61</v>
      </c>
      <c r="BI17537" s="5">
        <v>44</v>
      </c>
      <c r="BJ17537" s="3">
        <v>10</v>
      </c>
      <c r="BK17537" s="3">
        <v>8</v>
      </c>
      <c r="BL17537" s="3">
        <v>7</v>
      </c>
      <c r="BM17537" s="3">
        <v>12</v>
      </c>
      <c r="BN17537" s="3">
        <v>7</v>
      </c>
      <c r="BO17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7537" s="3">
        <v>345</v>
      </c>
      <c r="BQ17537" s="3">
        <v>69</v>
      </c>
      <c r="BR17537" s="3">
        <v>44</v>
      </c>
      <c r="BS17537" s="3">
        <v>52</v>
      </c>
      <c r="BT17537" s="3">
        <v>56</v>
      </c>
      <c r="BU17537" s="3">
        <v>55</v>
      </c>
      <c r="BV17537" s="3">
        <v>69</v>
      </c>
      <c r="BW17537" s="1">
        <v>0</v>
      </c>
      <c r="BX17537" s="3" t="s">
        <v>233</v>
      </c>
      <c r="BY17537" s="3" t="s">
        <v>161</v>
      </c>
      <c r="BZ17537" s="3" t="s">
        <v>85</v>
      </c>
      <c r="CA17537" s="3" t="s">
        <v>98</v>
      </c>
      <c r="CB17537" s="3" t="s">
        <v>368</v>
      </c>
    </row>
    <row r="17538" spans="1:80" s="3" customFormat="1" x14ac:dyDescent="0.25">
      <c r="A17538" s="2">
        <v>17537</v>
      </c>
      <c r="B17538" s="3">
        <v>252878</v>
      </c>
      <c r="C17538" s="3" t="s">
        <v>35923</v>
      </c>
      <c r="D17538" s="3" t="s">
        <v>70415</v>
      </c>
      <c r="E17538" s="3" t="s">
        <v>70416</v>
      </c>
      <c r="F17538" s="3" t="s">
        <v>70417</v>
      </c>
      <c r="G17538" s="3" t="s">
        <v>208</v>
      </c>
      <c r="H17538" s="3">
        <v>19</v>
      </c>
      <c r="I17538" s="3">
        <v>56</v>
      </c>
      <c r="J17538" s="3">
        <v>68</v>
      </c>
      <c r="K17538" s="9" t="s">
        <v>76788</v>
      </c>
      <c r="L17538" s="3" t="s">
        <v>76045</v>
      </c>
      <c r="M17538" s="3" t="s">
        <v>160</v>
      </c>
      <c r="N17538" s="3">
        <v>189</v>
      </c>
      <c r="O17538" s="3">
        <f>CONVERT(fifa21_raw_data_v2[[#This Row],[Height (cm)]],"cm","ft")</f>
        <v>6.2007874015748028</v>
      </c>
      <c r="P17538" s="3">
        <v>74</v>
      </c>
      <c r="Q17538" s="3">
        <f t="shared" ref="Q17538:Q17601" si="274">CONVERT(P17538,"kg","lbm")</f>
        <v>163.1420740168094</v>
      </c>
      <c r="R17538" s="3" t="s">
        <v>81</v>
      </c>
      <c r="S17538" s="3">
        <v>58</v>
      </c>
      <c r="T17538" s="3" t="s">
        <v>160</v>
      </c>
      <c r="U17538" s="6">
        <v>43647</v>
      </c>
      <c r="V17538" s="3" t="s">
        <v>76031</v>
      </c>
      <c r="W17538" s="7">
        <v>325000</v>
      </c>
      <c r="X17538" s="7">
        <v>1000</v>
      </c>
      <c r="Y17538" s="7">
        <v>273000</v>
      </c>
      <c r="Z17538" s="4">
        <v>168</v>
      </c>
      <c r="AA17538" s="3">
        <v>22</v>
      </c>
      <c r="AB17538" s="3">
        <v>26</v>
      </c>
      <c r="AC17538" s="3">
        <v>54</v>
      </c>
      <c r="AD17538" s="3">
        <v>40</v>
      </c>
      <c r="AE17538" s="3">
        <v>26</v>
      </c>
      <c r="AF17538" s="4">
        <v>178</v>
      </c>
      <c r="AG17538" s="3">
        <v>42</v>
      </c>
      <c r="AH17538" s="3">
        <v>32</v>
      </c>
      <c r="AI17538" s="3">
        <v>25</v>
      </c>
      <c r="AJ17538" s="3">
        <v>34</v>
      </c>
      <c r="AK17538" s="3">
        <v>45</v>
      </c>
      <c r="AL17538" s="4">
        <v>291</v>
      </c>
      <c r="AM17538" s="3">
        <v>61</v>
      </c>
      <c r="AN17538" s="3">
        <v>63</v>
      </c>
      <c r="AO17538" s="3">
        <v>57</v>
      </c>
      <c r="AP17538" s="3">
        <v>51</v>
      </c>
      <c r="AQ17538" s="3">
        <v>59</v>
      </c>
      <c r="AR17538" s="4">
        <v>252</v>
      </c>
      <c r="AS17538" s="3">
        <v>30</v>
      </c>
      <c r="AT17538" s="3">
        <v>69</v>
      </c>
      <c r="AU17538" s="3">
        <v>60</v>
      </c>
      <c r="AV17538" s="3">
        <v>72</v>
      </c>
      <c r="AW17538" s="3">
        <v>21</v>
      </c>
      <c r="AX17538" s="5">
        <f>SUM(fifa21_raw_data_v2[[#This Row],[Aggression]:[Composure]])</f>
        <v>243</v>
      </c>
      <c r="AY17538" s="3">
        <v>52</v>
      </c>
      <c r="AZ17538" s="3">
        <v>54</v>
      </c>
      <c r="BA17538" s="3">
        <v>26</v>
      </c>
      <c r="BB17538" s="3">
        <v>31</v>
      </c>
      <c r="BC17538" s="3">
        <v>35</v>
      </c>
      <c r="BD17538" s="3">
        <v>45</v>
      </c>
      <c r="BE17538" s="5">
        <v>166</v>
      </c>
      <c r="BF17538" s="3">
        <v>55</v>
      </c>
      <c r="BG17538" s="3">
        <v>56</v>
      </c>
      <c r="BH17538" s="3">
        <v>55</v>
      </c>
      <c r="BI17538" s="5">
        <v>45</v>
      </c>
      <c r="BJ17538" s="3">
        <v>11</v>
      </c>
      <c r="BK17538" s="3">
        <v>5</v>
      </c>
      <c r="BL17538" s="3">
        <v>7</v>
      </c>
      <c r="BM17538" s="3">
        <v>11</v>
      </c>
      <c r="BN17538" s="3">
        <v>11</v>
      </c>
      <c r="BO17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3</v>
      </c>
      <c r="BP17538" s="3">
        <v>287</v>
      </c>
      <c r="BQ17538" s="3">
        <v>62</v>
      </c>
      <c r="BR17538" s="3">
        <v>26</v>
      </c>
      <c r="BS17538" s="3">
        <v>33</v>
      </c>
      <c r="BT17538" s="3">
        <v>46</v>
      </c>
      <c r="BU17538" s="3">
        <v>55</v>
      </c>
      <c r="BV17538" s="3">
        <v>65</v>
      </c>
      <c r="BW17538" s="1">
        <v>0</v>
      </c>
      <c r="BX17538" s="3" t="s">
        <v>233</v>
      </c>
      <c r="BY17538" s="3" t="s">
        <v>161</v>
      </c>
      <c r="BZ17538" s="3" t="s">
        <v>85</v>
      </c>
      <c r="CA17538" s="3" t="s">
        <v>85</v>
      </c>
      <c r="CB17538" s="3" t="s">
        <v>368</v>
      </c>
    </row>
    <row r="17539" spans="1:80" s="3" customFormat="1" x14ac:dyDescent="0.25">
      <c r="A17539" s="2">
        <v>17538</v>
      </c>
      <c r="B17539" s="3">
        <v>232402</v>
      </c>
      <c r="C17539" s="3" t="s">
        <v>70418</v>
      </c>
      <c r="D17539" s="3" t="s">
        <v>70419</v>
      </c>
      <c r="E17539" s="3" t="s">
        <v>70420</v>
      </c>
      <c r="F17539" s="3" t="s">
        <v>70421</v>
      </c>
      <c r="G17539" s="3" t="s">
        <v>311</v>
      </c>
      <c r="H17539" s="3">
        <v>23</v>
      </c>
      <c r="I17539" s="3">
        <v>56</v>
      </c>
      <c r="J17539" s="3">
        <v>65</v>
      </c>
      <c r="K17539" s="9" t="s">
        <v>76419</v>
      </c>
      <c r="L17539" s="3" t="s">
        <v>76066</v>
      </c>
      <c r="M17539" s="3" t="s">
        <v>70422</v>
      </c>
      <c r="N17539" s="3">
        <v>187</v>
      </c>
      <c r="O17539" s="3">
        <f>CONVERT(fifa21_raw_data_v2[[#This Row],[Height (cm)]],"cm","ft")</f>
        <v>6.135170603674541</v>
      </c>
      <c r="P17539" s="3">
        <v>74</v>
      </c>
      <c r="Q17539" s="3">
        <f t="shared" si="274"/>
        <v>163.1420740168094</v>
      </c>
      <c r="R17539" s="3" t="s">
        <v>95</v>
      </c>
      <c r="S17539" s="3">
        <v>58</v>
      </c>
      <c r="T17539" s="3" t="s">
        <v>160</v>
      </c>
      <c r="U17539" s="6">
        <v>42370</v>
      </c>
      <c r="V17539" s="3" t="s">
        <v>76031</v>
      </c>
      <c r="W17539" s="7">
        <v>300000</v>
      </c>
      <c r="X17539" s="7">
        <v>1000</v>
      </c>
      <c r="Y17539" s="7">
        <v>189000</v>
      </c>
      <c r="Z17539" s="4">
        <v>197</v>
      </c>
      <c r="AA17539" s="3">
        <v>37</v>
      </c>
      <c r="AB17539" s="3">
        <v>22</v>
      </c>
      <c r="AC17539" s="3">
        <v>63</v>
      </c>
      <c r="AD17539" s="3">
        <v>49</v>
      </c>
      <c r="AE17539" s="3">
        <v>26</v>
      </c>
      <c r="AF17539" s="4">
        <v>146</v>
      </c>
      <c r="AG17539" s="3">
        <v>30</v>
      </c>
      <c r="AH17539" s="3">
        <v>21</v>
      </c>
      <c r="AI17539" s="3">
        <v>21</v>
      </c>
      <c r="AJ17539" s="3">
        <v>30</v>
      </c>
      <c r="AK17539" s="3">
        <v>44</v>
      </c>
      <c r="AL17539" s="4">
        <v>243</v>
      </c>
      <c r="AM17539" s="3">
        <v>33</v>
      </c>
      <c r="AN17539" s="3">
        <v>48</v>
      </c>
      <c r="AO17539" s="3">
        <v>51</v>
      </c>
      <c r="AP17539" s="3">
        <v>59</v>
      </c>
      <c r="AQ17539" s="3">
        <v>52</v>
      </c>
      <c r="AR17539" s="4">
        <v>258</v>
      </c>
      <c r="AS17539" s="3">
        <v>35</v>
      </c>
      <c r="AT17539" s="3">
        <v>72</v>
      </c>
      <c r="AU17539" s="3">
        <v>68</v>
      </c>
      <c r="AV17539" s="3">
        <v>64</v>
      </c>
      <c r="AW17539" s="3">
        <v>19</v>
      </c>
      <c r="AX17539" s="5">
        <f>SUM(fifa21_raw_data_v2[[#This Row],[Aggression]:[Composure]])</f>
        <v>271</v>
      </c>
      <c r="AY17539" s="3">
        <v>63</v>
      </c>
      <c r="AZ17539" s="3">
        <v>56</v>
      </c>
      <c r="BA17539" s="3">
        <v>30</v>
      </c>
      <c r="BB17539" s="3">
        <v>31</v>
      </c>
      <c r="BC17539" s="3">
        <v>35</v>
      </c>
      <c r="BD17539" s="3">
        <v>56</v>
      </c>
      <c r="BE17539" s="5">
        <v>158</v>
      </c>
      <c r="BF17539" s="3">
        <v>45</v>
      </c>
      <c r="BG17539" s="3">
        <v>58</v>
      </c>
      <c r="BH17539" s="3">
        <v>55</v>
      </c>
      <c r="BI17539" s="5">
        <v>55</v>
      </c>
      <c r="BJ17539" s="3">
        <v>7</v>
      </c>
      <c r="BK17539" s="3">
        <v>14</v>
      </c>
      <c r="BL17539" s="3">
        <v>12</v>
      </c>
      <c r="BM17539" s="3">
        <v>9</v>
      </c>
      <c r="BN17539" s="3">
        <v>13</v>
      </c>
      <c r="BO17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8</v>
      </c>
      <c r="BP17539" s="3">
        <v>261</v>
      </c>
      <c r="BQ17539" s="3">
        <v>41</v>
      </c>
      <c r="BR17539" s="3">
        <v>25</v>
      </c>
      <c r="BS17539" s="3">
        <v>37</v>
      </c>
      <c r="BT17539" s="3">
        <v>39</v>
      </c>
      <c r="BU17539" s="3">
        <v>54</v>
      </c>
      <c r="BV17539" s="3">
        <v>65</v>
      </c>
      <c r="BW17539" s="1">
        <v>0</v>
      </c>
      <c r="BX17539" s="3" t="s">
        <v>233</v>
      </c>
      <c r="BY17539" s="3" t="s">
        <v>161</v>
      </c>
      <c r="BZ17539" s="3" t="s">
        <v>86</v>
      </c>
      <c r="CA17539" s="3" t="s">
        <v>98</v>
      </c>
      <c r="CB17539" s="3" t="s">
        <v>368</v>
      </c>
    </row>
    <row r="17540" spans="1:80" s="3" customFormat="1" x14ac:dyDescent="0.25">
      <c r="A17540" s="2">
        <v>17539</v>
      </c>
      <c r="B17540" s="3">
        <v>235218</v>
      </c>
      <c r="C17540" s="3" t="s">
        <v>70423</v>
      </c>
      <c r="D17540" s="3" t="s">
        <v>70424</v>
      </c>
      <c r="E17540" s="3" t="s">
        <v>70425</v>
      </c>
      <c r="F17540" s="3" t="s">
        <v>70426</v>
      </c>
      <c r="G17540" s="3" t="s">
        <v>208</v>
      </c>
      <c r="H17540" s="3">
        <v>23</v>
      </c>
      <c r="I17540" s="3">
        <v>56</v>
      </c>
      <c r="J17540" s="3">
        <v>63</v>
      </c>
      <c r="K17540" s="9" t="s">
        <v>76803</v>
      </c>
      <c r="L17540" s="3" t="s">
        <v>76044</v>
      </c>
      <c r="M17540" s="3" t="s">
        <v>96</v>
      </c>
      <c r="N17540" s="3">
        <v>180</v>
      </c>
      <c r="O17540" s="3">
        <f>CONVERT(fifa21_raw_data_v2[[#This Row],[Height (cm)]],"cm","ft")</f>
        <v>5.9055118110236222</v>
      </c>
      <c r="P17540" s="3">
        <v>78</v>
      </c>
      <c r="Q17540" s="3">
        <f t="shared" si="274"/>
        <v>171.96056450420448</v>
      </c>
      <c r="R17540" s="3" t="s">
        <v>95</v>
      </c>
      <c r="S17540" s="3">
        <v>58</v>
      </c>
      <c r="T17540" s="3" t="s">
        <v>96</v>
      </c>
      <c r="U17540" s="6">
        <v>44064</v>
      </c>
      <c r="V17540" s="3" t="s">
        <v>76031</v>
      </c>
      <c r="W17540" s="7">
        <v>300000</v>
      </c>
      <c r="X17540" s="7">
        <v>2000</v>
      </c>
      <c r="Y17540" s="7">
        <v>254000</v>
      </c>
      <c r="Z17540" s="4">
        <v>242</v>
      </c>
      <c r="AA17540" s="3">
        <v>32</v>
      </c>
      <c r="AB17540" s="3">
        <v>58</v>
      </c>
      <c r="AC17540" s="3">
        <v>54</v>
      </c>
      <c r="AD17540" s="3">
        <v>46</v>
      </c>
      <c r="AE17540" s="3">
        <v>52</v>
      </c>
      <c r="AF17540" s="4">
        <v>213</v>
      </c>
      <c r="AG17540" s="3">
        <v>53</v>
      </c>
      <c r="AH17540" s="3">
        <v>37</v>
      </c>
      <c r="AI17540" s="3">
        <v>33</v>
      </c>
      <c r="AJ17540" s="3">
        <v>35</v>
      </c>
      <c r="AK17540" s="3">
        <v>55</v>
      </c>
      <c r="AL17540" s="4">
        <v>325</v>
      </c>
      <c r="AM17540" s="3">
        <v>72</v>
      </c>
      <c r="AN17540" s="3">
        <v>70</v>
      </c>
      <c r="AO17540" s="3">
        <v>68</v>
      </c>
      <c r="AP17540" s="3">
        <v>53</v>
      </c>
      <c r="AQ17540" s="3">
        <v>62</v>
      </c>
      <c r="AR17540" s="4">
        <v>289</v>
      </c>
      <c r="AS17540" s="3">
        <v>56</v>
      </c>
      <c r="AT17540" s="3">
        <v>63</v>
      </c>
      <c r="AU17540" s="3">
        <v>63</v>
      </c>
      <c r="AV17540" s="3">
        <v>53</v>
      </c>
      <c r="AW17540" s="3">
        <v>54</v>
      </c>
      <c r="AX17540" s="5">
        <f>SUM(fifa21_raw_data_v2[[#This Row],[Aggression]:[Composure]])</f>
        <v>241</v>
      </c>
      <c r="AY17540" s="3">
        <v>27</v>
      </c>
      <c r="AZ17540" s="3">
        <v>12</v>
      </c>
      <c r="BA17540" s="3">
        <v>56</v>
      </c>
      <c r="BB17540" s="3">
        <v>44</v>
      </c>
      <c r="BC17540" s="3">
        <v>58</v>
      </c>
      <c r="BD17540" s="3">
        <v>44</v>
      </c>
      <c r="BE17540" s="5">
        <v>45</v>
      </c>
      <c r="BF17540" s="3">
        <v>14</v>
      </c>
      <c r="BG17540" s="3">
        <v>19</v>
      </c>
      <c r="BH17540" s="3">
        <v>12</v>
      </c>
      <c r="BI17540" s="5">
        <v>48</v>
      </c>
      <c r="BJ17540" s="3">
        <v>6</v>
      </c>
      <c r="BK17540" s="3">
        <v>13</v>
      </c>
      <c r="BL17540" s="3">
        <v>8</v>
      </c>
      <c r="BM17540" s="3">
        <v>11</v>
      </c>
      <c r="BN17540" s="3">
        <v>10</v>
      </c>
      <c r="BO17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3</v>
      </c>
      <c r="BP17540" s="3">
        <v>293</v>
      </c>
      <c r="BQ17540" s="3">
        <v>71</v>
      </c>
      <c r="BR17540" s="3">
        <v>56</v>
      </c>
      <c r="BS17540" s="3">
        <v>40</v>
      </c>
      <c r="BT17540" s="3">
        <v>56</v>
      </c>
      <c r="BU17540" s="3">
        <v>19</v>
      </c>
      <c r="BV17540" s="3">
        <v>51</v>
      </c>
      <c r="BW17540" s="1">
        <v>0</v>
      </c>
      <c r="BX17540" s="3" t="s">
        <v>106</v>
      </c>
      <c r="BY17540" s="3" t="s">
        <v>161</v>
      </c>
      <c r="BZ17540" s="3" t="s">
        <v>85</v>
      </c>
      <c r="CA17540" s="3" t="s">
        <v>85</v>
      </c>
      <c r="CB17540" s="3" t="s">
        <v>368</v>
      </c>
    </row>
    <row r="17541" spans="1:80" s="3" customFormat="1" x14ac:dyDescent="0.25">
      <c r="A17541" s="2">
        <v>17540</v>
      </c>
      <c r="B17541" s="3">
        <v>255954</v>
      </c>
      <c r="C17541" s="3" t="s">
        <v>2415</v>
      </c>
      <c r="D17541" s="3" t="s">
        <v>70427</v>
      </c>
      <c r="E17541" s="3" t="s">
        <v>70428</v>
      </c>
      <c r="F17541" s="3" t="s">
        <v>70429</v>
      </c>
      <c r="G17541" s="3" t="s">
        <v>3476</v>
      </c>
      <c r="H17541" s="3">
        <v>19</v>
      </c>
      <c r="I17541" s="3">
        <v>56</v>
      </c>
      <c r="J17541" s="3">
        <v>67</v>
      </c>
      <c r="K17541" s="9" t="s">
        <v>76450</v>
      </c>
      <c r="L17541" s="3" t="s">
        <v>76047</v>
      </c>
      <c r="M17541" s="3" t="s">
        <v>96</v>
      </c>
      <c r="N17541" s="3">
        <v>190</v>
      </c>
      <c r="O17541" s="3">
        <f>CONVERT(fifa21_raw_data_v2[[#This Row],[Height (cm)]],"cm","ft")</f>
        <v>6.2335958005249346</v>
      </c>
      <c r="P17541" s="3">
        <v>77</v>
      </c>
      <c r="Q17541" s="3">
        <f t="shared" si="274"/>
        <v>169.75594188235573</v>
      </c>
      <c r="R17541" s="3" t="s">
        <v>95</v>
      </c>
      <c r="S17541" s="3">
        <v>58</v>
      </c>
      <c r="T17541" s="3" t="s">
        <v>96</v>
      </c>
      <c r="U17541" s="6">
        <v>43101</v>
      </c>
      <c r="V17541" s="3" t="s">
        <v>76031</v>
      </c>
      <c r="W17541" s="7">
        <v>300000</v>
      </c>
      <c r="X17541" s="7">
        <v>500</v>
      </c>
      <c r="Y17541" s="7">
        <v>353000</v>
      </c>
      <c r="Z17541" s="4">
        <v>250</v>
      </c>
      <c r="AA17541" s="3">
        <v>27</v>
      </c>
      <c r="AB17541" s="3">
        <v>66</v>
      </c>
      <c r="AC17541" s="3">
        <v>56</v>
      </c>
      <c r="AD17541" s="3">
        <v>40</v>
      </c>
      <c r="AE17541" s="3">
        <v>61</v>
      </c>
      <c r="AF17541" s="4">
        <v>185</v>
      </c>
      <c r="AG17541" s="3">
        <v>40</v>
      </c>
      <c r="AH17541" s="3">
        <v>35</v>
      </c>
      <c r="AI17541" s="3">
        <v>27</v>
      </c>
      <c r="AJ17541" s="3">
        <v>32</v>
      </c>
      <c r="AK17541" s="3">
        <v>51</v>
      </c>
      <c r="AL17541" s="4">
        <v>279</v>
      </c>
      <c r="AM17541" s="3">
        <v>50</v>
      </c>
      <c r="AN17541" s="3">
        <v>53</v>
      </c>
      <c r="AO17541" s="3">
        <v>52</v>
      </c>
      <c r="AP17541" s="3">
        <v>55</v>
      </c>
      <c r="AQ17541" s="3">
        <v>69</v>
      </c>
      <c r="AR17541" s="4">
        <v>292</v>
      </c>
      <c r="AS17541" s="3">
        <v>58</v>
      </c>
      <c r="AT17541" s="3">
        <v>67</v>
      </c>
      <c r="AU17541" s="3">
        <v>53</v>
      </c>
      <c r="AV17541" s="3">
        <v>68</v>
      </c>
      <c r="AW17541" s="3">
        <v>46</v>
      </c>
      <c r="AX17541" s="5">
        <f>SUM(fifa21_raw_data_v2[[#This Row],[Aggression]:[Composure]])</f>
        <v>261</v>
      </c>
      <c r="AY17541" s="3">
        <v>26</v>
      </c>
      <c r="AZ17541" s="3">
        <v>18</v>
      </c>
      <c r="BA17541" s="3">
        <v>58</v>
      </c>
      <c r="BB17541" s="3">
        <v>48</v>
      </c>
      <c r="BC17541" s="3">
        <v>62</v>
      </c>
      <c r="BD17541" s="3">
        <v>49</v>
      </c>
      <c r="BE17541" s="5">
        <v>43</v>
      </c>
      <c r="BF17541" s="3">
        <v>11</v>
      </c>
      <c r="BG17541" s="3">
        <v>20</v>
      </c>
      <c r="BH17541" s="3">
        <v>12</v>
      </c>
      <c r="BI17541" s="5">
        <v>49</v>
      </c>
      <c r="BJ17541" s="3">
        <v>14</v>
      </c>
      <c r="BK17541" s="3">
        <v>9</v>
      </c>
      <c r="BL17541" s="3">
        <v>6</v>
      </c>
      <c r="BM17541" s="3">
        <v>6</v>
      </c>
      <c r="BN17541" s="3">
        <v>14</v>
      </c>
      <c r="BO17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9</v>
      </c>
      <c r="BP17541" s="3">
        <v>272</v>
      </c>
      <c r="BQ17541" s="3">
        <v>52</v>
      </c>
      <c r="BR17541" s="3">
        <v>60</v>
      </c>
      <c r="BS17541" s="3">
        <v>37</v>
      </c>
      <c r="BT17541" s="3">
        <v>47</v>
      </c>
      <c r="BU17541" s="3">
        <v>20</v>
      </c>
      <c r="BV17541" s="3">
        <v>56</v>
      </c>
      <c r="BW17541" s="1">
        <v>0</v>
      </c>
      <c r="BX17541" s="3" t="s">
        <v>233</v>
      </c>
      <c r="BY17541" s="3" t="s">
        <v>161</v>
      </c>
      <c r="BZ17541" s="3" t="s">
        <v>98</v>
      </c>
      <c r="CA17541" s="3" t="s">
        <v>86</v>
      </c>
      <c r="CB17541" s="3" t="s">
        <v>368</v>
      </c>
    </row>
    <row r="17542" spans="1:80" s="3" customFormat="1" x14ac:dyDescent="0.25">
      <c r="A17542" s="2">
        <v>17541</v>
      </c>
      <c r="B17542" s="3">
        <v>253139</v>
      </c>
      <c r="C17542" s="3" t="s">
        <v>70430</v>
      </c>
      <c r="D17542" s="3" t="s">
        <v>70431</v>
      </c>
      <c r="E17542" s="3" t="s">
        <v>70432</v>
      </c>
      <c r="F17542" s="3" t="s">
        <v>70433</v>
      </c>
      <c r="G17542" s="3" t="s">
        <v>79</v>
      </c>
      <c r="H17542" s="3">
        <v>19</v>
      </c>
      <c r="I17542" s="3">
        <v>56</v>
      </c>
      <c r="J17542" s="3">
        <v>71</v>
      </c>
      <c r="K17542" s="9" t="s">
        <v>76406</v>
      </c>
      <c r="L17542" s="3" t="s">
        <v>76045</v>
      </c>
      <c r="M17542" s="3" t="s">
        <v>115</v>
      </c>
      <c r="N17542" s="3">
        <v>187</v>
      </c>
      <c r="O17542" s="3">
        <f>CONVERT(fifa21_raw_data_v2[[#This Row],[Height (cm)]],"cm","ft")</f>
        <v>6.135170603674541</v>
      </c>
      <c r="P17542" s="3">
        <v>82</v>
      </c>
      <c r="Q17542" s="3">
        <f t="shared" si="274"/>
        <v>180.77905499159959</v>
      </c>
      <c r="R17542" s="3" t="s">
        <v>95</v>
      </c>
      <c r="S17542" s="3">
        <v>59</v>
      </c>
      <c r="T17542" s="3" t="s">
        <v>96</v>
      </c>
      <c r="U17542" s="6">
        <v>43759</v>
      </c>
      <c r="V17542" s="3" t="s">
        <v>76031</v>
      </c>
      <c r="W17542" s="7">
        <v>350000</v>
      </c>
      <c r="X17542" s="7">
        <v>1000</v>
      </c>
      <c r="Y17542" s="7">
        <v>404000</v>
      </c>
      <c r="Z17542" s="4">
        <v>260</v>
      </c>
      <c r="AA17542" s="3">
        <v>48</v>
      </c>
      <c r="AB17542" s="3">
        <v>54</v>
      </c>
      <c r="AC17542" s="3">
        <v>52</v>
      </c>
      <c r="AD17542" s="3">
        <v>56</v>
      </c>
      <c r="AE17542" s="3">
        <v>50</v>
      </c>
      <c r="AF17542" s="4">
        <v>252</v>
      </c>
      <c r="AG17542" s="3">
        <v>60</v>
      </c>
      <c r="AH17542" s="3">
        <v>48</v>
      </c>
      <c r="AI17542" s="3">
        <v>41</v>
      </c>
      <c r="AJ17542" s="3">
        <v>45</v>
      </c>
      <c r="AK17542" s="3">
        <v>58</v>
      </c>
      <c r="AL17542" s="4">
        <v>280</v>
      </c>
      <c r="AM17542" s="3">
        <v>64</v>
      </c>
      <c r="AN17542" s="3">
        <v>62</v>
      </c>
      <c r="AO17542" s="3">
        <v>52</v>
      </c>
      <c r="AP17542" s="3">
        <v>54</v>
      </c>
      <c r="AQ17542" s="3">
        <v>48</v>
      </c>
      <c r="AR17542" s="4">
        <v>319</v>
      </c>
      <c r="AS17542" s="3">
        <v>64</v>
      </c>
      <c r="AT17542" s="3">
        <v>61</v>
      </c>
      <c r="AU17542" s="3">
        <v>62</v>
      </c>
      <c r="AV17542" s="3">
        <v>72</v>
      </c>
      <c r="AW17542" s="3">
        <v>60</v>
      </c>
      <c r="AX17542" s="5">
        <f>SUM(fifa21_raw_data_v2[[#This Row],[Aggression]:[Composure]])</f>
        <v>273</v>
      </c>
      <c r="AY17542" s="3">
        <v>45</v>
      </c>
      <c r="AZ17542" s="3">
        <v>22</v>
      </c>
      <c r="BA17542" s="3">
        <v>48</v>
      </c>
      <c r="BB17542" s="3">
        <v>55</v>
      </c>
      <c r="BC17542" s="3">
        <v>53</v>
      </c>
      <c r="BD17542" s="3">
        <v>50</v>
      </c>
      <c r="BE17542" s="5">
        <v>87</v>
      </c>
      <c r="BF17542" s="3">
        <v>35</v>
      </c>
      <c r="BG17542" s="3">
        <v>28</v>
      </c>
      <c r="BH17542" s="3">
        <v>24</v>
      </c>
      <c r="BI17542" s="5">
        <v>50</v>
      </c>
      <c r="BJ17542" s="3">
        <v>14</v>
      </c>
      <c r="BK17542" s="3">
        <v>6</v>
      </c>
      <c r="BL17542" s="3">
        <v>7</v>
      </c>
      <c r="BM17542" s="3">
        <v>11</v>
      </c>
      <c r="BN17542" s="3">
        <v>12</v>
      </c>
      <c r="BO17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7542" s="3">
        <v>324</v>
      </c>
      <c r="BQ17542" s="3">
        <v>63</v>
      </c>
      <c r="BR17542" s="3">
        <v>57</v>
      </c>
      <c r="BS17542" s="3">
        <v>51</v>
      </c>
      <c r="BT17542" s="3">
        <v>58</v>
      </c>
      <c r="BU17542" s="3">
        <v>31</v>
      </c>
      <c r="BV17542" s="3">
        <v>64</v>
      </c>
      <c r="BW17542" s="1">
        <v>0</v>
      </c>
      <c r="BX17542" s="3" t="s">
        <v>106</v>
      </c>
      <c r="BY17542" s="3" t="s">
        <v>197</v>
      </c>
      <c r="BZ17542" s="3" t="s">
        <v>85</v>
      </c>
      <c r="CA17542" s="3" t="s">
        <v>85</v>
      </c>
      <c r="CB17542" s="3" t="s">
        <v>368</v>
      </c>
    </row>
    <row r="17543" spans="1:80" s="3" customFormat="1" x14ac:dyDescent="0.25">
      <c r="A17543" s="2">
        <v>17542</v>
      </c>
      <c r="B17543" s="3">
        <v>251093</v>
      </c>
      <c r="C17543" s="3" t="s">
        <v>70434</v>
      </c>
      <c r="D17543" s="3" t="s">
        <v>70435</v>
      </c>
      <c r="E17543" s="3" t="s">
        <v>70436</v>
      </c>
      <c r="F17543" s="3" t="s">
        <v>70437</v>
      </c>
      <c r="G17543" s="3" t="s">
        <v>289</v>
      </c>
      <c r="H17543" s="3">
        <v>25</v>
      </c>
      <c r="I17543" s="3">
        <v>56</v>
      </c>
      <c r="J17543" s="3">
        <v>61</v>
      </c>
      <c r="K17543" s="9" t="s">
        <v>76775</v>
      </c>
      <c r="L17543" s="3" t="s">
        <v>76045</v>
      </c>
      <c r="M17543" s="3" t="s">
        <v>290</v>
      </c>
      <c r="N17543" s="3">
        <v>183</v>
      </c>
      <c r="O17543" s="3">
        <f>CONVERT(fifa21_raw_data_v2[[#This Row],[Height (cm)]],"cm","ft")</f>
        <v>6.0039370078740157</v>
      </c>
      <c r="P17543" s="3">
        <v>68</v>
      </c>
      <c r="Q17543" s="3">
        <f t="shared" si="274"/>
        <v>149.91433828571672</v>
      </c>
      <c r="R17543" s="3" t="s">
        <v>81</v>
      </c>
      <c r="S17543" s="3">
        <v>56</v>
      </c>
      <c r="T17543" s="3" t="s">
        <v>290</v>
      </c>
      <c r="U17543" s="6">
        <v>43629</v>
      </c>
      <c r="V17543" s="3" t="s">
        <v>76031</v>
      </c>
      <c r="W17543" s="7">
        <v>200000</v>
      </c>
      <c r="X17543" s="7">
        <v>3000</v>
      </c>
      <c r="Y17543" s="7">
        <v>201000</v>
      </c>
      <c r="Z17543" s="4">
        <v>188</v>
      </c>
      <c r="AA17543" s="3">
        <v>47</v>
      </c>
      <c r="AB17543" s="3">
        <v>27</v>
      </c>
      <c r="AC17543" s="3">
        <v>45</v>
      </c>
      <c r="AD17543" s="3">
        <v>49</v>
      </c>
      <c r="AE17543" s="3">
        <v>20</v>
      </c>
      <c r="AF17543" s="4">
        <v>190</v>
      </c>
      <c r="AG17543" s="3">
        <v>49</v>
      </c>
      <c r="AH17543" s="3">
        <v>34</v>
      </c>
      <c r="AI17543" s="3">
        <v>27</v>
      </c>
      <c r="AJ17543" s="3">
        <v>30</v>
      </c>
      <c r="AK17543" s="3">
        <v>50</v>
      </c>
      <c r="AL17543" s="4">
        <v>298</v>
      </c>
      <c r="AM17543" s="3">
        <v>66</v>
      </c>
      <c r="AN17543" s="3">
        <v>57</v>
      </c>
      <c r="AO17543" s="3">
        <v>55</v>
      </c>
      <c r="AP17543" s="3">
        <v>55</v>
      </c>
      <c r="AQ17543" s="3">
        <v>65</v>
      </c>
      <c r="AR17543" s="4">
        <v>238</v>
      </c>
      <c r="AS17543" s="3">
        <v>29</v>
      </c>
      <c r="AT17543" s="3">
        <v>61</v>
      </c>
      <c r="AU17543" s="3">
        <v>59</v>
      </c>
      <c r="AV17543" s="3">
        <v>62</v>
      </c>
      <c r="AW17543" s="3">
        <v>27</v>
      </c>
      <c r="AX17543" s="5">
        <f>SUM(fifa21_raw_data_v2[[#This Row],[Aggression]:[Composure]])</f>
        <v>257</v>
      </c>
      <c r="AY17543" s="3">
        <v>50</v>
      </c>
      <c r="AZ17543" s="3">
        <v>52</v>
      </c>
      <c r="BA17543" s="3">
        <v>47</v>
      </c>
      <c r="BB17543" s="3">
        <v>33</v>
      </c>
      <c r="BC17543" s="3">
        <v>38</v>
      </c>
      <c r="BD17543" s="3">
        <v>37</v>
      </c>
      <c r="BE17543" s="5">
        <v>170</v>
      </c>
      <c r="BF17543" s="3">
        <v>54</v>
      </c>
      <c r="BG17543" s="3">
        <v>58</v>
      </c>
      <c r="BH17543" s="3">
        <v>58</v>
      </c>
      <c r="BI17543" s="5">
        <v>49</v>
      </c>
      <c r="BJ17543" s="3">
        <v>8</v>
      </c>
      <c r="BK17543" s="3">
        <v>12</v>
      </c>
      <c r="BL17543" s="3">
        <v>12</v>
      </c>
      <c r="BM17543" s="3">
        <v>8</v>
      </c>
      <c r="BN17543" s="3">
        <v>9</v>
      </c>
      <c r="BO17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0</v>
      </c>
      <c r="BP17543" s="3">
        <v>295</v>
      </c>
      <c r="BQ17543" s="3">
        <v>61</v>
      </c>
      <c r="BR17543" s="3">
        <v>29</v>
      </c>
      <c r="BS17543" s="3">
        <v>41</v>
      </c>
      <c r="BT17543" s="3">
        <v>51</v>
      </c>
      <c r="BU17543" s="3">
        <v>54</v>
      </c>
      <c r="BV17543" s="3">
        <v>59</v>
      </c>
      <c r="BW17543" s="1">
        <v>0</v>
      </c>
      <c r="BX17543" s="3" t="s">
        <v>106</v>
      </c>
      <c r="BY17543" s="3" t="s">
        <v>161</v>
      </c>
      <c r="BZ17543" s="3" t="s">
        <v>85</v>
      </c>
      <c r="CA17543" s="3" t="s">
        <v>85</v>
      </c>
      <c r="CB17543" s="3" t="s">
        <v>368</v>
      </c>
    </row>
    <row r="17544" spans="1:80" s="3" customFormat="1" x14ac:dyDescent="0.25">
      <c r="A17544" s="2">
        <v>17543</v>
      </c>
      <c r="B17544" s="3">
        <v>255439</v>
      </c>
      <c r="C17544" s="3" t="s">
        <v>70438</v>
      </c>
      <c r="D17544" s="3" t="s">
        <v>70439</v>
      </c>
      <c r="E17544" s="3" t="s">
        <v>70440</v>
      </c>
      <c r="F17544" s="3" t="s">
        <v>70441</v>
      </c>
      <c r="G17544" s="3" t="s">
        <v>3849</v>
      </c>
      <c r="H17544" s="3">
        <v>19</v>
      </c>
      <c r="I17544" s="3">
        <v>56</v>
      </c>
      <c r="J17544" s="3">
        <v>70</v>
      </c>
      <c r="K17544" s="9" t="s">
        <v>76572</v>
      </c>
      <c r="L17544" s="3" t="s">
        <v>76046</v>
      </c>
      <c r="M17544" s="3" t="s">
        <v>485</v>
      </c>
      <c r="N17544" s="3">
        <v>173</v>
      </c>
      <c r="O17544" s="3">
        <f>CONVERT(fifa21_raw_data_v2[[#This Row],[Height (cm)]],"cm","ft")</f>
        <v>5.6758530183727034</v>
      </c>
      <c r="P17544" s="3">
        <v>63</v>
      </c>
      <c r="Q17544" s="3">
        <f t="shared" si="274"/>
        <v>138.89122517647286</v>
      </c>
      <c r="R17544" s="3" t="s">
        <v>95</v>
      </c>
      <c r="S17544" s="3">
        <v>57</v>
      </c>
      <c r="T17544" s="3" t="s">
        <v>485</v>
      </c>
      <c r="U17544" s="6">
        <v>43834</v>
      </c>
      <c r="V17544" s="3" t="s">
        <v>76031</v>
      </c>
      <c r="W17544" s="7">
        <v>350000</v>
      </c>
      <c r="X17544" s="7">
        <v>950</v>
      </c>
      <c r="Y17544" s="7">
        <v>356000</v>
      </c>
      <c r="Z17544" s="4">
        <v>195</v>
      </c>
      <c r="AA17544" s="3">
        <v>61</v>
      </c>
      <c r="AB17544" s="3">
        <v>42</v>
      </c>
      <c r="AC17544" s="3">
        <v>21</v>
      </c>
      <c r="AD17544" s="3">
        <v>40</v>
      </c>
      <c r="AE17544" s="3">
        <v>31</v>
      </c>
      <c r="AF17544" s="4">
        <v>248</v>
      </c>
      <c r="AG17544" s="3">
        <v>66</v>
      </c>
      <c r="AH17544" s="3">
        <v>56</v>
      </c>
      <c r="AI17544" s="3">
        <v>32</v>
      </c>
      <c r="AJ17544" s="3">
        <v>32</v>
      </c>
      <c r="AK17544" s="3">
        <v>62</v>
      </c>
      <c r="AL17544" s="4">
        <v>339</v>
      </c>
      <c r="AM17544" s="3">
        <v>76</v>
      </c>
      <c r="AN17544" s="3">
        <v>72</v>
      </c>
      <c r="AO17544" s="3">
        <v>79</v>
      </c>
      <c r="AP17544" s="3">
        <v>36</v>
      </c>
      <c r="AQ17544" s="3">
        <v>76</v>
      </c>
      <c r="AR17544" s="4">
        <v>173</v>
      </c>
      <c r="AS17544" s="3">
        <v>38</v>
      </c>
      <c r="AT17544" s="3">
        <v>38</v>
      </c>
      <c r="AU17544" s="3">
        <v>31</v>
      </c>
      <c r="AV17544" s="3">
        <v>29</v>
      </c>
      <c r="AW17544" s="3">
        <v>37</v>
      </c>
      <c r="AX17544" s="5">
        <f>SUM(fifa21_raw_data_v2[[#This Row],[Aggression]:[Composure]])</f>
        <v>254</v>
      </c>
      <c r="AY17544" s="3">
        <v>26</v>
      </c>
      <c r="AZ17544" s="3">
        <v>18</v>
      </c>
      <c r="BA17544" s="3">
        <v>56</v>
      </c>
      <c r="BB17544" s="3">
        <v>61</v>
      </c>
      <c r="BC17544" s="3">
        <v>31</v>
      </c>
      <c r="BD17544" s="3">
        <v>62</v>
      </c>
      <c r="BE17544" s="5">
        <v>67</v>
      </c>
      <c r="BF17544" s="3">
        <v>22</v>
      </c>
      <c r="BG17544" s="3">
        <v>26</v>
      </c>
      <c r="BH17544" s="3">
        <v>19</v>
      </c>
      <c r="BI17544" s="5">
        <v>50</v>
      </c>
      <c r="BJ17544" s="3">
        <v>13</v>
      </c>
      <c r="BK17544" s="3">
        <v>6</v>
      </c>
      <c r="BL17544" s="3">
        <v>13</v>
      </c>
      <c r="BM17544" s="3">
        <v>8</v>
      </c>
      <c r="BN17544" s="3">
        <v>10</v>
      </c>
      <c r="BO17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6</v>
      </c>
      <c r="BP17544" s="3">
        <v>278</v>
      </c>
      <c r="BQ17544" s="3">
        <v>74</v>
      </c>
      <c r="BR17544" s="3">
        <v>40</v>
      </c>
      <c r="BS17544" s="3">
        <v>48</v>
      </c>
      <c r="BT17544" s="3">
        <v>65</v>
      </c>
      <c r="BU17544" s="3">
        <v>22</v>
      </c>
      <c r="BV17544" s="3">
        <v>29</v>
      </c>
      <c r="BW17544" s="1">
        <v>0</v>
      </c>
      <c r="BX17544" s="3" t="s">
        <v>233</v>
      </c>
      <c r="BY17544" s="3" t="s">
        <v>197</v>
      </c>
      <c r="BZ17544" s="3" t="s">
        <v>98</v>
      </c>
      <c r="CA17544" s="3" t="s">
        <v>86</v>
      </c>
      <c r="CB17544" s="3" t="s">
        <v>368</v>
      </c>
    </row>
    <row r="17545" spans="1:80" s="3" customFormat="1" x14ac:dyDescent="0.25">
      <c r="A17545" s="2">
        <v>17544</v>
      </c>
      <c r="B17545" s="3">
        <v>254693</v>
      </c>
      <c r="C17545" s="3" t="s">
        <v>70442</v>
      </c>
      <c r="D17545" s="3" t="s">
        <v>70443</v>
      </c>
      <c r="E17545" s="3" t="s">
        <v>70444</v>
      </c>
      <c r="F17545" s="3" t="s">
        <v>70445</v>
      </c>
      <c r="G17545" s="3" t="s">
        <v>9516</v>
      </c>
      <c r="H17545" s="3">
        <v>19</v>
      </c>
      <c r="I17545" s="3">
        <v>56</v>
      </c>
      <c r="J17545" s="3">
        <v>73</v>
      </c>
      <c r="K17545" s="9" t="s">
        <v>76335</v>
      </c>
      <c r="L17545" s="3" t="s">
        <v>76040</v>
      </c>
      <c r="M17545" s="3" t="s">
        <v>259</v>
      </c>
      <c r="N17545" s="3">
        <v>182</v>
      </c>
      <c r="O17545" s="3">
        <f>CONVERT(fifa21_raw_data_v2[[#This Row],[Height (cm)]],"cm","ft")</f>
        <v>5.971128608923884</v>
      </c>
      <c r="P17545" s="3">
        <v>72</v>
      </c>
      <c r="Q17545" s="3">
        <f t="shared" si="274"/>
        <v>158.73282877311183</v>
      </c>
      <c r="R17545" s="3" t="s">
        <v>81</v>
      </c>
      <c r="S17545" s="3">
        <v>58</v>
      </c>
      <c r="T17545" s="3" t="s">
        <v>115</v>
      </c>
      <c r="U17545" s="6">
        <v>43814</v>
      </c>
      <c r="V17545" s="3" t="s">
        <v>76031</v>
      </c>
      <c r="W17545" s="7">
        <v>375000</v>
      </c>
      <c r="X17545" s="7">
        <v>3000</v>
      </c>
      <c r="Y17545" s="7">
        <v>461000</v>
      </c>
      <c r="Z17545" s="4">
        <v>246</v>
      </c>
      <c r="AA17545" s="3">
        <v>46</v>
      </c>
      <c r="AB17545" s="3">
        <v>35</v>
      </c>
      <c r="AC17545" s="3">
        <v>59</v>
      </c>
      <c r="AD17545" s="3">
        <v>62</v>
      </c>
      <c r="AE17545" s="3">
        <v>44</v>
      </c>
      <c r="AF17545" s="4">
        <v>260</v>
      </c>
      <c r="AG17545" s="3">
        <v>57</v>
      </c>
      <c r="AH17545" s="3">
        <v>43</v>
      </c>
      <c r="AI17545" s="3">
        <v>47</v>
      </c>
      <c r="AJ17545" s="3">
        <v>58</v>
      </c>
      <c r="AK17545" s="3">
        <v>55</v>
      </c>
      <c r="AL17545" s="4">
        <v>306</v>
      </c>
      <c r="AM17545" s="3">
        <v>66</v>
      </c>
      <c r="AN17545" s="3">
        <v>62</v>
      </c>
      <c r="AO17545" s="3">
        <v>51</v>
      </c>
      <c r="AP17545" s="3">
        <v>63</v>
      </c>
      <c r="AQ17545" s="3">
        <v>64</v>
      </c>
      <c r="AR17545" s="4">
        <v>248</v>
      </c>
      <c r="AS17545" s="3">
        <v>50</v>
      </c>
      <c r="AT17545" s="3">
        <v>53</v>
      </c>
      <c r="AU17545" s="3">
        <v>49</v>
      </c>
      <c r="AV17545" s="3">
        <v>51</v>
      </c>
      <c r="AW17545" s="3">
        <v>45</v>
      </c>
      <c r="AX17545" s="5">
        <f>SUM(fifa21_raw_data_v2[[#This Row],[Aggression]:[Composure]])</f>
        <v>322</v>
      </c>
      <c r="AY17545" s="3">
        <v>63</v>
      </c>
      <c r="AZ17545" s="3">
        <v>50</v>
      </c>
      <c r="BA17545" s="3">
        <v>59</v>
      </c>
      <c r="BB17545" s="3">
        <v>53</v>
      </c>
      <c r="BC17545" s="3">
        <v>48</v>
      </c>
      <c r="BD17545" s="3">
        <v>49</v>
      </c>
      <c r="BE17545" s="5">
        <v>157</v>
      </c>
      <c r="BF17545" s="3">
        <v>48</v>
      </c>
      <c r="BG17545" s="3">
        <v>53</v>
      </c>
      <c r="BH17545" s="3">
        <v>56</v>
      </c>
      <c r="BI17545" s="5">
        <v>63</v>
      </c>
      <c r="BJ17545" s="3">
        <v>11</v>
      </c>
      <c r="BK17545" s="3">
        <v>13</v>
      </c>
      <c r="BL17545" s="3">
        <v>12</v>
      </c>
      <c r="BM17545" s="3">
        <v>15</v>
      </c>
      <c r="BN17545" s="3">
        <v>12</v>
      </c>
      <c r="BO17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7545" s="3">
        <v>322</v>
      </c>
      <c r="BQ17545" s="3">
        <v>64</v>
      </c>
      <c r="BR17545" s="3">
        <v>42</v>
      </c>
      <c r="BS17545" s="3">
        <v>55</v>
      </c>
      <c r="BT17545" s="3">
        <v>56</v>
      </c>
      <c r="BU17545" s="3">
        <v>52</v>
      </c>
      <c r="BV17545" s="3">
        <v>53</v>
      </c>
      <c r="BW17545" s="1">
        <v>0</v>
      </c>
      <c r="BX17545" s="3" t="s">
        <v>233</v>
      </c>
      <c r="BY17545" s="3" t="s">
        <v>161</v>
      </c>
      <c r="BZ17545" s="3" t="s">
        <v>85</v>
      </c>
      <c r="CA17545" s="3" t="s">
        <v>85</v>
      </c>
      <c r="CB17545" s="3" t="s">
        <v>368</v>
      </c>
    </row>
    <row r="17546" spans="1:80" s="3" customFormat="1" x14ac:dyDescent="0.25">
      <c r="A17546" s="2">
        <v>17545</v>
      </c>
      <c r="B17546" s="3">
        <v>231925</v>
      </c>
      <c r="C17546" s="3" t="s">
        <v>70446</v>
      </c>
      <c r="D17546" s="3" t="s">
        <v>70447</v>
      </c>
      <c r="E17546" s="3" t="s">
        <v>70448</v>
      </c>
      <c r="F17546" s="3" t="s">
        <v>70449</v>
      </c>
      <c r="G17546" s="3" t="s">
        <v>1826</v>
      </c>
      <c r="H17546" s="3">
        <v>25</v>
      </c>
      <c r="I17546" s="3">
        <v>56</v>
      </c>
      <c r="J17546" s="3">
        <v>59</v>
      </c>
      <c r="K17546" s="9" t="s">
        <v>76810</v>
      </c>
      <c r="L17546" s="3" t="s">
        <v>76060</v>
      </c>
      <c r="M17546" s="3" t="s">
        <v>123</v>
      </c>
      <c r="N17546" s="3">
        <v>172</v>
      </c>
      <c r="O17546" s="3">
        <f>CONVERT(fifa21_raw_data_v2[[#This Row],[Height (cm)]],"cm","ft")</f>
        <v>5.6430446194225725</v>
      </c>
      <c r="P17546" s="3">
        <v>67</v>
      </c>
      <c r="Q17546" s="3">
        <f t="shared" si="274"/>
        <v>147.70971566386797</v>
      </c>
      <c r="R17546" s="3" t="s">
        <v>95</v>
      </c>
      <c r="S17546" s="3">
        <v>58</v>
      </c>
      <c r="T17546" s="3" t="s">
        <v>485</v>
      </c>
      <c r="U17546" s="6">
        <v>43831</v>
      </c>
      <c r="V17546" s="3" t="s">
        <v>76031</v>
      </c>
      <c r="W17546" s="7">
        <v>190000</v>
      </c>
      <c r="X17546" s="7">
        <v>700</v>
      </c>
      <c r="Y17546" s="7">
        <v>179000</v>
      </c>
      <c r="Z17546" s="4">
        <v>220</v>
      </c>
      <c r="AA17546" s="3">
        <v>50</v>
      </c>
      <c r="AB17546" s="3">
        <v>47</v>
      </c>
      <c r="AC17546" s="3">
        <v>30</v>
      </c>
      <c r="AD17546" s="3">
        <v>49</v>
      </c>
      <c r="AE17546" s="3">
        <v>44</v>
      </c>
      <c r="AF17546" s="4">
        <v>227</v>
      </c>
      <c r="AG17546" s="3">
        <v>55</v>
      </c>
      <c r="AH17546" s="3">
        <v>43</v>
      </c>
      <c r="AI17546" s="3">
        <v>35</v>
      </c>
      <c r="AJ17546" s="3">
        <v>41</v>
      </c>
      <c r="AK17546" s="3">
        <v>53</v>
      </c>
      <c r="AL17546" s="4">
        <v>376</v>
      </c>
      <c r="AM17546" s="3">
        <v>83</v>
      </c>
      <c r="AN17546" s="3">
        <v>81</v>
      </c>
      <c r="AO17546" s="3">
        <v>77</v>
      </c>
      <c r="AP17546" s="3">
        <v>52</v>
      </c>
      <c r="AQ17546" s="3">
        <v>83</v>
      </c>
      <c r="AR17546" s="4">
        <v>240</v>
      </c>
      <c r="AS17546" s="3">
        <v>49</v>
      </c>
      <c r="AT17546" s="3">
        <v>41</v>
      </c>
      <c r="AU17546" s="3">
        <v>71</v>
      </c>
      <c r="AV17546" s="3">
        <v>35</v>
      </c>
      <c r="AW17546" s="3">
        <v>44</v>
      </c>
      <c r="AX17546" s="5">
        <f>SUM(fifa21_raw_data_v2[[#This Row],[Aggression]:[Composure]])</f>
        <v>251</v>
      </c>
      <c r="AY17546" s="3">
        <v>36</v>
      </c>
      <c r="AZ17546" s="3">
        <v>18</v>
      </c>
      <c r="BA17546" s="3">
        <v>50</v>
      </c>
      <c r="BB17546" s="3">
        <v>49</v>
      </c>
      <c r="BC17546" s="3">
        <v>51</v>
      </c>
      <c r="BD17546" s="3">
        <v>47</v>
      </c>
      <c r="BE17546" s="5">
        <v>88</v>
      </c>
      <c r="BF17546" s="3">
        <v>21</v>
      </c>
      <c r="BG17546" s="3">
        <v>34</v>
      </c>
      <c r="BH17546" s="3">
        <v>33</v>
      </c>
      <c r="BI17546" s="5">
        <v>45</v>
      </c>
      <c r="BJ17546" s="3">
        <v>8</v>
      </c>
      <c r="BK17546" s="3">
        <v>9</v>
      </c>
      <c r="BL17546" s="3">
        <v>7</v>
      </c>
      <c r="BM17546" s="3">
        <v>11</v>
      </c>
      <c r="BN17546" s="3">
        <v>10</v>
      </c>
      <c r="BO17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17546" s="3">
        <v>305</v>
      </c>
      <c r="BQ17546" s="3">
        <v>82</v>
      </c>
      <c r="BR17546" s="3">
        <v>47</v>
      </c>
      <c r="BS17546" s="3">
        <v>47</v>
      </c>
      <c r="BT17546" s="3">
        <v>58</v>
      </c>
      <c r="BU17546" s="3">
        <v>26</v>
      </c>
      <c r="BV17546" s="3">
        <v>45</v>
      </c>
      <c r="BW17546" s="1">
        <v>0</v>
      </c>
      <c r="BX17546" s="3" t="s">
        <v>83</v>
      </c>
      <c r="BY17546" s="3" t="s">
        <v>197</v>
      </c>
      <c r="BZ17546" s="3" t="s">
        <v>85</v>
      </c>
      <c r="CA17546" s="3" t="s">
        <v>85</v>
      </c>
      <c r="CB17546" s="3" t="s">
        <v>368</v>
      </c>
    </row>
    <row r="17547" spans="1:80" s="3" customFormat="1" x14ac:dyDescent="0.25">
      <c r="A17547" s="2">
        <v>17546</v>
      </c>
      <c r="B17547" s="3">
        <v>257015</v>
      </c>
      <c r="C17547" s="3" t="s">
        <v>70450</v>
      </c>
      <c r="D17547" s="3" t="s">
        <v>70451</v>
      </c>
      <c r="E17547" s="3" t="s">
        <v>70452</v>
      </c>
      <c r="F17547" s="3" t="s">
        <v>70453</v>
      </c>
      <c r="G17547" s="3" t="s">
        <v>146</v>
      </c>
      <c r="H17547" s="3">
        <v>21</v>
      </c>
      <c r="I17547" s="3">
        <v>56</v>
      </c>
      <c r="J17547" s="3">
        <v>65</v>
      </c>
      <c r="K17547" s="9" t="s">
        <v>76695</v>
      </c>
      <c r="L17547" s="3" t="s">
        <v>76044</v>
      </c>
      <c r="M17547" s="3" t="s">
        <v>160</v>
      </c>
      <c r="N17547" s="3">
        <v>192</v>
      </c>
      <c r="O17547" s="3">
        <f>CONVERT(fifa21_raw_data_v2[[#This Row],[Height (cm)]],"cm","ft")</f>
        <v>6.2992125984251972</v>
      </c>
      <c r="P17547" s="3">
        <v>80</v>
      </c>
      <c r="Q17547" s="3">
        <f t="shared" si="274"/>
        <v>176.36980974790205</v>
      </c>
      <c r="R17547" s="3" t="s">
        <v>95</v>
      </c>
      <c r="S17547" s="3">
        <v>58</v>
      </c>
      <c r="T17547" s="3" t="s">
        <v>160</v>
      </c>
      <c r="U17547" s="6">
        <v>44010</v>
      </c>
      <c r="V17547" s="3" t="s">
        <v>76031</v>
      </c>
      <c r="W17547" s="7">
        <v>300000</v>
      </c>
      <c r="X17547" s="7">
        <v>650</v>
      </c>
      <c r="Y17547" s="7">
        <v>254000</v>
      </c>
      <c r="Z17547" s="4">
        <v>194</v>
      </c>
      <c r="AA17547" s="3">
        <v>31</v>
      </c>
      <c r="AB17547" s="3">
        <v>22</v>
      </c>
      <c r="AC17547" s="3">
        <v>68</v>
      </c>
      <c r="AD17547" s="3">
        <v>47</v>
      </c>
      <c r="AE17547" s="3">
        <v>26</v>
      </c>
      <c r="AF17547" s="4">
        <v>172</v>
      </c>
      <c r="AG17547" s="3">
        <v>32</v>
      </c>
      <c r="AH17547" s="3">
        <v>21</v>
      </c>
      <c r="AI17547" s="3">
        <v>30</v>
      </c>
      <c r="AJ17547" s="3">
        <v>46</v>
      </c>
      <c r="AK17547" s="3">
        <v>43</v>
      </c>
      <c r="AL17547" s="4">
        <v>201</v>
      </c>
      <c r="AM17547" s="3">
        <v>42</v>
      </c>
      <c r="AN17547" s="3">
        <v>40</v>
      </c>
      <c r="AO17547" s="3">
        <v>46</v>
      </c>
      <c r="AP17547" s="3">
        <v>44</v>
      </c>
      <c r="AQ17547" s="3">
        <v>29</v>
      </c>
      <c r="AR17547" s="4">
        <v>229</v>
      </c>
      <c r="AS17547" s="3">
        <v>32</v>
      </c>
      <c r="AT17547" s="3">
        <v>35</v>
      </c>
      <c r="AU17547" s="3">
        <v>46</v>
      </c>
      <c r="AV17547" s="3">
        <v>85</v>
      </c>
      <c r="AW17547" s="3">
        <v>31</v>
      </c>
      <c r="AX17547" s="5">
        <f>SUM(fifa21_raw_data_v2[[#This Row],[Aggression]:[Composure]])</f>
        <v>233</v>
      </c>
      <c r="AY17547" s="3">
        <v>72</v>
      </c>
      <c r="AZ17547" s="3">
        <v>46</v>
      </c>
      <c r="BA17547" s="3">
        <v>26</v>
      </c>
      <c r="BB17547" s="3">
        <v>24</v>
      </c>
      <c r="BC17547" s="3">
        <v>26</v>
      </c>
      <c r="BD17547" s="3">
        <v>39</v>
      </c>
      <c r="BE17547" s="5">
        <v>153</v>
      </c>
      <c r="BF17547" s="3">
        <v>50</v>
      </c>
      <c r="BG17547" s="3">
        <v>62</v>
      </c>
      <c r="BH17547" s="3">
        <v>41</v>
      </c>
      <c r="BI17547" s="5">
        <v>51</v>
      </c>
      <c r="BJ17547" s="3">
        <v>7</v>
      </c>
      <c r="BK17547" s="3">
        <v>11</v>
      </c>
      <c r="BL17547" s="3">
        <v>10</v>
      </c>
      <c r="BM17547" s="3">
        <v>10</v>
      </c>
      <c r="BN17547" s="3">
        <v>13</v>
      </c>
      <c r="BO17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3</v>
      </c>
      <c r="BP17547" s="3">
        <v>265</v>
      </c>
      <c r="BQ17547" s="3">
        <v>41</v>
      </c>
      <c r="BR17547" s="3">
        <v>26</v>
      </c>
      <c r="BS17547" s="3">
        <v>37</v>
      </c>
      <c r="BT17547" s="3">
        <v>37</v>
      </c>
      <c r="BU17547" s="3">
        <v>54</v>
      </c>
      <c r="BV17547" s="3">
        <v>70</v>
      </c>
      <c r="BW17547" s="1">
        <v>0</v>
      </c>
      <c r="BX17547" s="3" t="s">
        <v>233</v>
      </c>
      <c r="BY17547" s="3" t="s">
        <v>161</v>
      </c>
      <c r="BZ17547" s="3" t="s">
        <v>85</v>
      </c>
      <c r="CA17547" s="3" t="s">
        <v>85</v>
      </c>
      <c r="CB17547" s="3" t="s">
        <v>368</v>
      </c>
    </row>
    <row r="17548" spans="1:80" s="3" customFormat="1" x14ac:dyDescent="0.25">
      <c r="A17548" s="2">
        <v>17547</v>
      </c>
      <c r="B17548" s="3">
        <v>255717</v>
      </c>
      <c r="C17548" s="3" t="s">
        <v>70454</v>
      </c>
      <c r="D17548" s="3" t="s">
        <v>70455</v>
      </c>
      <c r="E17548" s="3" t="s">
        <v>70456</v>
      </c>
      <c r="F17548" s="3" t="s">
        <v>70457</v>
      </c>
      <c r="G17548" s="3" t="s">
        <v>2103</v>
      </c>
      <c r="H17548" s="3">
        <v>25</v>
      </c>
      <c r="I17548" s="3">
        <v>56</v>
      </c>
      <c r="J17548" s="3">
        <v>59</v>
      </c>
      <c r="K17548" s="9" t="s">
        <v>76638</v>
      </c>
      <c r="L17548" s="3" t="s">
        <v>76039</v>
      </c>
      <c r="M17548" s="3" t="s">
        <v>105</v>
      </c>
      <c r="N17548" s="3">
        <v>187</v>
      </c>
      <c r="O17548" s="3">
        <f>CONVERT(fifa21_raw_data_v2[[#This Row],[Height (cm)]],"cm","ft")</f>
        <v>6.135170603674541</v>
      </c>
      <c r="P17548" s="3">
        <v>84</v>
      </c>
      <c r="Q17548" s="3">
        <f t="shared" si="274"/>
        <v>185.18830023529716</v>
      </c>
      <c r="R17548" s="3" t="s">
        <v>95</v>
      </c>
      <c r="S17548" s="3">
        <v>56</v>
      </c>
      <c r="T17548" s="3" t="s">
        <v>105</v>
      </c>
      <c r="U17548" s="6">
        <v>43466</v>
      </c>
      <c r="V17548" s="3" t="s">
        <v>76031</v>
      </c>
      <c r="W17548" s="7">
        <v>150000</v>
      </c>
      <c r="X17548" s="7">
        <v>500</v>
      </c>
      <c r="Y17548" s="7">
        <v>178000</v>
      </c>
      <c r="Z17548" s="4">
        <v>57</v>
      </c>
      <c r="AA17548" s="3">
        <v>13</v>
      </c>
      <c r="AB17548" s="3">
        <v>9</v>
      </c>
      <c r="AC17548" s="3">
        <v>11</v>
      </c>
      <c r="AD17548" s="3">
        <v>18</v>
      </c>
      <c r="AE17548" s="3">
        <v>6</v>
      </c>
      <c r="AF17548" s="4">
        <v>66</v>
      </c>
      <c r="AG17548" s="3">
        <v>13</v>
      </c>
      <c r="AH17548" s="3">
        <v>11</v>
      </c>
      <c r="AI17548" s="3">
        <v>12</v>
      </c>
      <c r="AJ17548" s="3">
        <v>16</v>
      </c>
      <c r="AK17548" s="3">
        <v>14</v>
      </c>
      <c r="AL17548" s="4">
        <v>197</v>
      </c>
      <c r="AM17548" s="3">
        <v>33</v>
      </c>
      <c r="AN17548" s="3">
        <v>34</v>
      </c>
      <c r="AO17548" s="3">
        <v>38</v>
      </c>
      <c r="AP17548" s="3">
        <v>56</v>
      </c>
      <c r="AQ17548" s="3">
        <v>36</v>
      </c>
      <c r="AR17548" s="4">
        <v>186</v>
      </c>
      <c r="AS17548" s="3">
        <v>42</v>
      </c>
      <c r="AT17548" s="3">
        <v>55</v>
      </c>
      <c r="AU17548" s="3">
        <v>24</v>
      </c>
      <c r="AV17548" s="3">
        <v>59</v>
      </c>
      <c r="AW17548" s="3">
        <v>6</v>
      </c>
      <c r="AX17548" s="5">
        <f>SUM(fifa21_raw_data_v2[[#This Row],[Aggression]:[Composure]])</f>
        <v>133</v>
      </c>
      <c r="AY17548" s="3">
        <v>26</v>
      </c>
      <c r="AZ17548" s="3">
        <v>16</v>
      </c>
      <c r="BA17548" s="3">
        <v>11</v>
      </c>
      <c r="BB17548" s="3">
        <v>30</v>
      </c>
      <c r="BC17548" s="3">
        <v>14</v>
      </c>
      <c r="BD17548" s="3">
        <v>36</v>
      </c>
      <c r="BE17548" s="5">
        <v>46</v>
      </c>
      <c r="BF17548" s="3">
        <v>14</v>
      </c>
      <c r="BG17548" s="3">
        <v>17</v>
      </c>
      <c r="BH17548" s="3">
        <v>15</v>
      </c>
      <c r="BI17548" s="5">
        <v>277</v>
      </c>
      <c r="BJ17548" s="3">
        <v>58</v>
      </c>
      <c r="BK17548" s="3">
        <v>55</v>
      </c>
      <c r="BL17548" s="3">
        <v>56</v>
      </c>
      <c r="BM17548" s="3">
        <v>52</v>
      </c>
      <c r="BN17548" s="3">
        <v>56</v>
      </c>
      <c r="BO17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2</v>
      </c>
      <c r="BP17548" s="3">
        <v>311</v>
      </c>
      <c r="BQ17548" s="3">
        <v>58</v>
      </c>
      <c r="BR17548" s="3">
        <v>55</v>
      </c>
      <c r="BS17548" s="3">
        <v>56</v>
      </c>
      <c r="BT17548" s="3">
        <v>56</v>
      </c>
      <c r="BU17548" s="3">
        <v>34</v>
      </c>
      <c r="BV17548" s="3">
        <v>52</v>
      </c>
      <c r="BW17548" s="1">
        <v>0</v>
      </c>
      <c r="BX17548" s="3" t="s">
        <v>233</v>
      </c>
      <c r="BY17548" s="3" t="s">
        <v>107</v>
      </c>
      <c r="BZ17548" s="3" t="s">
        <v>85</v>
      </c>
      <c r="CA17548" s="3" t="s">
        <v>85</v>
      </c>
      <c r="CB17548" s="3" t="s">
        <v>368</v>
      </c>
    </row>
    <row r="17549" spans="1:80" s="3" customFormat="1" x14ac:dyDescent="0.25">
      <c r="A17549" s="2">
        <v>17548</v>
      </c>
      <c r="B17549" s="3">
        <v>256759</v>
      </c>
      <c r="C17549" s="3" t="s">
        <v>70458</v>
      </c>
      <c r="D17549" s="3" t="s">
        <v>70459</v>
      </c>
      <c r="E17549" s="3" t="s">
        <v>70460</v>
      </c>
      <c r="F17549" s="3" t="s">
        <v>70461</v>
      </c>
      <c r="G17549" s="3" t="s">
        <v>2052</v>
      </c>
      <c r="H17549" s="3">
        <v>30</v>
      </c>
      <c r="I17549" s="3">
        <v>56</v>
      </c>
      <c r="J17549" s="3">
        <v>56</v>
      </c>
      <c r="K17549" s="9" t="s">
        <v>76373</v>
      </c>
      <c r="L17549" s="3" t="s">
        <v>76065</v>
      </c>
      <c r="M17549" s="3" t="s">
        <v>105</v>
      </c>
      <c r="N17549" s="3">
        <v>186</v>
      </c>
      <c r="O17549" s="3">
        <f>CONVERT(fifa21_raw_data_v2[[#This Row],[Height (cm)]],"cm","ft")</f>
        <v>6.1023622047244093</v>
      </c>
      <c r="P17549" s="3">
        <v>81</v>
      </c>
      <c r="Q17549" s="3">
        <f t="shared" si="274"/>
        <v>178.57443236975084</v>
      </c>
      <c r="R17549" s="3" t="s">
        <v>95</v>
      </c>
      <c r="S17549" s="3">
        <v>56</v>
      </c>
      <c r="T17549" s="3" t="s">
        <v>105</v>
      </c>
      <c r="U17549" s="6">
        <v>42566</v>
      </c>
      <c r="V17549" s="3" t="s">
        <v>76031</v>
      </c>
      <c r="W17549" s="7">
        <v>100000</v>
      </c>
      <c r="X17549" s="7">
        <v>2000</v>
      </c>
      <c r="Y17549" s="7">
        <v>117000</v>
      </c>
      <c r="Z17549" s="4">
        <v>66</v>
      </c>
      <c r="AA17549" s="3">
        <v>13</v>
      </c>
      <c r="AB17549" s="3">
        <v>9</v>
      </c>
      <c r="AC17549" s="3">
        <v>12</v>
      </c>
      <c r="AD17549" s="3">
        <v>24</v>
      </c>
      <c r="AE17549" s="3">
        <v>8</v>
      </c>
      <c r="AF17549" s="4">
        <v>85</v>
      </c>
      <c r="AG17549" s="3">
        <v>11</v>
      </c>
      <c r="AH17549" s="3">
        <v>14</v>
      </c>
      <c r="AI17549" s="3">
        <v>14</v>
      </c>
      <c r="AJ17549" s="3">
        <v>28</v>
      </c>
      <c r="AK17549" s="3">
        <v>18</v>
      </c>
      <c r="AL17549" s="4">
        <v>151</v>
      </c>
      <c r="AM17549" s="3">
        <v>17</v>
      </c>
      <c r="AN17549" s="3">
        <v>23</v>
      </c>
      <c r="AO17549" s="3">
        <v>32</v>
      </c>
      <c r="AP17549" s="3">
        <v>44</v>
      </c>
      <c r="AQ17549" s="3">
        <v>35</v>
      </c>
      <c r="AR17549" s="4">
        <v>177</v>
      </c>
      <c r="AS17549" s="3">
        <v>45</v>
      </c>
      <c r="AT17549" s="3">
        <v>46</v>
      </c>
      <c r="AU17549" s="3">
        <v>24</v>
      </c>
      <c r="AV17549" s="3">
        <v>56</v>
      </c>
      <c r="AW17549" s="3">
        <v>6</v>
      </c>
      <c r="AX17549" s="5">
        <f>SUM(fifa21_raw_data_v2[[#This Row],[Aggression]:[Composure]])</f>
        <v>105</v>
      </c>
      <c r="AY17549" s="3">
        <v>19</v>
      </c>
      <c r="AZ17549" s="3">
        <v>12</v>
      </c>
      <c r="BA17549" s="3">
        <v>6</v>
      </c>
      <c r="BB17549" s="3">
        <v>24</v>
      </c>
      <c r="BC17549" s="3">
        <v>12</v>
      </c>
      <c r="BD17549" s="3">
        <v>32</v>
      </c>
      <c r="BE17549" s="5">
        <v>28</v>
      </c>
      <c r="BF17549" s="3">
        <v>6</v>
      </c>
      <c r="BG17549" s="3">
        <v>10</v>
      </c>
      <c r="BH17549" s="3">
        <v>12</v>
      </c>
      <c r="BI17549" s="5">
        <v>283</v>
      </c>
      <c r="BJ17549" s="3">
        <v>60</v>
      </c>
      <c r="BK17549" s="3">
        <v>59</v>
      </c>
      <c r="BL17549" s="3">
        <v>60</v>
      </c>
      <c r="BM17549" s="3">
        <v>50</v>
      </c>
      <c r="BN17549" s="3">
        <v>54</v>
      </c>
      <c r="BO17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5</v>
      </c>
      <c r="BP17549" s="3">
        <v>303</v>
      </c>
      <c r="BQ17549" s="3">
        <v>60</v>
      </c>
      <c r="BR17549" s="3">
        <v>59</v>
      </c>
      <c r="BS17549" s="3">
        <v>60</v>
      </c>
      <c r="BT17549" s="3">
        <v>54</v>
      </c>
      <c r="BU17549" s="3">
        <v>20</v>
      </c>
      <c r="BV17549" s="3">
        <v>50</v>
      </c>
      <c r="BW17549" s="1">
        <v>0</v>
      </c>
      <c r="BX17549" s="3" t="s">
        <v>106</v>
      </c>
      <c r="BY17549" s="3" t="s">
        <v>107</v>
      </c>
      <c r="BZ17549" s="3" t="s">
        <v>85</v>
      </c>
      <c r="CA17549" s="3" t="s">
        <v>85</v>
      </c>
      <c r="CB17549" s="3" t="s">
        <v>368</v>
      </c>
    </row>
    <row r="17550" spans="1:80" s="3" customFormat="1" x14ac:dyDescent="0.25">
      <c r="A17550" s="2">
        <v>17549</v>
      </c>
      <c r="B17550" s="3">
        <v>242165</v>
      </c>
      <c r="C17550" s="3" t="s">
        <v>70462</v>
      </c>
      <c r="D17550" s="3" t="s">
        <v>70463</v>
      </c>
      <c r="E17550" s="3" t="s">
        <v>70464</v>
      </c>
      <c r="F17550" s="3" t="s">
        <v>70465</v>
      </c>
      <c r="G17550" s="3" t="s">
        <v>684</v>
      </c>
      <c r="H17550" s="3">
        <v>18</v>
      </c>
      <c r="I17550" s="3">
        <v>56</v>
      </c>
      <c r="J17550" s="3">
        <v>75</v>
      </c>
      <c r="K17550" s="9" t="s">
        <v>76460</v>
      </c>
      <c r="L17550" s="3" t="s">
        <v>76061</v>
      </c>
      <c r="M17550" s="3" t="s">
        <v>209</v>
      </c>
      <c r="N17550" s="3">
        <v>175</v>
      </c>
      <c r="O17550" s="3">
        <f>CONVERT(fifa21_raw_data_v2[[#This Row],[Height (cm)]],"cm","ft")</f>
        <v>5.741469816272966</v>
      </c>
      <c r="P17550" s="3">
        <v>70</v>
      </c>
      <c r="Q17550" s="3">
        <f t="shared" si="274"/>
        <v>154.32358352941429</v>
      </c>
      <c r="R17550" s="3" t="s">
        <v>95</v>
      </c>
      <c r="S17550" s="3">
        <v>58</v>
      </c>
      <c r="T17550" s="3" t="s">
        <v>115</v>
      </c>
      <c r="U17550" s="6">
        <v>42979</v>
      </c>
      <c r="V17550" s="3" t="s">
        <v>76031</v>
      </c>
      <c r="W17550" s="7">
        <v>350000</v>
      </c>
      <c r="X17550" s="7">
        <v>500</v>
      </c>
      <c r="Y17550" s="7">
        <v>356000</v>
      </c>
      <c r="Z17550" s="4">
        <v>248</v>
      </c>
      <c r="AA17550" s="3">
        <v>47</v>
      </c>
      <c r="AB17550" s="3">
        <v>51</v>
      </c>
      <c r="AC17550" s="3">
        <v>46</v>
      </c>
      <c r="AD17550" s="3">
        <v>58</v>
      </c>
      <c r="AE17550" s="3">
        <v>46</v>
      </c>
      <c r="AF17550" s="4">
        <v>247</v>
      </c>
      <c r="AG17550" s="3">
        <v>56</v>
      </c>
      <c r="AH17550" s="3">
        <v>50</v>
      </c>
      <c r="AI17550" s="3">
        <v>30</v>
      </c>
      <c r="AJ17550" s="3">
        <v>54</v>
      </c>
      <c r="AK17550" s="3">
        <v>57</v>
      </c>
      <c r="AL17550" s="4">
        <v>338</v>
      </c>
      <c r="AM17550" s="3">
        <v>69</v>
      </c>
      <c r="AN17550" s="3">
        <v>67</v>
      </c>
      <c r="AO17550" s="3">
        <v>82</v>
      </c>
      <c r="AP17550" s="3">
        <v>50</v>
      </c>
      <c r="AQ17550" s="3">
        <v>70</v>
      </c>
      <c r="AR17550" s="4">
        <v>276</v>
      </c>
      <c r="AS17550" s="3">
        <v>52</v>
      </c>
      <c r="AT17550" s="3">
        <v>61</v>
      </c>
      <c r="AU17550" s="3">
        <v>56</v>
      </c>
      <c r="AV17550" s="3">
        <v>58</v>
      </c>
      <c r="AW17550" s="3">
        <v>49</v>
      </c>
      <c r="AX17550" s="5">
        <f>SUM(fifa21_raw_data_v2[[#This Row],[Aggression]:[Composure]])</f>
        <v>286</v>
      </c>
      <c r="AY17550" s="3">
        <v>48</v>
      </c>
      <c r="AZ17550" s="3">
        <v>49</v>
      </c>
      <c r="BA17550" s="3">
        <v>48</v>
      </c>
      <c r="BB17550" s="3">
        <v>52</v>
      </c>
      <c r="BC17550" s="3">
        <v>41</v>
      </c>
      <c r="BD17550" s="3">
        <v>48</v>
      </c>
      <c r="BE17550" s="5">
        <v>145</v>
      </c>
      <c r="BF17550" s="3">
        <v>48</v>
      </c>
      <c r="BG17550" s="3">
        <v>50</v>
      </c>
      <c r="BH17550" s="3">
        <v>47</v>
      </c>
      <c r="BI17550" s="5">
        <v>46</v>
      </c>
      <c r="BJ17550" s="3">
        <v>6</v>
      </c>
      <c r="BK17550" s="3">
        <v>9</v>
      </c>
      <c r="BL17550" s="3">
        <v>11</v>
      </c>
      <c r="BM17550" s="3">
        <v>11</v>
      </c>
      <c r="BN17550" s="3">
        <v>9</v>
      </c>
      <c r="BO17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7550" s="3">
        <v>334</v>
      </c>
      <c r="BQ17550" s="3">
        <v>68</v>
      </c>
      <c r="BR17550" s="3">
        <v>50</v>
      </c>
      <c r="BS17550" s="3">
        <v>52</v>
      </c>
      <c r="BT17550" s="3">
        <v>59</v>
      </c>
      <c r="BU17550" s="3">
        <v>49</v>
      </c>
      <c r="BV17550" s="3">
        <v>56</v>
      </c>
      <c r="BW17550" s="1">
        <v>0</v>
      </c>
      <c r="BX17550" s="3" t="s">
        <v>233</v>
      </c>
      <c r="BY17550" s="3" t="s">
        <v>161</v>
      </c>
      <c r="BZ17550" s="3" t="s">
        <v>85</v>
      </c>
      <c r="CA17550" s="3" t="s">
        <v>85</v>
      </c>
      <c r="CB17550" s="3" t="s">
        <v>368</v>
      </c>
    </row>
    <row r="17551" spans="1:80" s="3" customFormat="1" x14ac:dyDescent="0.25">
      <c r="A17551" s="2">
        <v>17550</v>
      </c>
      <c r="B17551" s="3">
        <v>255693</v>
      </c>
      <c r="C17551" s="3" t="s">
        <v>70466</v>
      </c>
      <c r="D17551" s="3" t="s">
        <v>70467</v>
      </c>
      <c r="E17551" s="3" t="s">
        <v>70468</v>
      </c>
      <c r="F17551" s="3" t="s">
        <v>70469</v>
      </c>
      <c r="G17551" s="3" t="s">
        <v>653</v>
      </c>
      <c r="H17551" s="3">
        <v>21</v>
      </c>
      <c r="I17551" s="3">
        <v>56</v>
      </c>
      <c r="J17551" s="3">
        <v>65</v>
      </c>
      <c r="K17551" s="9" t="s">
        <v>76297</v>
      </c>
      <c r="L17551" s="3" t="s">
        <v>76039</v>
      </c>
      <c r="M17551" s="3" t="s">
        <v>173</v>
      </c>
      <c r="N17551" s="3">
        <v>182</v>
      </c>
      <c r="O17551" s="3">
        <f>CONVERT(fifa21_raw_data_v2[[#This Row],[Height (cm)]],"cm","ft")</f>
        <v>5.971128608923884</v>
      </c>
      <c r="P17551" s="3">
        <v>79</v>
      </c>
      <c r="Q17551" s="3">
        <f t="shared" si="274"/>
        <v>174.16518712605327</v>
      </c>
      <c r="R17551" s="3" t="s">
        <v>95</v>
      </c>
      <c r="S17551" s="3">
        <v>58</v>
      </c>
      <c r="T17551" s="3" t="s">
        <v>160</v>
      </c>
      <c r="U17551" s="6">
        <v>43693</v>
      </c>
      <c r="V17551" s="3" t="s">
        <v>76031</v>
      </c>
      <c r="W17551" s="7">
        <v>300000</v>
      </c>
      <c r="X17551" s="7">
        <v>2000</v>
      </c>
      <c r="Y17551" s="7">
        <v>286000</v>
      </c>
      <c r="Z17551" s="4">
        <v>240</v>
      </c>
      <c r="AA17551" s="3">
        <v>48</v>
      </c>
      <c r="AB17551" s="3">
        <v>33</v>
      </c>
      <c r="AC17551" s="3">
        <v>59</v>
      </c>
      <c r="AD17551" s="3">
        <v>61</v>
      </c>
      <c r="AE17551" s="3">
        <v>39</v>
      </c>
      <c r="AF17551" s="4">
        <v>255</v>
      </c>
      <c r="AG17551" s="3">
        <v>56</v>
      </c>
      <c r="AH17551" s="3">
        <v>44</v>
      </c>
      <c r="AI17551" s="3">
        <v>41</v>
      </c>
      <c r="AJ17551" s="3">
        <v>61</v>
      </c>
      <c r="AK17551" s="3">
        <v>53</v>
      </c>
      <c r="AL17551" s="4">
        <v>299</v>
      </c>
      <c r="AM17551" s="3">
        <v>64</v>
      </c>
      <c r="AN17551" s="3">
        <v>59</v>
      </c>
      <c r="AO17551" s="3">
        <v>57</v>
      </c>
      <c r="AP17551" s="3">
        <v>59</v>
      </c>
      <c r="AQ17551" s="3">
        <v>60</v>
      </c>
      <c r="AR17551" s="4">
        <v>268</v>
      </c>
      <c r="AS17551" s="3">
        <v>60</v>
      </c>
      <c r="AT17551" s="3">
        <v>56</v>
      </c>
      <c r="AU17551" s="3">
        <v>51</v>
      </c>
      <c r="AV17551" s="3">
        <v>62</v>
      </c>
      <c r="AW17551" s="3">
        <v>39</v>
      </c>
      <c r="AX17551" s="5">
        <f>SUM(fifa21_raw_data_v2[[#This Row],[Aggression]:[Composure]])</f>
        <v>283</v>
      </c>
      <c r="AY17551" s="3">
        <v>61</v>
      </c>
      <c r="AZ17551" s="3">
        <v>47</v>
      </c>
      <c r="BA17551" s="3">
        <v>38</v>
      </c>
      <c r="BB17551" s="3">
        <v>44</v>
      </c>
      <c r="BC17551" s="3">
        <v>45</v>
      </c>
      <c r="BD17551" s="3">
        <v>48</v>
      </c>
      <c r="BE17551" s="5">
        <v>168</v>
      </c>
      <c r="BF17551" s="3">
        <v>51</v>
      </c>
      <c r="BG17551" s="3">
        <v>55</v>
      </c>
      <c r="BH17551" s="3">
        <v>62</v>
      </c>
      <c r="BI17551" s="5">
        <v>59</v>
      </c>
      <c r="BJ17551" s="3">
        <v>14</v>
      </c>
      <c r="BK17551" s="3">
        <v>6</v>
      </c>
      <c r="BL17551" s="3">
        <v>10</v>
      </c>
      <c r="BM17551" s="3">
        <v>15</v>
      </c>
      <c r="BN17551" s="3">
        <v>14</v>
      </c>
      <c r="BO17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7551" s="3">
        <v>323</v>
      </c>
      <c r="BQ17551" s="3">
        <v>61</v>
      </c>
      <c r="BR17551" s="3">
        <v>41</v>
      </c>
      <c r="BS17551" s="3">
        <v>53</v>
      </c>
      <c r="BT17551" s="3">
        <v>56</v>
      </c>
      <c r="BU17551" s="3">
        <v>53</v>
      </c>
      <c r="BV17551" s="3">
        <v>59</v>
      </c>
      <c r="BW17551" s="1">
        <v>0</v>
      </c>
      <c r="BX17551" s="3" t="s">
        <v>106</v>
      </c>
      <c r="BY17551" s="3" t="s">
        <v>161</v>
      </c>
      <c r="BZ17551" s="3" t="s">
        <v>85</v>
      </c>
      <c r="CA17551" s="3" t="s">
        <v>85</v>
      </c>
      <c r="CB17551" s="3" t="s">
        <v>368</v>
      </c>
    </row>
    <row r="17552" spans="1:80" s="3" customFormat="1" x14ac:dyDescent="0.25">
      <c r="A17552" s="2">
        <v>17551</v>
      </c>
      <c r="B17552" s="3">
        <v>252390</v>
      </c>
      <c r="C17552" s="3" t="s">
        <v>70470</v>
      </c>
      <c r="D17552" s="3" t="s">
        <v>70471</v>
      </c>
      <c r="E17552" s="3" t="s">
        <v>70472</v>
      </c>
      <c r="F17552" s="3" t="s">
        <v>70473</v>
      </c>
      <c r="G17552" s="3" t="s">
        <v>1212</v>
      </c>
      <c r="H17552" s="3">
        <v>20</v>
      </c>
      <c r="I17552" s="3">
        <v>56</v>
      </c>
      <c r="J17552" s="3">
        <v>70</v>
      </c>
      <c r="K17552" s="9" t="s">
        <v>76791</v>
      </c>
      <c r="L17552" s="3" t="s">
        <v>76045</v>
      </c>
      <c r="M17552" s="3" t="s">
        <v>519</v>
      </c>
      <c r="N17552" s="3">
        <v>183</v>
      </c>
      <c r="O17552" s="3">
        <f>CONVERT(fifa21_raw_data_v2[[#This Row],[Height (cm)]],"cm","ft")</f>
        <v>6.0039370078740157</v>
      </c>
      <c r="P17552" s="3">
        <v>65</v>
      </c>
      <c r="Q17552" s="3">
        <f t="shared" si="274"/>
        <v>143.3004704201704</v>
      </c>
      <c r="R17552" s="3" t="s">
        <v>95</v>
      </c>
      <c r="S17552" s="3">
        <v>58</v>
      </c>
      <c r="T17552" s="3" t="s">
        <v>160</v>
      </c>
      <c r="U17552" s="6">
        <v>43681</v>
      </c>
      <c r="V17552" s="3" t="s">
        <v>76031</v>
      </c>
      <c r="W17552" s="7">
        <v>325000</v>
      </c>
      <c r="X17552" s="7">
        <v>500</v>
      </c>
      <c r="Y17552" s="7">
        <v>356000</v>
      </c>
      <c r="Z17552" s="4">
        <v>211</v>
      </c>
      <c r="AA17552" s="3">
        <v>38</v>
      </c>
      <c r="AB17552" s="3">
        <v>33</v>
      </c>
      <c r="AC17552" s="3">
        <v>56</v>
      </c>
      <c r="AD17552" s="3">
        <v>56</v>
      </c>
      <c r="AE17552" s="3">
        <v>28</v>
      </c>
      <c r="AF17552" s="4">
        <v>213</v>
      </c>
      <c r="AG17552" s="3">
        <v>50</v>
      </c>
      <c r="AH17552" s="3">
        <v>30</v>
      </c>
      <c r="AI17552" s="3">
        <v>37</v>
      </c>
      <c r="AJ17552" s="3">
        <v>42</v>
      </c>
      <c r="AK17552" s="3">
        <v>54</v>
      </c>
      <c r="AL17552" s="4">
        <v>319</v>
      </c>
      <c r="AM17552" s="3">
        <v>63</v>
      </c>
      <c r="AN17552" s="3">
        <v>69</v>
      </c>
      <c r="AO17552" s="3">
        <v>63</v>
      </c>
      <c r="AP17552" s="3">
        <v>56</v>
      </c>
      <c r="AQ17552" s="3">
        <v>68</v>
      </c>
      <c r="AR17552" s="4">
        <v>260</v>
      </c>
      <c r="AS17552" s="3">
        <v>49</v>
      </c>
      <c r="AT17552" s="3">
        <v>66</v>
      </c>
      <c r="AU17552" s="3">
        <v>54</v>
      </c>
      <c r="AV17552" s="3">
        <v>58</v>
      </c>
      <c r="AW17552" s="3">
        <v>33</v>
      </c>
      <c r="AX17552" s="5">
        <f>SUM(fifa21_raw_data_v2[[#This Row],[Aggression]:[Composure]])</f>
        <v>253</v>
      </c>
      <c r="AY17552" s="3">
        <v>59</v>
      </c>
      <c r="AZ17552" s="3">
        <v>52</v>
      </c>
      <c r="BA17552" s="3">
        <v>30</v>
      </c>
      <c r="BB17552" s="3">
        <v>40</v>
      </c>
      <c r="BC17552" s="3">
        <v>35</v>
      </c>
      <c r="BD17552" s="3">
        <v>37</v>
      </c>
      <c r="BE17552" s="5">
        <v>162</v>
      </c>
      <c r="BF17552" s="3">
        <v>54</v>
      </c>
      <c r="BG17552" s="3">
        <v>56</v>
      </c>
      <c r="BH17552" s="3">
        <v>52</v>
      </c>
      <c r="BI17552" s="5">
        <v>44</v>
      </c>
      <c r="BJ17552" s="3">
        <v>10</v>
      </c>
      <c r="BK17552" s="3">
        <v>5</v>
      </c>
      <c r="BL17552" s="3">
        <v>7</v>
      </c>
      <c r="BM17552" s="3">
        <v>12</v>
      </c>
      <c r="BN17552" s="3">
        <v>10</v>
      </c>
      <c r="BO17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7552" s="3">
        <v>313</v>
      </c>
      <c r="BQ17552" s="3">
        <v>66</v>
      </c>
      <c r="BR17552" s="3">
        <v>36</v>
      </c>
      <c r="BS17552" s="3">
        <v>45</v>
      </c>
      <c r="BT17552" s="3">
        <v>54</v>
      </c>
      <c r="BU17552" s="3">
        <v>54</v>
      </c>
      <c r="BV17552" s="3">
        <v>58</v>
      </c>
      <c r="BW17552" s="1">
        <v>0</v>
      </c>
      <c r="BX17552" s="3" t="s">
        <v>233</v>
      </c>
      <c r="BY17552" s="3" t="s">
        <v>161</v>
      </c>
      <c r="BZ17552" s="3" t="s">
        <v>85</v>
      </c>
      <c r="CA17552" s="3" t="s">
        <v>85</v>
      </c>
      <c r="CB17552" s="3" t="s">
        <v>368</v>
      </c>
    </row>
    <row r="17553" spans="1:80" s="3" customFormat="1" x14ac:dyDescent="0.25">
      <c r="A17553" s="2">
        <v>17552</v>
      </c>
      <c r="B17553" s="3">
        <v>258804</v>
      </c>
      <c r="C17553" s="3" t="s">
        <v>28868</v>
      </c>
      <c r="D17553" s="3" t="s">
        <v>70474</v>
      </c>
      <c r="E17553" s="3" t="s">
        <v>70475</v>
      </c>
      <c r="F17553" s="3" t="s">
        <v>70476</v>
      </c>
      <c r="G17553" s="3" t="s">
        <v>1044</v>
      </c>
      <c r="H17553" s="3">
        <v>20</v>
      </c>
      <c r="I17553" s="3">
        <v>56</v>
      </c>
      <c r="J17553" s="3">
        <v>66</v>
      </c>
      <c r="K17553" s="9" t="s">
        <v>76486</v>
      </c>
      <c r="L17553" s="3" t="s">
        <v>76038</v>
      </c>
      <c r="M17553" s="3" t="s">
        <v>160</v>
      </c>
      <c r="N17553" s="3">
        <v>175</v>
      </c>
      <c r="O17553" s="3">
        <f>CONVERT(fifa21_raw_data_v2[[#This Row],[Height (cm)]],"cm","ft")</f>
        <v>5.741469816272966</v>
      </c>
      <c r="P17553" s="3">
        <v>70</v>
      </c>
      <c r="Q17553" s="3">
        <f t="shared" si="274"/>
        <v>154.32358352941429</v>
      </c>
      <c r="R17553" s="3" t="s">
        <v>95</v>
      </c>
      <c r="S17553" s="3">
        <v>58</v>
      </c>
      <c r="T17553" s="3" t="s">
        <v>160</v>
      </c>
      <c r="U17553" s="6">
        <v>44013</v>
      </c>
      <c r="V17553" s="3" t="s">
        <v>76031</v>
      </c>
      <c r="W17553" s="7">
        <v>300000</v>
      </c>
      <c r="X17553" s="7">
        <v>500</v>
      </c>
      <c r="Y17553" s="7">
        <v>208000</v>
      </c>
      <c r="Z17553" s="4">
        <v>180</v>
      </c>
      <c r="AA17553" s="3">
        <v>25</v>
      </c>
      <c r="AB17553" s="3">
        <v>21</v>
      </c>
      <c r="AC17553" s="3">
        <v>57</v>
      </c>
      <c r="AD17553" s="3">
        <v>53</v>
      </c>
      <c r="AE17553" s="3">
        <v>24</v>
      </c>
      <c r="AF17553" s="4">
        <v>169</v>
      </c>
      <c r="AG17553" s="3">
        <v>31</v>
      </c>
      <c r="AH17553" s="3">
        <v>30</v>
      </c>
      <c r="AI17553" s="3">
        <v>25</v>
      </c>
      <c r="AJ17553" s="3">
        <v>30</v>
      </c>
      <c r="AK17553" s="3">
        <v>53</v>
      </c>
      <c r="AL17553" s="4">
        <v>298</v>
      </c>
      <c r="AM17553" s="3">
        <v>63</v>
      </c>
      <c r="AN17553" s="3">
        <v>62</v>
      </c>
      <c r="AO17553" s="3">
        <v>52</v>
      </c>
      <c r="AP17553" s="3">
        <v>51</v>
      </c>
      <c r="AQ17553" s="3">
        <v>70</v>
      </c>
      <c r="AR17553" s="4">
        <v>238</v>
      </c>
      <c r="AS17553" s="3">
        <v>24</v>
      </c>
      <c r="AT17553" s="3">
        <v>65</v>
      </c>
      <c r="AU17553" s="3">
        <v>64</v>
      </c>
      <c r="AV17553" s="3">
        <v>57</v>
      </c>
      <c r="AW17553" s="3">
        <v>28</v>
      </c>
      <c r="AX17553" s="5">
        <f>SUM(fifa21_raw_data_v2[[#This Row],[Aggression]:[Composure]])</f>
        <v>234</v>
      </c>
      <c r="AY17553" s="3">
        <v>49</v>
      </c>
      <c r="AZ17553" s="3">
        <v>55</v>
      </c>
      <c r="BA17553" s="3">
        <v>25</v>
      </c>
      <c r="BB17553" s="3">
        <v>31</v>
      </c>
      <c r="BC17553" s="3">
        <v>33</v>
      </c>
      <c r="BD17553" s="3">
        <v>41</v>
      </c>
      <c r="BE17553" s="5">
        <v>173</v>
      </c>
      <c r="BF17553" s="3">
        <v>51</v>
      </c>
      <c r="BG17553" s="3">
        <v>62</v>
      </c>
      <c r="BH17553" s="3">
        <v>60</v>
      </c>
      <c r="BI17553" s="5">
        <v>60</v>
      </c>
      <c r="BJ17553" s="3">
        <v>8</v>
      </c>
      <c r="BK17553" s="3">
        <v>14</v>
      </c>
      <c r="BL17553" s="3">
        <v>14</v>
      </c>
      <c r="BM17553" s="3">
        <v>9</v>
      </c>
      <c r="BN17553" s="3">
        <v>15</v>
      </c>
      <c r="BO17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2</v>
      </c>
      <c r="BP17553" s="3">
        <v>281</v>
      </c>
      <c r="BQ17553" s="3">
        <v>62</v>
      </c>
      <c r="BR17553" s="3">
        <v>24</v>
      </c>
      <c r="BS17553" s="3">
        <v>37</v>
      </c>
      <c r="BT17553" s="3">
        <v>43</v>
      </c>
      <c r="BU17553" s="3">
        <v>57</v>
      </c>
      <c r="BV17553" s="3">
        <v>58</v>
      </c>
      <c r="BW17553" s="1">
        <v>0</v>
      </c>
      <c r="BX17553" s="3" t="s">
        <v>233</v>
      </c>
      <c r="BY17553" s="3" t="s">
        <v>161</v>
      </c>
      <c r="BZ17553" s="3" t="s">
        <v>85</v>
      </c>
      <c r="CA17553" s="3" t="s">
        <v>85</v>
      </c>
      <c r="CB17553" s="3" t="s">
        <v>368</v>
      </c>
    </row>
    <row r="17554" spans="1:80" s="3" customFormat="1" x14ac:dyDescent="0.25">
      <c r="A17554" s="2">
        <v>17553</v>
      </c>
      <c r="B17554" s="3">
        <v>252404</v>
      </c>
      <c r="C17554" s="3" t="s">
        <v>70477</v>
      </c>
      <c r="D17554" s="3" t="s">
        <v>70478</v>
      </c>
      <c r="E17554" s="3" t="s">
        <v>70479</v>
      </c>
      <c r="F17554" s="3" t="s">
        <v>70480</v>
      </c>
      <c r="G17554" s="3" t="s">
        <v>2377</v>
      </c>
      <c r="H17554" s="3">
        <v>22</v>
      </c>
      <c r="I17554" s="3">
        <v>56</v>
      </c>
      <c r="J17554" s="3">
        <v>66</v>
      </c>
      <c r="K17554" s="9" t="s">
        <v>76441</v>
      </c>
      <c r="L17554" s="3" t="s">
        <v>76057</v>
      </c>
      <c r="M17554" s="3" t="s">
        <v>399</v>
      </c>
      <c r="N17554" s="3">
        <v>188</v>
      </c>
      <c r="O17554" s="3">
        <f>CONVERT(fifa21_raw_data_v2[[#This Row],[Height (cm)]],"cm","ft")</f>
        <v>6.1679790026246728</v>
      </c>
      <c r="P17554" s="3">
        <v>77</v>
      </c>
      <c r="Q17554" s="3">
        <f t="shared" si="274"/>
        <v>169.75594188235573</v>
      </c>
      <c r="R17554" s="3" t="s">
        <v>95</v>
      </c>
      <c r="S17554" s="3">
        <v>59</v>
      </c>
      <c r="T17554" s="3" t="s">
        <v>173</v>
      </c>
      <c r="U17554" s="6">
        <v>43682</v>
      </c>
      <c r="V17554" s="3" t="s">
        <v>76031</v>
      </c>
      <c r="W17554" s="7">
        <v>325000</v>
      </c>
      <c r="X17554" s="7">
        <v>1000</v>
      </c>
      <c r="Y17554" s="7">
        <v>203000</v>
      </c>
      <c r="Z17554" s="4">
        <v>232</v>
      </c>
      <c r="AA17554" s="3">
        <v>47</v>
      </c>
      <c r="AB17554" s="3">
        <v>44</v>
      </c>
      <c r="AC17554" s="3">
        <v>47</v>
      </c>
      <c r="AD17554" s="3">
        <v>62</v>
      </c>
      <c r="AE17554" s="3">
        <v>32</v>
      </c>
      <c r="AF17554" s="4">
        <v>235</v>
      </c>
      <c r="AG17554" s="3">
        <v>51</v>
      </c>
      <c r="AH17554" s="3">
        <v>35</v>
      </c>
      <c r="AI17554" s="3">
        <v>39</v>
      </c>
      <c r="AJ17554" s="3">
        <v>56</v>
      </c>
      <c r="AK17554" s="3">
        <v>54</v>
      </c>
      <c r="AL17554" s="4">
        <v>278</v>
      </c>
      <c r="AM17554" s="3">
        <v>59</v>
      </c>
      <c r="AN17554" s="3">
        <v>51</v>
      </c>
      <c r="AO17554" s="3">
        <v>48</v>
      </c>
      <c r="AP17554" s="3">
        <v>50</v>
      </c>
      <c r="AQ17554" s="3">
        <v>70</v>
      </c>
      <c r="AR17554" s="4">
        <v>254</v>
      </c>
      <c r="AS17554" s="3">
        <v>55</v>
      </c>
      <c r="AT17554" s="3">
        <v>50</v>
      </c>
      <c r="AU17554" s="3">
        <v>55</v>
      </c>
      <c r="AV17554" s="3">
        <v>60</v>
      </c>
      <c r="AW17554" s="3">
        <v>34</v>
      </c>
      <c r="AX17554" s="5">
        <f>SUM(fifa21_raw_data_v2[[#This Row],[Aggression]:[Composure]])</f>
        <v>306</v>
      </c>
      <c r="AY17554" s="3">
        <v>52</v>
      </c>
      <c r="AZ17554" s="3">
        <v>57</v>
      </c>
      <c r="BA17554" s="3">
        <v>51</v>
      </c>
      <c r="BB17554" s="3">
        <v>64</v>
      </c>
      <c r="BC17554" s="3">
        <v>37</v>
      </c>
      <c r="BD17554" s="3">
        <v>45</v>
      </c>
      <c r="BE17554" s="5">
        <v>163</v>
      </c>
      <c r="BF17554" s="3">
        <v>52</v>
      </c>
      <c r="BG17554" s="3">
        <v>61</v>
      </c>
      <c r="BH17554" s="3">
        <v>50</v>
      </c>
      <c r="BI17554" s="5">
        <v>40</v>
      </c>
      <c r="BJ17554" s="3">
        <v>9</v>
      </c>
      <c r="BK17554" s="3">
        <v>11</v>
      </c>
      <c r="BL17554" s="3">
        <v>6</v>
      </c>
      <c r="BM17554" s="3">
        <v>8</v>
      </c>
      <c r="BN17554" s="3">
        <v>6</v>
      </c>
      <c r="BO17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7554" s="3">
        <v>320</v>
      </c>
      <c r="BQ17554" s="3">
        <v>55</v>
      </c>
      <c r="BR17554" s="3">
        <v>44</v>
      </c>
      <c r="BS17554" s="3">
        <v>56</v>
      </c>
      <c r="BT17554" s="3">
        <v>53</v>
      </c>
      <c r="BU17554" s="3">
        <v>55</v>
      </c>
      <c r="BV17554" s="3">
        <v>57</v>
      </c>
      <c r="BW17554" s="1">
        <v>0</v>
      </c>
      <c r="BX17554" s="3" t="s">
        <v>233</v>
      </c>
      <c r="BY17554" s="3" t="s">
        <v>161</v>
      </c>
      <c r="BZ17554" s="3" t="s">
        <v>85</v>
      </c>
      <c r="CA17554" s="3" t="s">
        <v>85</v>
      </c>
      <c r="CB17554" s="3" t="s">
        <v>368</v>
      </c>
    </row>
    <row r="17555" spans="1:80" s="3" customFormat="1" x14ac:dyDescent="0.25">
      <c r="A17555" s="2">
        <v>17554</v>
      </c>
      <c r="B17555" s="3">
        <v>245509</v>
      </c>
      <c r="C17555" s="3" t="s">
        <v>70481</v>
      </c>
      <c r="D17555" s="3" t="s">
        <v>70482</v>
      </c>
      <c r="E17555" s="3" t="s">
        <v>70483</v>
      </c>
      <c r="F17555" s="3" t="s">
        <v>70484</v>
      </c>
      <c r="G17555" s="3" t="s">
        <v>2377</v>
      </c>
      <c r="H17555" s="3">
        <v>20</v>
      </c>
      <c r="I17555" s="3">
        <v>55</v>
      </c>
      <c r="J17555" s="3">
        <v>68</v>
      </c>
      <c r="K17555" s="9" t="s">
        <v>76384</v>
      </c>
      <c r="L17555" s="3" t="s">
        <v>76057</v>
      </c>
      <c r="M17555" s="3" t="s">
        <v>259</v>
      </c>
      <c r="N17555" s="3">
        <v>170</v>
      </c>
      <c r="O17555" s="3">
        <f>CONVERT(fifa21_raw_data_v2[[#This Row],[Height (cm)]],"cm","ft")</f>
        <v>5.577427821522309</v>
      </c>
      <c r="P17555" s="3">
        <v>62</v>
      </c>
      <c r="Q17555" s="3">
        <f t="shared" si="274"/>
        <v>136.68660255462407</v>
      </c>
      <c r="R17555" s="3" t="s">
        <v>81</v>
      </c>
      <c r="S17555" s="3">
        <v>58</v>
      </c>
      <c r="T17555" s="3" t="s">
        <v>173</v>
      </c>
      <c r="U17555" s="6">
        <v>43617</v>
      </c>
      <c r="V17555" s="3" t="s">
        <v>76031</v>
      </c>
      <c r="W17555" s="7">
        <v>300000</v>
      </c>
      <c r="X17555" s="7">
        <v>500</v>
      </c>
      <c r="Y17555" s="7">
        <v>281000</v>
      </c>
      <c r="Z17555" s="4">
        <v>222</v>
      </c>
      <c r="AA17555" s="3">
        <v>46</v>
      </c>
      <c r="AB17555" s="3">
        <v>39</v>
      </c>
      <c r="AC17555" s="3">
        <v>45</v>
      </c>
      <c r="AD17555" s="3">
        <v>59</v>
      </c>
      <c r="AE17555" s="3">
        <v>33</v>
      </c>
      <c r="AF17555" s="4">
        <v>235</v>
      </c>
      <c r="AG17555" s="3">
        <v>56</v>
      </c>
      <c r="AH17555" s="3">
        <v>35</v>
      </c>
      <c r="AI17555" s="3">
        <v>32</v>
      </c>
      <c r="AJ17555" s="3">
        <v>55</v>
      </c>
      <c r="AK17555" s="3">
        <v>57</v>
      </c>
      <c r="AL17555" s="4">
        <v>313</v>
      </c>
      <c r="AM17555" s="3">
        <v>64</v>
      </c>
      <c r="AN17555" s="3">
        <v>61</v>
      </c>
      <c r="AO17555" s="3">
        <v>62</v>
      </c>
      <c r="AP17555" s="3">
        <v>52</v>
      </c>
      <c r="AQ17555" s="3">
        <v>74</v>
      </c>
      <c r="AR17555" s="4">
        <v>258</v>
      </c>
      <c r="AS17555" s="3">
        <v>42</v>
      </c>
      <c r="AT17555" s="3">
        <v>58</v>
      </c>
      <c r="AU17555" s="3">
        <v>60</v>
      </c>
      <c r="AV17555" s="3">
        <v>53</v>
      </c>
      <c r="AW17555" s="3">
        <v>45</v>
      </c>
      <c r="AX17555" s="5">
        <f>SUM(fifa21_raw_data_v2[[#This Row],[Aggression]:[Composure]])</f>
        <v>330</v>
      </c>
      <c r="AY17555" s="3">
        <v>71</v>
      </c>
      <c r="AZ17555" s="3">
        <v>52</v>
      </c>
      <c r="BA17555" s="3">
        <v>51</v>
      </c>
      <c r="BB17555" s="3">
        <v>53</v>
      </c>
      <c r="BC17555" s="3">
        <v>41</v>
      </c>
      <c r="BD17555" s="3">
        <v>62</v>
      </c>
      <c r="BE17555" s="5">
        <v>158</v>
      </c>
      <c r="BF17555" s="3">
        <v>55</v>
      </c>
      <c r="BG17555" s="3">
        <v>53</v>
      </c>
      <c r="BH17555" s="3">
        <v>50</v>
      </c>
      <c r="BI17555" s="5">
        <v>62</v>
      </c>
      <c r="BJ17555" s="3">
        <v>15</v>
      </c>
      <c r="BK17555" s="3">
        <v>10</v>
      </c>
      <c r="BL17555" s="3">
        <v>14</v>
      </c>
      <c r="BM17555" s="3">
        <v>13</v>
      </c>
      <c r="BN17555" s="3">
        <v>10</v>
      </c>
      <c r="BO17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7555" s="3">
        <v>324</v>
      </c>
      <c r="BQ17555" s="3">
        <v>62</v>
      </c>
      <c r="BR17555" s="3">
        <v>41</v>
      </c>
      <c r="BS17555" s="3">
        <v>52</v>
      </c>
      <c r="BT17555" s="3">
        <v>58</v>
      </c>
      <c r="BU17555" s="3">
        <v>52</v>
      </c>
      <c r="BV17555" s="3">
        <v>59</v>
      </c>
      <c r="BW17555" s="1">
        <v>0</v>
      </c>
      <c r="BX17555" s="3" t="s">
        <v>106</v>
      </c>
      <c r="BY17555" s="3" t="s">
        <v>161</v>
      </c>
      <c r="BZ17555" s="3" t="s">
        <v>85</v>
      </c>
      <c r="CA17555" s="3" t="s">
        <v>85</v>
      </c>
      <c r="CB17555" s="3" t="s">
        <v>368</v>
      </c>
    </row>
    <row r="17556" spans="1:80" s="3" customFormat="1" x14ac:dyDescent="0.25">
      <c r="A17556" s="2">
        <v>17555</v>
      </c>
      <c r="B17556" s="3">
        <v>256039</v>
      </c>
      <c r="C17556" s="3" t="s">
        <v>70485</v>
      </c>
      <c r="D17556" s="3" t="s">
        <v>70486</v>
      </c>
      <c r="E17556" s="3" t="s">
        <v>70487</v>
      </c>
      <c r="F17556" s="3" t="s">
        <v>70488</v>
      </c>
      <c r="G17556" s="3" t="s">
        <v>755</v>
      </c>
      <c r="H17556" s="3">
        <v>17</v>
      </c>
      <c r="I17556" s="3">
        <v>55</v>
      </c>
      <c r="J17556" s="3">
        <v>75</v>
      </c>
      <c r="K17556" s="9" t="s">
        <v>76253</v>
      </c>
      <c r="L17556" s="3" t="s">
        <v>76038</v>
      </c>
      <c r="M17556" s="3" t="s">
        <v>485</v>
      </c>
      <c r="N17556" s="3">
        <v>167</v>
      </c>
      <c r="O17556" s="3">
        <f>CONVERT(fifa21_raw_data_v2[[#This Row],[Height (cm)]],"cm","ft")</f>
        <v>5.4790026246719163</v>
      </c>
      <c r="P17556" s="3">
        <v>61</v>
      </c>
      <c r="Q17556" s="3">
        <f t="shared" si="274"/>
        <v>134.48197993277532</v>
      </c>
      <c r="R17556" s="3" t="s">
        <v>81</v>
      </c>
      <c r="S17556" s="3">
        <v>56</v>
      </c>
      <c r="T17556" s="3" t="s">
        <v>313</v>
      </c>
      <c r="U17556" s="6">
        <v>43882</v>
      </c>
      <c r="V17556" s="3" t="s">
        <v>76031</v>
      </c>
      <c r="W17556" s="7">
        <v>350000</v>
      </c>
      <c r="X17556" s="7">
        <v>500</v>
      </c>
      <c r="Y17556" s="7">
        <v>400000</v>
      </c>
      <c r="Z17556" s="4">
        <v>222</v>
      </c>
      <c r="AA17556" s="3">
        <v>47</v>
      </c>
      <c r="AB17556" s="3">
        <v>51</v>
      </c>
      <c r="AC17556" s="3">
        <v>35</v>
      </c>
      <c r="AD17556" s="3">
        <v>50</v>
      </c>
      <c r="AE17556" s="3">
        <v>39</v>
      </c>
      <c r="AF17556" s="4">
        <v>233</v>
      </c>
      <c r="AG17556" s="3">
        <v>55</v>
      </c>
      <c r="AH17556" s="3">
        <v>48</v>
      </c>
      <c r="AI17556" s="3">
        <v>36</v>
      </c>
      <c r="AJ17556" s="3">
        <v>42</v>
      </c>
      <c r="AK17556" s="3">
        <v>52</v>
      </c>
      <c r="AL17556" s="4">
        <v>367</v>
      </c>
      <c r="AM17556" s="3">
        <v>76</v>
      </c>
      <c r="AN17556" s="3">
        <v>71</v>
      </c>
      <c r="AO17556" s="3">
        <v>83</v>
      </c>
      <c r="AP17556" s="3">
        <v>48</v>
      </c>
      <c r="AQ17556" s="3">
        <v>89</v>
      </c>
      <c r="AR17556" s="4">
        <v>235</v>
      </c>
      <c r="AS17556" s="3">
        <v>54</v>
      </c>
      <c r="AT17556" s="3">
        <v>49</v>
      </c>
      <c r="AU17556" s="3">
        <v>56</v>
      </c>
      <c r="AV17556" s="3">
        <v>29</v>
      </c>
      <c r="AW17556" s="3">
        <v>47</v>
      </c>
      <c r="AX17556" s="5">
        <f>SUM(fifa21_raw_data_v2[[#This Row],[Aggression]:[Composure]])</f>
        <v>250</v>
      </c>
      <c r="AY17556" s="3">
        <v>32</v>
      </c>
      <c r="AZ17556" s="3">
        <v>20</v>
      </c>
      <c r="BA17556" s="3">
        <v>48</v>
      </c>
      <c r="BB17556" s="3">
        <v>51</v>
      </c>
      <c r="BC17556" s="3">
        <v>52</v>
      </c>
      <c r="BD17556" s="3">
        <v>47</v>
      </c>
      <c r="BE17556" s="5">
        <v>78</v>
      </c>
      <c r="BF17556" s="3">
        <v>26</v>
      </c>
      <c r="BG17556" s="3">
        <v>27</v>
      </c>
      <c r="BH17556" s="3">
        <v>25</v>
      </c>
      <c r="BI17556" s="5">
        <v>54</v>
      </c>
      <c r="BJ17556" s="3">
        <v>13</v>
      </c>
      <c r="BK17556" s="3">
        <v>8</v>
      </c>
      <c r="BL17556" s="3">
        <v>12</v>
      </c>
      <c r="BM17556" s="3">
        <v>12</v>
      </c>
      <c r="BN17556" s="3">
        <v>9</v>
      </c>
      <c r="BO17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9</v>
      </c>
      <c r="BP17556" s="3">
        <v>292</v>
      </c>
      <c r="BQ17556" s="3">
        <v>73</v>
      </c>
      <c r="BR17556" s="3">
        <v>50</v>
      </c>
      <c r="BS17556" s="3">
        <v>48</v>
      </c>
      <c r="BT17556" s="3">
        <v>58</v>
      </c>
      <c r="BU17556" s="3">
        <v>26</v>
      </c>
      <c r="BV17556" s="3">
        <v>37</v>
      </c>
      <c r="BW17556" s="1">
        <v>0</v>
      </c>
      <c r="BX17556" s="3" t="s">
        <v>106</v>
      </c>
      <c r="BY17556" s="3" t="s">
        <v>161</v>
      </c>
      <c r="BZ17556" s="3" t="s">
        <v>85</v>
      </c>
      <c r="CA17556" s="3" t="s">
        <v>85</v>
      </c>
      <c r="CB17556" s="3" t="s">
        <v>368</v>
      </c>
    </row>
    <row r="17557" spans="1:80" s="3" customFormat="1" x14ac:dyDescent="0.25">
      <c r="A17557" s="2">
        <v>17556</v>
      </c>
      <c r="B17557" s="3">
        <v>236328</v>
      </c>
      <c r="C17557" s="3" t="s">
        <v>70489</v>
      </c>
      <c r="D17557" s="3" t="s">
        <v>70490</v>
      </c>
      <c r="E17557" s="3" t="s">
        <v>70491</v>
      </c>
      <c r="F17557" s="3" t="s">
        <v>70492</v>
      </c>
      <c r="G17557" s="3" t="s">
        <v>208</v>
      </c>
      <c r="H17557" s="3">
        <v>21</v>
      </c>
      <c r="I17557" s="3">
        <v>55</v>
      </c>
      <c r="J17557" s="3">
        <v>68</v>
      </c>
      <c r="K17557" s="9" t="s">
        <v>76794</v>
      </c>
      <c r="L17557" s="3" t="s">
        <v>76037</v>
      </c>
      <c r="M17557" s="3" t="s">
        <v>96</v>
      </c>
      <c r="N17557" s="3">
        <v>183</v>
      </c>
      <c r="O17557" s="3">
        <f>CONVERT(fifa21_raw_data_v2[[#This Row],[Height (cm)]],"cm","ft")</f>
        <v>6.0039370078740157</v>
      </c>
      <c r="P17557" s="3">
        <v>79</v>
      </c>
      <c r="Q17557" s="3">
        <f t="shared" si="274"/>
        <v>174.16518712605327</v>
      </c>
      <c r="R17557" s="3" t="s">
        <v>95</v>
      </c>
      <c r="S17557" s="3">
        <v>57</v>
      </c>
      <c r="T17557" s="3" t="s">
        <v>96</v>
      </c>
      <c r="U17557" s="6">
        <v>43466</v>
      </c>
      <c r="V17557" s="3" t="s">
        <v>76031</v>
      </c>
      <c r="W17557" s="7">
        <v>325000</v>
      </c>
      <c r="X17557" s="7">
        <v>1000</v>
      </c>
      <c r="Y17557" s="7">
        <v>380000</v>
      </c>
      <c r="Z17557" s="4">
        <v>232</v>
      </c>
      <c r="AA17557" s="3">
        <v>39</v>
      </c>
      <c r="AB17557" s="3">
        <v>55</v>
      </c>
      <c r="AC17557" s="3">
        <v>50</v>
      </c>
      <c r="AD17557" s="3">
        <v>41</v>
      </c>
      <c r="AE17557" s="3">
        <v>47</v>
      </c>
      <c r="AF17557" s="4">
        <v>211</v>
      </c>
      <c r="AG17557" s="3">
        <v>53</v>
      </c>
      <c r="AH17557" s="3">
        <v>35</v>
      </c>
      <c r="AI17557" s="3">
        <v>36</v>
      </c>
      <c r="AJ17557" s="3">
        <v>35</v>
      </c>
      <c r="AK17557" s="3">
        <v>52</v>
      </c>
      <c r="AL17557" s="4">
        <v>302</v>
      </c>
      <c r="AM17557" s="3">
        <v>70</v>
      </c>
      <c r="AN17557" s="3">
        <v>73</v>
      </c>
      <c r="AO17557" s="3">
        <v>56</v>
      </c>
      <c r="AP17557" s="3">
        <v>45</v>
      </c>
      <c r="AQ17557" s="3">
        <v>58</v>
      </c>
      <c r="AR17557" s="4">
        <v>284</v>
      </c>
      <c r="AS17557" s="3">
        <v>62</v>
      </c>
      <c r="AT17557" s="3">
        <v>51</v>
      </c>
      <c r="AU17557" s="3">
        <v>47</v>
      </c>
      <c r="AV17557" s="3">
        <v>76</v>
      </c>
      <c r="AW17557" s="3">
        <v>48</v>
      </c>
      <c r="AX17557" s="5">
        <f>SUM(fifa21_raw_data_v2[[#This Row],[Aggression]:[Composure]])</f>
        <v>294</v>
      </c>
      <c r="AY17557" s="3">
        <v>70</v>
      </c>
      <c r="AZ17557" s="3">
        <v>28</v>
      </c>
      <c r="BA17557" s="3">
        <v>54</v>
      </c>
      <c r="BB17557" s="3">
        <v>45</v>
      </c>
      <c r="BC17557" s="3">
        <v>52</v>
      </c>
      <c r="BD17557" s="3">
        <v>45</v>
      </c>
      <c r="BE17557" s="5">
        <v>87</v>
      </c>
      <c r="BF17557" s="3">
        <v>25</v>
      </c>
      <c r="BG17557" s="3">
        <v>30</v>
      </c>
      <c r="BH17557" s="3">
        <v>32</v>
      </c>
      <c r="BI17557" s="5">
        <v>50</v>
      </c>
      <c r="BJ17557" s="3">
        <v>13</v>
      </c>
      <c r="BK17557" s="3">
        <v>6</v>
      </c>
      <c r="BL17557" s="3">
        <v>9</v>
      </c>
      <c r="BM17557" s="3">
        <v>14</v>
      </c>
      <c r="BN17557" s="3">
        <v>8</v>
      </c>
      <c r="BO17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7557" s="3">
        <v>315</v>
      </c>
      <c r="BQ17557" s="3">
        <v>72</v>
      </c>
      <c r="BR17557" s="3">
        <v>54</v>
      </c>
      <c r="BS17557" s="3">
        <v>40</v>
      </c>
      <c r="BT17557" s="3">
        <v>53</v>
      </c>
      <c r="BU17557" s="3">
        <v>30</v>
      </c>
      <c r="BV17557" s="3">
        <v>66</v>
      </c>
      <c r="BW17557" s="1">
        <v>0</v>
      </c>
      <c r="BX17557" s="3" t="s">
        <v>233</v>
      </c>
      <c r="BY17557" s="3" t="s">
        <v>161</v>
      </c>
      <c r="BZ17557" s="3" t="s">
        <v>86</v>
      </c>
      <c r="CA17557" s="3" t="s">
        <v>86</v>
      </c>
      <c r="CB17557" s="3" t="s">
        <v>368</v>
      </c>
    </row>
    <row r="17558" spans="1:80" s="3" customFormat="1" x14ac:dyDescent="0.25">
      <c r="A17558" s="2">
        <v>17557</v>
      </c>
      <c r="B17558" s="3">
        <v>246158</v>
      </c>
      <c r="C17558" s="3" t="s">
        <v>70493</v>
      </c>
      <c r="D17558" s="3" t="s">
        <v>70494</v>
      </c>
      <c r="E17558" s="3" t="s">
        <v>70495</v>
      </c>
      <c r="F17558" s="3" t="s">
        <v>70496</v>
      </c>
      <c r="G17558" s="3" t="s">
        <v>602</v>
      </c>
      <c r="H17558" s="3">
        <v>19</v>
      </c>
      <c r="I17558" s="3">
        <v>55</v>
      </c>
      <c r="J17558" s="3">
        <v>71</v>
      </c>
      <c r="K17558" s="9" t="s">
        <v>76583</v>
      </c>
      <c r="L17558" s="3" t="s">
        <v>76056</v>
      </c>
      <c r="M17558" s="3" t="s">
        <v>105</v>
      </c>
      <c r="N17558" s="3">
        <v>187</v>
      </c>
      <c r="O17558" s="3">
        <f>CONVERT(fifa21_raw_data_v2[[#This Row],[Height (cm)]],"cm","ft")</f>
        <v>6.135170603674541</v>
      </c>
      <c r="P17558" s="3">
        <v>78</v>
      </c>
      <c r="Q17558" s="3">
        <f t="shared" si="274"/>
        <v>171.96056450420448</v>
      </c>
      <c r="R17558" s="3" t="s">
        <v>95</v>
      </c>
      <c r="S17558" s="3">
        <v>55</v>
      </c>
      <c r="T17558" s="3" t="s">
        <v>105</v>
      </c>
      <c r="U17558" s="6">
        <v>43380</v>
      </c>
      <c r="V17558" s="3" t="s">
        <v>76031</v>
      </c>
      <c r="W17558" s="7">
        <v>300000</v>
      </c>
      <c r="X17558" s="7">
        <v>900</v>
      </c>
      <c r="Y17558" s="7">
        <v>263000</v>
      </c>
      <c r="Z17558" s="4">
        <v>76</v>
      </c>
      <c r="AA17558" s="3">
        <v>13</v>
      </c>
      <c r="AB17558" s="3">
        <v>9</v>
      </c>
      <c r="AC17558" s="3">
        <v>11</v>
      </c>
      <c r="AD17558" s="3">
        <v>34</v>
      </c>
      <c r="AE17558" s="3">
        <v>9</v>
      </c>
      <c r="AF17558" s="4">
        <v>101</v>
      </c>
      <c r="AG17558" s="3">
        <v>17</v>
      </c>
      <c r="AH17558" s="3">
        <v>12</v>
      </c>
      <c r="AI17558" s="3">
        <v>14</v>
      </c>
      <c r="AJ17558" s="3">
        <v>34</v>
      </c>
      <c r="AK17558" s="3">
        <v>24</v>
      </c>
      <c r="AL17558" s="4">
        <v>199</v>
      </c>
      <c r="AM17558" s="3">
        <v>39</v>
      </c>
      <c r="AN17558" s="3">
        <v>32</v>
      </c>
      <c r="AO17558" s="3">
        <v>42</v>
      </c>
      <c r="AP17558" s="3">
        <v>35</v>
      </c>
      <c r="AQ17558" s="3">
        <v>51</v>
      </c>
      <c r="AR17558" s="4">
        <v>197</v>
      </c>
      <c r="AS17558" s="3">
        <v>44</v>
      </c>
      <c r="AT17558" s="3">
        <v>63</v>
      </c>
      <c r="AU17558" s="3">
        <v>25</v>
      </c>
      <c r="AV17558" s="3">
        <v>52</v>
      </c>
      <c r="AW17558" s="3">
        <v>13</v>
      </c>
      <c r="AX17558" s="5">
        <f>SUM(fifa21_raw_data_v2[[#This Row],[Aggression]:[Composure]])</f>
        <v>126</v>
      </c>
      <c r="AY17558" s="3">
        <v>20</v>
      </c>
      <c r="AZ17558" s="3">
        <v>14</v>
      </c>
      <c r="BA17558" s="3">
        <v>8</v>
      </c>
      <c r="BB17558" s="3">
        <v>40</v>
      </c>
      <c r="BC17558" s="3">
        <v>15</v>
      </c>
      <c r="BD17558" s="3">
        <v>29</v>
      </c>
      <c r="BE17558" s="5">
        <v>36</v>
      </c>
      <c r="BF17558" s="3">
        <v>13</v>
      </c>
      <c r="BG17558" s="3">
        <v>10</v>
      </c>
      <c r="BH17558" s="3">
        <v>13</v>
      </c>
      <c r="BI17558" s="5">
        <v>282</v>
      </c>
      <c r="BJ17558" s="3">
        <v>56</v>
      </c>
      <c r="BK17558" s="3">
        <v>58</v>
      </c>
      <c r="BL17558" s="3">
        <v>59</v>
      </c>
      <c r="BM17558" s="3">
        <v>49</v>
      </c>
      <c r="BN17558" s="3">
        <v>60</v>
      </c>
      <c r="BO17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7</v>
      </c>
      <c r="BP17558" s="3">
        <v>317</v>
      </c>
      <c r="BQ17558" s="3">
        <v>56</v>
      </c>
      <c r="BR17558" s="3">
        <v>58</v>
      </c>
      <c r="BS17558" s="3">
        <v>59</v>
      </c>
      <c r="BT17558" s="3">
        <v>60</v>
      </c>
      <c r="BU17558" s="3">
        <v>35</v>
      </c>
      <c r="BV17558" s="3">
        <v>49</v>
      </c>
      <c r="BW17558" s="1">
        <v>0</v>
      </c>
      <c r="BX17558" s="3" t="s">
        <v>233</v>
      </c>
      <c r="BY17558" s="3" t="s">
        <v>107</v>
      </c>
      <c r="BZ17558" s="3" t="s">
        <v>85</v>
      </c>
      <c r="CA17558" s="3" t="s">
        <v>85</v>
      </c>
      <c r="CB17558" s="3" t="s">
        <v>368</v>
      </c>
    </row>
    <row r="17559" spans="1:80" s="3" customFormat="1" x14ac:dyDescent="0.25">
      <c r="A17559" s="2">
        <v>17558</v>
      </c>
      <c r="B17559" s="3">
        <v>245033</v>
      </c>
      <c r="C17559" s="3" t="s">
        <v>21821</v>
      </c>
      <c r="D17559" s="3" t="s">
        <v>70497</v>
      </c>
      <c r="E17559" s="3" t="s">
        <v>70498</v>
      </c>
      <c r="F17559" s="3" t="s">
        <v>70499</v>
      </c>
      <c r="G17559" s="3" t="s">
        <v>1630</v>
      </c>
      <c r="H17559" s="3">
        <v>19</v>
      </c>
      <c r="I17559" s="3">
        <v>55</v>
      </c>
      <c r="J17559" s="3">
        <v>74</v>
      </c>
      <c r="K17559" s="9" t="s">
        <v>76403</v>
      </c>
      <c r="L17559" s="3" t="s">
        <v>76047</v>
      </c>
      <c r="M17559" s="3" t="s">
        <v>115</v>
      </c>
      <c r="N17559" s="3">
        <v>181</v>
      </c>
      <c r="O17559" s="3">
        <f>CONVERT(fifa21_raw_data_v2[[#This Row],[Height (cm)]],"cm","ft")</f>
        <v>5.938320209973754</v>
      </c>
      <c r="P17559" s="3">
        <v>68</v>
      </c>
      <c r="Q17559" s="3">
        <f t="shared" si="274"/>
        <v>149.91433828571672</v>
      </c>
      <c r="R17559" s="3" t="s">
        <v>81</v>
      </c>
      <c r="S17559" s="3">
        <v>57</v>
      </c>
      <c r="T17559" s="3" t="s">
        <v>115</v>
      </c>
      <c r="U17559" s="6">
        <v>43306</v>
      </c>
      <c r="V17559" s="3" t="s">
        <v>76031</v>
      </c>
      <c r="W17559" s="7">
        <v>325000</v>
      </c>
      <c r="X17559" s="7">
        <v>750</v>
      </c>
      <c r="Y17559" s="7">
        <v>361000</v>
      </c>
      <c r="Z17559" s="4">
        <v>225</v>
      </c>
      <c r="AA17559" s="3">
        <v>37</v>
      </c>
      <c r="AB17559" s="3">
        <v>41</v>
      </c>
      <c r="AC17559" s="3">
        <v>43</v>
      </c>
      <c r="AD17559" s="3">
        <v>60</v>
      </c>
      <c r="AE17559" s="3">
        <v>44</v>
      </c>
      <c r="AF17559" s="4">
        <v>256</v>
      </c>
      <c r="AG17559" s="3">
        <v>57</v>
      </c>
      <c r="AH17559" s="3">
        <v>47</v>
      </c>
      <c r="AI17559" s="3">
        <v>39</v>
      </c>
      <c r="AJ17559" s="3">
        <v>57</v>
      </c>
      <c r="AK17559" s="3">
        <v>56</v>
      </c>
      <c r="AL17559" s="4">
        <v>322</v>
      </c>
      <c r="AM17559" s="3">
        <v>66</v>
      </c>
      <c r="AN17559" s="3">
        <v>68</v>
      </c>
      <c r="AO17559" s="3">
        <v>70</v>
      </c>
      <c r="AP17559" s="3">
        <v>51</v>
      </c>
      <c r="AQ17559" s="3">
        <v>67</v>
      </c>
      <c r="AR17559" s="4">
        <v>226</v>
      </c>
      <c r="AS17559" s="3">
        <v>41</v>
      </c>
      <c r="AT17559" s="3">
        <v>56</v>
      </c>
      <c r="AU17559" s="3">
        <v>42</v>
      </c>
      <c r="AV17559" s="3">
        <v>49</v>
      </c>
      <c r="AW17559" s="3">
        <v>38</v>
      </c>
      <c r="AX17559" s="5">
        <f>SUM(fifa21_raw_data_v2[[#This Row],[Aggression]:[Composure]])</f>
        <v>287</v>
      </c>
      <c r="AY17559" s="3">
        <v>48</v>
      </c>
      <c r="AZ17559" s="3">
        <v>30</v>
      </c>
      <c r="BA17559" s="3">
        <v>51</v>
      </c>
      <c r="BB17559" s="3">
        <v>56</v>
      </c>
      <c r="BC17559" s="3">
        <v>50</v>
      </c>
      <c r="BD17559" s="3">
        <v>52</v>
      </c>
      <c r="BE17559" s="5">
        <v>122</v>
      </c>
      <c r="BF17559" s="3">
        <v>40</v>
      </c>
      <c r="BG17559" s="3">
        <v>42</v>
      </c>
      <c r="BH17559" s="3">
        <v>40</v>
      </c>
      <c r="BI17559" s="5">
        <v>46</v>
      </c>
      <c r="BJ17559" s="3">
        <v>8</v>
      </c>
      <c r="BK17559" s="3">
        <v>7</v>
      </c>
      <c r="BL17559" s="3">
        <v>13</v>
      </c>
      <c r="BM17559" s="3">
        <v>8</v>
      </c>
      <c r="BN17559" s="3">
        <v>10</v>
      </c>
      <c r="BO17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7559" s="3">
        <v>305</v>
      </c>
      <c r="BQ17559" s="3">
        <v>67</v>
      </c>
      <c r="BR17559" s="3">
        <v>42</v>
      </c>
      <c r="BS17559" s="3">
        <v>52</v>
      </c>
      <c r="BT17559" s="3">
        <v>58</v>
      </c>
      <c r="BU17559" s="3">
        <v>39</v>
      </c>
      <c r="BV17559" s="3">
        <v>47</v>
      </c>
      <c r="BW17559" s="1">
        <v>0</v>
      </c>
      <c r="BX17559" s="3" t="s">
        <v>106</v>
      </c>
      <c r="BY17559" s="3" t="s">
        <v>161</v>
      </c>
      <c r="BZ17559" s="3" t="s">
        <v>85</v>
      </c>
      <c r="CA17559" s="3" t="s">
        <v>85</v>
      </c>
      <c r="CB17559" s="3" t="s">
        <v>368</v>
      </c>
    </row>
    <row r="17560" spans="1:80" s="3" customFormat="1" x14ac:dyDescent="0.25">
      <c r="A17560" s="2">
        <v>17559</v>
      </c>
      <c r="B17560" s="3">
        <v>256041</v>
      </c>
      <c r="C17560" s="3" t="s">
        <v>70500</v>
      </c>
      <c r="D17560" s="3" t="s">
        <v>70501</v>
      </c>
      <c r="E17560" s="3" t="s">
        <v>70502</v>
      </c>
      <c r="F17560" s="3" t="s">
        <v>70503</v>
      </c>
      <c r="G17560" s="3" t="s">
        <v>684</v>
      </c>
      <c r="H17560" s="3">
        <v>24</v>
      </c>
      <c r="I17560" s="3">
        <v>55</v>
      </c>
      <c r="J17560" s="3">
        <v>58</v>
      </c>
      <c r="K17560" s="9" t="s">
        <v>76694</v>
      </c>
      <c r="L17560" s="3" t="s">
        <v>76060</v>
      </c>
      <c r="M17560" s="3" t="s">
        <v>209</v>
      </c>
      <c r="N17560" s="3">
        <v>175</v>
      </c>
      <c r="O17560" s="3">
        <f>CONVERT(fifa21_raw_data_v2[[#This Row],[Height (cm)]],"cm","ft")</f>
        <v>5.741469816272966</v>
      </c>
      <c r="P17560" s="3">
        <v>68</v>
      </c>
      <c r="Q17560" s="3">
        <f t="shared" si="274"/>
        <v>149.91433828571672</v>
      </c>
      <c r="R17560" s="3" t="s">
        <v>95</v>
      </c>
      <c r="S17560" s="3">
        <v>57</v>
      </c>
      <c r="T17560" s="3" t="s">
        <v>485</v>
      </c>
      <c r="U17560" s="6">
        <v>43867</v>
      </c>
      <c r="V17560" s="3" t="s">
        <v>76031</v>
      </c>
      <c r="W17560" s="7">
        <v>170000</v>
      </c>
      <c r="X17560" s="7">
        <v>800</v>
      </c>
      <c r="Y17560" s="7">
        <v>133000</v>
      </c>
      <c r="Z17560" s="4">
        <v>235</v>
      </c>
      <c r="AA17560" s="3">
        <v>53</v>
      </c>
      <c r="AB17560" s="3">
        <v>51</v>
      </c>
      <c r="AC17560" s="3">
        <v>35</v>
      </c>
      <c r="AD17560" s="3">
        <v>54</v>
      </c>
      <c r="AE17560" s="3">
        <v>42</v>
      </c>
      <c r="AF17560" s="4">
        <v>250</v>
      </c>
      <c r="AG17560" s="3">
        <v>61</v>
      </c>
      <c r="AH17560" s="3">
        <v>43</v>
      </c>
      <c r="AI17560" s="3">
        <v>40</v>
      </c>
      <c r="AJ17560" s="3">
        <v>52</v>
      </c>
      <c r="AK17560" s="3">
        <v>54</v>
      </c>
      <c r="AL17560" s="4">
        <v>320</v>
      </c>
      <c r="AM17560" s="3">
        <v>67</v>
      </c>
      <c r="AN17560" s="3">
        <v>63</v>
      </c>
      <c r="AO17560" s="3">
        <v>66</v>
      </c>
      <c r="AP17560" s="3">
        <v>47</v>
      </c>
      <c r="AQ17560" s="3">
        <v>77</v>
      </c>
      <c r="AR17560" s="4">
        <v>245</v>
      </c>
      <c r="AS17560" s="3">
        <v>56</v>
      </c>
      <c r="AT17560" s="3">
        <v>48</v>
      </c>
      <c r="AU17560" s="3">
        <v>53</v>
      </c>
      <c r="AV17560" s="3">
        <v>46</v>
      </c>
      <c r="AW17560" s="3">
        <v>42</v>
      </c>
      <c r="AX17560" s="5">
        <f>SUM(fifa21_raw_data_v2[[#This Row],[Aggression]:[Composure]])</f>
        <v>250</v>
      </c>
      <c r="AY17560" s="3">
        <v>29</v>
      </c>
      <c r="AZ17560" s="3">
        <v>23</v>
      </c>
      <c r="BA17560" s="3">
        <v>51</v>
      </c>
      <c r="BB17560" s="3">
        <v>48</v>
      </c>
      <c r="BC17560" s="3">
        <v>53</v>
      </c>
      <c r="BD17560" s="3">
        <v>46</v>
      </c>
      <c r="BE17560" s="5">
        <v>76</v>
      </c>
      <c r="BF17560" s="3">
        <v>22</v>
      </c>
      <c r="BG17560" s="3">
        <v>29</v>
      </c>
      <c r="BH17560" s="3">
        <v>25</v>
      </c>
      <c r="BI17560" s="5">
        <v>48</v>
      </c>
      <c r="BJ17560" s="3">
        <v>12</v>
      </c>
      <c r="BK17560" s="3">
        <v>9</v>
      </c>
      <c r="BL17560" s="3">
        <v>6</v>
      </c>
      <c r="BM17560" s="3">
        <v>10</v>
      </c>
      <c r="BN17560" s="3">
        <v>11</v>
      </c>
      <c r="BO17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7560" s="3">
        <v>296</v>
      </c>
      <c r="BQ17560" s="3">
        <v>65</v>
      </c>
      <c r="BR17560" s="3">
        <v>50</v>
      </c>
      <c r="BS17560" s="3">
        <v>51</v>
      </c>
      <c r="BT17560" s="3">
        <v>60</v>
      </c>
      <c r="BU17560" s="3">
        <v>26</v>
      </c>
      <c r="BV17560" s="3">
        <v>44</v>
      </c>
      <c r="BW17560" s="1">
        <v>0</v>
      </c>
      <c r="BX17560" s="3" t="s">
        <v>106</v>
      </c>
      <c r="BY17560" s="3" t="s">
        <v>197</v>
      </c>
      <c r="BZ17560" s="3" t="s">
        <v>85</v>
      </c>
      <c r="CA17560" s="3" t="s">
        <v>85</v>
      </c>
      <c r="CB17560" s="3" t="s">
        <v>368</v>
      </c>
    </row>
    <row r="17561" spans="1:80" s="3" customFormat="1" x14ac:dyDescent="0.25">
      <c r="A17561" s="2">
        <v>17560</v>
      </c>
      <c r="B17561" s="3">
        <v>226859</v>
      </c>
      <c r="C17561" s="3" t="s">
        <v>70504</v>
      </c>
      <c r="D17561" s="3" t="s">
        <v>70505</v>
      </c>
      <c r="E17561" s="3" t="s">
        <v>70506</v>
      </c>
      <c r="F17561" s="3" t="s">
        <v>70507</v>
      </c>
      <c r="G17561" s="3" t="s">
        <v>289</v>
      </c>
      <c r="H17561" s="3">
        <v>23</v>
      </c>
      <c r="I17561" s="3">
        <v>55</v>
      </c>
      <c r="J17561" s="3">
        <v>64</v>
      </c>
      <c r="K17561" s="9" t="s">
        <v>76805</v>
      </c>
      <c r="L17561" s="3" t="s">
        <v>76046</v>
      </c>
      <c r="M17561" s="3" t="s">
        <v>114</v>
      </c>
      <c r="N17561" s="3">
        <v>178</v>
      </c>
      <c r="O17561" s="3">
        <f>CONVERT(fifa21_raw_data_v2[[#This Row],[Height (cm)]],"cm","ft")</f>
        <v>5.8398950131233596</v>
      </c>
      <c r="P17561" s="3">
        <v>68</v>
      </c>
      <c r="Q17561" s="3">
        <f t="shared" si="274"/>
        <v>149.91433828571672</v>
      </c>
      <c r="R17561" s="3" t="s">
        <v>95</v>
      </c>
      <c r="S17561" s="3">
        <v>57</v>
      </c>
      <c r="T17561" s="3" t="s">
        <v>115</v>
      </c>
      <c r="U17561" s="6">
        <v>44014</v>
      </c>
      <c r="V17561" s="3" t="s">
        <v>76031</v>
      </c>
      <c r="W17561" s="7">
        <v>275000</v>
      </c>
      <c r="X17561" s="7">
        <v>550</v>
      </c>
      <c r="Y17561" s="7">
        <v>210000</v>
      </c>
      <c r="Z17561" s="4">
        <v>242</v>
      </c>
      <c r="AA17561" s="3">
        <v>50</v>
      </c>
      <c r="AB17561" s="3">
        <v>41</v>
      </c>
      <c r="AC17561" s="3">
        <v>34</v>
      </c>
      <c r="AD17561" s="3">
        <v>60</v>
      </c>
      <c r="AE17561" s="3">
        <v>57</v>
      </c>
      <c r="AF17561" s="4">
        <v>247</v>
      </c>
      <c r="AG17561" s="3">
        <v>53</v>
      </c>
      <c r="AH17561" s="3">
        <v>46</v>
      </c>
      <c r="AI17561" s="3">
        <v>39</v>
      </c>
      <c r="AJ17561" s="3">
        <v>55</v>
      </c>
      <c r="AK17561" s="3">
        <v>54</v>
      </c>
      <c r="AL17561" s="4">
        <v>306</v>
      </c>
      <c r="AM17561" s="3">
        <v>61</v>
      </c>
      <c r="AN17561" s="3">
        <v>58</v>
      </c>
      <c r="AO17561" s="3">
        <v>67</v>
      </c>
      <c r="AP17561" s="3">
        <v>53</v>
      </c>
      <c r="AQ17561" s="3">
        <v>67</v>
      </c>
      <c r="AR17561" s="4">
        <v>263</v>
      </c>
      <c r="AS17561" s="3">
        <v>58</v>
      </c>
      <c r="AT17561" s="3">
        <v>44</v>
      </c>
      <c r="AU17561" s="3">
        <v>49</v>
      </c>
      <c r="AV17561" s="3">
        <v>60</v>
      </c>
      <c r="AW17561" s="3">
        <v>52</v>
      </c>
      <c r="AX17561" s="5">
        <f>SUM(fifa21_raw_data_v2[[#This Row],[Aggression]:[Composure]])</f>
        <v>285</v>
      </c>
      <c r="AY17561" s="3">
        <v>57</v>
      </c>
      <c r="AZ17561" s="3">
        <v>34</v>
      </c>
      <c r="BA17561" s="3">
        <v>52</v>
      </c>
      <c r="BB17561" s="3">
        <v>58</v>
      </c>
      <c r="BC17561" s="3">
        <v>39</v>
      </c>
      <c r="BD17561" s="3">
        <v>45</v>
      </c>
      <c r="BE17561" s="5">
        <v>140</v>
      </c>
      <c r="BF17561" s="3">
        <v>44</v>
      </c>
      <c r="BG17561" s="3">
        <v>49</v>
      </c>
      <c r="BH17561" s="3">
        <v>47</v>
      </c>
      <c r="BI17561" s="5">
        <v>54</v>
      </c>
      <c r="BJ17561" s="3">
        <v>9</v>
      </c>
      <c r="BK17561" s="3">
        <v>8</v>
      </c>
      <c r="BL17561" s="3">
        <v>11</v>
      </c>
      <c r="BM17561" s="3">
        <v>11</v>
      </c>
      <c r="BN17561" s="3">
        <v>15</v>
      </c>
      <c r="BO17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7561" s="3">
        <v>316</v>
      </c>
      <c r="BQ17561" s="3">
        <v>59</v>
      </c>
      <c r="BR17561" s="3">
        <v>48</v>
      </c>
      <c r="BS17561" s="3">
        <v>55</v>
      </c>
      <c r="BT17561" s="3">
        <v>55</v>
      </c>
      <c r="BU17561" s="3">
        <v>43</v>
      </c>
      <c r="BV17561" s="3">
        <v>56</v>
      </c>
      <c r="BW17561" s="1">
        <v>0</v>
      </c>
      <c r="BX17561" s="3" t="s">
        <v>106</v>
      </c>
      <c r="BY17561" s="3" t="s">
        <v>161</v>
      </c>
      <c r="BZ17561" s="3" t="s">
        <v>85</v>
      </c>
      <c r="CA17561" s="3" t="s">
        <v>85</v>
      </c>
      <c r="CB17561" s="3" t="s">
        <v>368</v>
      </c>
    </row>
    <row r="17562" spans="1:80" s="3" customFormat="1" x14ac:dyDescent="0.25">
      <c r="A17562" s="2">
        <v>17561</v>
      </c>
      <c r="B17562" s="3">
        <v>208932</v>
      </c>
      <c r="C17562" s="3" t="s">
        <v>54218</v>
      </c>
      <c r="D17562" s="3" t="s">
        <v>54219</v>
      </c>
      <c r="E17562" s="3" t="s">
        <v>70508</v>
      </c>
      <c r="F17562" s="3" t="s">
        <v>70509</v>
      </c>
      <c r="G17562" s="3" t="s">
        <v>10139</v>
      </c>
      <c r="H17562" s="3">
        <v>28</v>
      </c>
      <c r="I17562" s="3">
        <v>55</v>
      </c>
      <c r="J17562" s="3">
        <v>57</v>
      </c>
      <c r="K17562" s="9" t="s">
        <v>76633</v>
      </c>
      <c r="L17562" s="3" t="s">
        <v>76044</v>
      </c>
      <c r="M17562" s="3" t="s">
        <v>105</v>
      </c>
      <c r="N17562" s="3">
        <v>186</v>
      </c>
      <c r="O17562" s="3">
        <f>CONVERT(fifa21_raw_data_v2[[#This Row],[Height (cm)]],"cm","ft")</f>
        <v>6.1023622047244093</v>
      </c>
      <c r="P17562" s="3">
        <v>83</v>
      </c>
      <c r="Q17562" s="3">
        <f t="shared" si="274"/>
        <v>182.98367761344838</v>
      </c>
      <c r="R17562" s="3" t="s">
        <v>95</v>
      </c>
      <c r="S17562" s="3">
        <v>55</v>
      </c>
      <c r="T17562" s="3" t="s">
        <v>105</v>
      </c>
      <c r="U17562" s="6">
        <v>44058</v>
      </c>
      <c r="V17562" s="3" t="s">
        <v>76031</v>
      </c>
      <c r="W17562" s="7">
        <v>110000</v>
      </c>
      <c r="X17562" s="7">
        <v>2000</v>
      </c>
      <c r="Y17562" s="7">
        <v>121000</v>
      </c>
      <c r="Z17562" s="4">
        <v>88</v>
      </c>
      <c r="AA17562" s="3">
        <v>12</v>
      </c>
      <c r="AB17562" s="3">
        <v>17</v>
      </c>
      <c r="AC17562" s="3">
        <v>18</v>
      </c>
      <c r="AD17562" s="3">
        <v>26</v>
      </c>
      <c r="AE17562" s="3">
        <v>15</v>
      </c>
      <c r="AF17562" s="4">
        <v>88</v>
      </c>
      <c r="AG17562" s="3">
        <v>17</v>
      </c>
      <c r="AH17562" s="3">
        <v>16</v>
      </c>
      <c r="AI17562" s="3">
        <v>18</v>
      </c>
      <c r="AJ17562" s="3">
        <v>25</v>
      </c>
      <c r="AK17562" s="3">
        <v>12</v>
      </c>
      <c r="AL17562" s="4">
        <v>239</v>
      </c>
      <c r="AM17562" s="3">
        <v>43</v>
      </c>
      <c r="AN17562" s="3">
        <v>48</v>
      </c>
      <c r="AO17562" s="3">
        <v>36</v>
      </c>
      <c r="AP17562" s="3">
        <v>54</v>
      </c>
      <c r="AQ17562" s="3">
        <v>58</v>
      </c>
      <c r="AR17562" s="4">
        <v>200</v>
      </c>
      <c r="AS17562" s="3">
        <v>39</v>
      </c>
      <c r="AT17562" s="3">
        <v>54</v>
      </c>
      <c r="AU17562" s="3">
        <v>37</v>
      </c>
      <c r="AV17562" s="3">
        <v>57</v>
      </c>
      <c r="AW17562" s="3">
        <v>13</v>
      </c>
      <c r="AX17562" s="5">
        <f>SUM(fifa21_raw_data_v2[[#This Row],[Aggression]:[Composure]])</f>
        <v>161</v>
      </c>
      <c r="AY17562" s="3">
        <v>18</v>
      </c>
      <c r="AZ17562" s="3">
        <v>16</v>
      </c>
      <c r="BA17562" s="3">
        <v>19</v>
      </c>
      <c r="BB17562" s="3">
        <v>53</v>
      </c>
      <c r="BC17562" s="3">
        <v>17</v>
      </c>
      <c r="BD17562" s="3">
        <v>38</v>
      </c>
      <c r="BE17562" s="5">
        <v>50</v>
      </c>
      <c r="BF17562" s="3">
        <v>17</v>
      </c>
      <c r="BG17562" s="3">
        <v>18</v>
      </c>
      <c r="BH17562" s="3">
        <v>15</v>
      </c>
      <c r="BI17562" s="5">
        <v>268</v>
      </c>
      <c r="BJ17562" s="3">
        <v>56</v>
      </c>
      <c r="BK17562" s="3">
        <v>52</v>
      </c>
      <c r="BL17562" s="3">
        <v>52</v>
      </c>
      <c r="BM17562" s="3">
        <v>53</v>
      </c>
      <c r="BN17562" s="3">
        <v>55</v>
      </c>
      <c r="BO17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4</v>
      </c>
      <c r="BP17562" s="3">
        <v>314</v>
      </c>
      <c r="BQ17562" s="3">
        <v>56</v>
      </c>
      <c r="BR17562" s="3">
        <v>52</v>
      </c>
      <c r="BS17562" s="3">
        <v>52</v>
      </c>
      <c r="BT17562" s="3">
        <v>55</v>
      </c>
      <c r="BU17562" s="3">
        <v>46</v>
      </c>
      <c r="BV17562" s="3">
        <v>53</v>
      </c>
      <c r="BW17562" s="1">
        <v>0</v>
      </c>
      <c r="BX17562" s="3" t="s">
        <v>106</v>
      </c>
      <c r="BY17562" s="3" t="s">
        <v>107</v>
      </c>
      <c r="BZ17562" s="3" t="s">
        <v>85</v>
      </c>
      <c r="CA17562" s="3" t="s">
        <v>85</v>
      </c>
      <c r="CB17562" s="3" t="s">
        <v>368</v>
      </c>
    </row>
    <row r="17563" spans="1:80" s="3" customFormat="1" x14ac:dyDescent="0.25">
      <c r="A17563" s="2">
        <v>17562</v>
      </c>
      <c r="B17563" s="3">
        <v>253207</v>
      </c>
      <c r="C17563" s="3" t="s">
        <v>54926</v>
      </c>
      <c r="D17563" s="3" t="s">
        <v>70510</v>
      </c>
      <c r="E17563" s="3" t="s">
        <v>70511</v>
      </c>
      <c r="F17563" s="3" t="s">
        <v>70512</v>
      </c>
      <c r="G17563" s="3" t="s">
        <v>10139</v>
      </c>
      <c r="H17563" s="3">
        <v>21</v>
      </c>
      <c r="I17563" s="3">
        <v>55</v>
      </c>
      <c r="J17563" s="3">
        <v>65</v>
      </c>
      <c r="K17563" s="9" t="s">
        <v>76487</v>
      </c>
      <c r="L17563" s="3" t="s">
        <v>76039</v>
      </c>
      <c r="M17563" s="3" t="s">
        <v>313</v>
      </c>
      <c r="N17563" s="3">
        <v>179</v>
      </c>
      <c r="O17563" s="3">
        <f>CONVERT(fifa21_raw_data_v2[[#This Row],[Height (cm)]],"cm","ft")</f>
        <v>5.8727034120734913</v>
      </c>
      <c r="P17563" s="3">
        <v>71</v>
      </c>
      <c r="Q17563" s="3">
        <f t="shared" si="274"/>
        <v>156.52820615126308</v>
      </c>
      <c r="R17563" s="3" t="s">
        <v>95</v>
      </c>
      <c r="S17563" s="3">
        <v>56</v>
      </c>
      <c r="T17563" s="3" t="s">
        <v>485</v>
      </c>
      <c r="U17563" s="6">
        <v>43496</v>
      </c>
      <c r="V17563" s="3" t="s">
        <v>76031</v>
      </c>
      <c r="W17563" s="7">
        <v>275000</v>
      </c>
      <c r="X17563" s="7">
        <v>2000</v>
      </c>
      <c r="Y17563" s="7">
        <v>241000</v>
      </c>
      <c r="Z17563" s="4">
        <v>222</v>
      </c>
      <c r="AA17563" s="3">
        <v>53</v>
      </c>
      <c r="AB17563" s="3">
        <v>47</v>
      </c>
      <c r="AC17563" s="3">
        <v>35</v>
      </c>
      <c r="AD17563" s="3">
        <v>48</v>
      </c>
      <c r="AE17563" s="3">
        <v>39</v>
      </c>
      <c r="AF17563" s="4">
        <v>236</v>
      </c>
      <c r="AG17563" s="3">
        <v>52</v>
      </c>
      <c r="AH17563" s="3">
        <v>42</v>
      </c>
      <c r="AI17563" s="3">
        <v>34</v>
      </c>
      <c r="AJ17563" s="3">
        <v>49</v>
      </c>
      <c r="AK17563" s="3">
        <v>59</v>
      </c>
      <c r="AL17563" s="4">
        <v>300</v>
      </c>
      <c r="AM17563" s="3">
        <v>69</v>
      </c>
      <c r="AN17563" s="3">
        <v>67</v>
      </c>
      <c r="AO17563" s="3">
        <v>68</v>
      </c>
      <c r="AP17563" s="3">
        <v>44</v>
      </c>
      <c r="AQ17563" s="3">
        <v>52</v>
      </c>
      <c r="AR17563" s="4">
        <v>245</v>
      </c>
      <c r="AS17563" s="3">
        <v>46</v>
      </c>
      <c r="AT17563" s="3">
        <v>40</v>
      </c>
      <c r="AU17563" s="3">
        <v>64</v>
      </c>
      <c r="AV17563" s="3">
        <v>59</v>
      </c>
      <c r="AW17563" s="3">
        <v>36</v>
      </c>
      <c r="AX17563" s="5">
        <f>SUM(fifa21_raw_data_v2[[#This Row],[Aggression]:[Composure]])</f>
        <v>251</v>
      </c>
      <c r="AY17563" s="3">
        <v>34</v>
      </c>
      <c r="AZ17563" s="3">
        <v>23</v>
      </c>
      <c r="BA17563" s="3">
        <v>51</v>
      </c>
      <c r="BB17563" s="3">
        <v>49</v>
      </c>
      <c r="BC17563" s="3">
        <v>46</v>
      </c>
      <c r="BD17563" s="3">
        <v>48</v>
      </c>
      <c r="BE17563" s="5">
        <v>73</v>
      </c>
      <c r="BF17563" s="3">
        <v>26</v>
      </c>
      <c r="BG17563" s="3">
        <v>27</v>
      </c>
      <c r="BH17563" s="3">
        <v>20</v>
      </c>
      <c r="BI17563" s="5">
        <v>49</v>
      </c>
      <c r="BJ17563" s="3">
        <v>9</v>
      </c>
      <c r="BK17563" s="3">
        <v>10</v>
      </c>
      <c r="BL17563" s="3">
        <v>6</v>
      </c>
      <c r="BM17563" s="3">
        <v>12</v>
      </c>
      <c r="BN17563" s="3">
        <v>12</v>
      </c>
      <c r="BO17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7563" s="3">
        <v>295</v>
      </c>
      <c r="BQ17563" s="3">
        <v>68</v>
      </c>
      <c r="BR17563" s="3">
        <v>44</v>
      </c>
      <c r="BS17563" s="3">
        <v>48</v>
      </c>
      <c r="BT17563" s="3">
        <v>55</v>
      </c>
      <c r="BU17563" s="3">
        <v>26</v>
      </c>
      <c r="BV17563" s="3">
        <v>54</v>
      </c>
      <c r="BW17563" s="1">
        <v>0</v>
      </c>
      <c r="BX17563" s="3" t="s">
        <v>106</v>
      </c>
      <c r="BY17563" s="3" t="s">
        <v>161</v>
      </c>
      <c r="BZ17563" s="3" t="s">
        <v>85</v>
      </c>
      <c r="CA17563" s="3" t="s">
        <v>85</v>
      </c>
      <c r="CB17563" s="3" t="s">
        <v>368</v>
      </c>
    </row>
    <row r="17564" spans="1:80" s="3" customFormat="1" x14ac:dyDescent="0.25">
      <c r="A17564" s="2">
        <v>17563</v>
      </c>
      <c r="B17564" s="3">
        <v>254999</v>
      </c>
      <c r="C17564" s="3" t="s">
        <v>70513</v>
      </c>
      <c r="D17564" s="3" t="s">
        <v>70514</v>
      </c>
      <c r="E17564" s="3" t="s">
        <v>70515</v>
      </c>
      <c r="F17564" s="3" t="s">
        <v>70516</v>
      </c>
      <c r="G17564" s="3" t="s">
        <v>3849</v>
      </c>
      <c r="H17564" s="3">
        <v>19</v>
      </c>
      <c r="I17564" s="3">
        <v>55</v>
      </c>
      <c r="J17564" s="3">
        <v>70</v>
      </c>
      <c r="K17564" s="9" t="s">
        <v>76580</v>
      </c>
      <c r="L17564" s="3" t="s">
        <v>76045</v>
      </c>
      <c r="M17564" s="3" t="s">
        <v>455</v>
      </c>
      <c r="N17564" s="3">
        <v>180</v>
      </c>
      <c r="O17564" s="3">
        <f>CONVERT(fifa21_raw_data_v2[[#This Row],[Height (cm)]],"cm","ft")</f>
        <v>5.9055118110236222</v>
      </c>
      <c r="P17564" s="3">
        <v>67</v>
      </c>
      <c r="Q17564" s="3">
        <f t="shared" si="274"/>
        <v>147.70971566386797</v>
      </c>
      <c r="R17564" s="3" t="s">
        <v>81</v>
      </c>
      <c r="S17564" s="3">
        <v>57</v>
      </c>
      <c r="T17564" s="3" t="s">
        <v>115</v>
      </c>
      <c r="U17564" s="6">
        <v>43474</v>
      </c>
      <c r="V17564" s="3" t="s">
        <v>76031</v>
      </c>
      <c r="W17564" s="7">
        <v>300000</v>
      </c>
      <c r="X17564" s="7">
        <v>1000</v>
      </c>
      <c r="Y17564" s="7">
        <v>319000</v>
      </c>
      <c r="Z17564" s="4">
        <v>239</v>
      </c>
      <c r="AA17564" s="3">
        <v>49</v>
      </c>
      <c r="AB17564" s="3">
        <v>41</v>
      </c>
      <c r="AC17564" s="3">
        <v>50</v>
      </c>
      <c r="AD17564" s="3">
        <v>61</v>
      </c>
      <c r="AE17564" s="3">
        <v>38</v>
      </c>
      <c r="AF17564" s="4">
        <v>256</v>
      </c>
      <c r="AG17564" s="3">
        <v>56</v>
      </c>
      <c r="AH17564" s="3">
        <v>40</v>
      </c>
      <c r="AI17564" s="3">
        <v>43</v>
      </c>
      <c r="AJ17564" s="3">
        <v>56</v>
      </c>
      <c r="AK17564" s="3">
        <v>61</v>
      </c>
      <c r="AL17564" s="4">
        <v>305</v>
      </c>
      <c r="AM17564" s="3">
        <v>63</v>
      </c>
      <c r="AN17564" s="3">
        <v>63</v>
      </c>
      <c r="AO17564" s="3">
        <v>60</v>
      </c>
      <c r="AP17564" s="3">
        <v>53</v>
      </c>
      <c r="AQ17564" s="3">
        <v>66</v>
      </c>
      <c r="AR17564" s="4">
        <v>272</v>
      </c>
      <c r="AS17564" s="3">
        <v>47</v>
      </c>
      <c r="AT17564" s="3">
        <v>66</v>
      </c>
      <c r="AU17564" s="3">
        <v>50</v>
      </c>
      <c r="AV17564" s="3">
        <v>63</v>
      </c>
      <c r="AW17564" s="3">
        <v>46</v>
      </c>
      <c r="AX17564" s="5">
        <f>SUM(fifa21_raw_data_v2[[#This Row],[Aggression]:[Composure]])</f>
        <v>293</v>
      </c>
      <c r="AY17564" s="3">
        <v>60</v>
      </c>
      <c r="AZ17564" s="3">
        <v>52</v>
      </c>
      <c r="BA17564" s="3">
        <v>41</v>
      </c>
      <c r="BB17564" s="3">
        <v>54</v>
      </c>
      <c r="BC17564" s="3">
        <v>42</v>
      </c>
      <c r="BD17564" s="3">
        <v>44</v>
      </c>
      <c r="BE17564" s="5">
        <v>142</v>
      </c>
      <c r="BF17564" s="3">
        <v>42</v>
      </c>
      <c r="BG17564" s="3">
        <v>52</v>
      </c>
      <c r="BH17564" s="3">
        <v>48</v>
      </c>
      <c r="BI17564" s="5">
        <v>51</v>
      </c>
      <c r="BJ17564" s="3">
        <v>15</v>
      </c>
      <c r="BK17564" s="3">
        <v>8</v>
      </c>
      <c r="BL17564" s="3">
        <v>8</v>
      </c>
      <c r="BM17564" s="3">
        <v>13</v>
      </c>
      <c r="BN17564" s="3">
        <v>7</v>
      </c>
      <c r="BO17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7564" s="3">
        <v>326</v>
      </c>
      <c r="BQ17564" s="3">
        <v>63</v>
      </c>
      <c r="BR17564" s="3">
        <v>43</v>
      </c>
      <c r="BS17564" s="3">
        <v>55</v>
      </c>
      <c r="BT17564" s="3">
        <v>58</v>
      </c>
      <c r="BU17564" s="3">
        <v>48</v>
      </c>
      <c r="BV17564" s="3">
        <v>59</v>
      </c>
      <c r="BW17564" s="1">
        <v>0</v>
      </c>
      <c r="BX17564" s="3" t="s">
        <v>106</v>
      </c>
      <c r="BY17564" s="3" t="s">
        <v>161</v>
      </c>
      <c r="BZ17564" s="3" t="s">
        <v>85</v>
      </c>
      <c r="CA17564" s="3" t="s">
        <v>85</v>
      </c>
      <c r="CB17564" s="3" t="s">
        <v>368</v>
      </c>
    </row>
    <row r="17565" spans="1:80" s="3" customFormat="1" x14ac:dyDescent="0.25">
      <c r="A17565" s="2">
        <v>17564</v>
      </c>
      <c r="B17565" s="3">
        <v>247846</v>
      </c>
      <c r="C17565" s="3" t="s">
        <v>70517</v>
      </c>
      <c r="D17565" s="3" t="s">
        <v>70518</v>
      </c>
      <c r="E17565" s="3" t="s">
        <v>70519</v>
      </c>
      <c r="F17565" s="3" t="s">
        <v>70520</v>
      </c>
      <c r="G17565" s="3" t="s">
        <v>311</v>
      </c>
      <c r="H17565" s="3">
        <v>24</v>
      </c>
      <c r="I17565" s="3">
        <v>55</v>
      </c>
      <c r="J17565" s="3">
        <v>63</v>
      </c>
      <c r="K17565" s="9" t="s">
        <v>76588</v>
      </c>
      <c r="L17565" s="3" t="s">
        <v>76043</v>
      </c>
      <c r="M17565" s="3" t="s">
        <v>160</v>
      </c>
      <c r="N17565" s="3">
        <v>184</v>
      </c>
      <c r="O17565" s="3">
        <f>CONVERT(fifa21_raw_data_v2[[#This Row],[Height (cm)]],"cm","ft")</f>
        <v>6.0367454068241466</v>
      </c>
      <c r="P17565" s="3">
        <v>68</v>
      </c>
      <c r="Q17565" s="3">
        <f t="shared" si="274"/>
        <v>149.91433828571672</v>
      </c>
      <c r="R17565" s="3" t="s">
        <v>95</v>
      </c>
      <c r="S17565" s="3">
        <v>57</v>
      </c>
      <c r="T17565" s="3" t="s">
        <v>160</v>
      </c>
      <c r="U17565" s="6">
        <v>43101</v>
      </c>
      <c r="V17565" s="3" t="s">
        <v>76031</v>
      </c>
      <c r="W17565" s="7">
        <v>250000</v>
      </c>
      <c r="X17565" s="7">
        <v>1000</v>
      </c>
      <c r="Y17565" s="7">
        <v>160000</v>
      </c>
      <c r="Z17565" s="4">
        <v>173</v>
      </c>
      <c r="AA17565" s="3">
        <v>28</v>
      </c>
      <c r="AB17565" s="3">
        <v>16</v>
      </c>
      <c r="AC17565" s="3">
        <v>58</v>
      </c>
      <c r="AD17565" s="3">
        <v>47</v>
      </c>
      <c r="AE17565" s="3">
        <v>24</v>
      </c>
      <c r="AF17565" s="4">
        <v>136</v>
      </c>
      <c r="AG17565" s="3">
        <v>20</v>
      </c>
      <c r="AH17565" s="3">
        <v>27</v>
      </c>
      <c r="AI17565" s="3">
        <v>28</v>
      </c>
      <c r="AJ17565" s="3">
        <v>24</v>
      </c>
      <c r="AK17565" s="3">
        <v>37</v>
      </c>
      <c r="AL17565" s="4">
        <v>274</v>
      </c>
      <c r="AM17565" s="3">
        <v>62</v>
      </c>
      <c r="AN17565" s="3">
        <v>66</v>
      </c>
      <c r="AO17565" s="3">
        <v>41</v>
      </c>
      <c r="AP17565" s="3">
        <v>52</v>
      </c>
      <c r="AQ17565" s="3">
        <v>53</v>
      </c>
      <c r="AR17565" s="4">
        <v>240</v>
      </c>
      <c r="AS17565" s="3">
        <v>32</v>
      </c>
      <c r="AT17565" s="3">
        <v>71</v>
      </c>
      <c r="AU17565" s="3">
        <v>55</v>
      </c>
      <c r="AV17565" s="3">
        <v>67</v>
      </c>
      <c r="AW17565" s="3">
        <v>15</v>
      </c>
      <c r="AX17565" s="5">
        <f>SUM(fifa21_raw_data_v2[[#This Row],[Aggression]:[Composure]])</f>
        <v>252</v>
      </c>
      <c r="AY17565" s="3">
        <v>64</v>
      </c>
      <c r="AZ17565" s="3">
        <v>51</v>
      </c>
      <c r="BA17565" s="3">
        <v>23</v>
      </c>
      <c r="BB17565" s="3">
        <v>34</v>
      </c>
      <c r="BC17565" s="3">
        <v>30</v>
      </c>
      <c r="BD17565" s="3">
        <v>50</v>
      </c>
      <c r="BE17565" s="5">
        <v>154</v>
      </c>
      <c r="BF17565" s="3">
        <v>48</v>
      </c>
      <c r="BG17565" s="3">
        <v>53</v>
      </c>
      <c r="BH17565" s="3">
        <v>53</v>
      </c>
      <c r="BI17565" s="5">
        <v>57</v>
      </c>
      <c r="BJ17565" s="3">
        <v>14</v>
      </c>
      <c r="BK17565" s="3">
        <v>5</v>
      </c>
      <c r="BL17565" s="3">
        <v>14</v>
      </c>
      <c r="BM17565" s="3">
        <v>10</v>
      </c>
      <c r="BN17565" s="3">
        <v>14</v>
      </c>
      <c r="BO17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6</v>
      </c>
      <c r="BP17565" s="3">
        <v>265</v>
      </c>
      <c r="BQ17565" s="3">
        <v>64</v>
      </c>
      <c r="BR17565" s="3">
        <v>20</v>
      </c>
      <c r="BS17565" s="3">
        <v>35</v>
      </c>
      <c r="BT17565" s="3">
        <v>30</v>
      </c>
      <c r="BU17565" s="3">
        <v>52</v>
      </c>
      <c r="BV17565" s="3">
        <v>64</v>
      </c>
      <c r="BW17565" s="1">
        <v>0</v>
      </c>
      <c r="BX17565" s="3" t="s">
        <v>233</v>
      </c>
      <c r="BY17565" s="3" t="s">
        <v>161</v>
      </c>
      <c r="BZ17565" s="3" t="s">
        <v>85</v>
      </c>
      <c r="CA17565" s="3" t="s">
        <v>85</v>
      </c>
      <c r="CB17565" s="3" t="s">
        <v>368</v>
      </c>
    </row>
    <row r="17566" spans="1:80" s="3" customFormat="1" x14ac:dyDescent="0.25">
      <c r="A17566" s="2">
        <v>17565</v>
      </c>
      <c r="B17566" s="3">
        <v>246551</v>
      </c>
      <c r="C17566" s="3" t="s">
        <v>70521</v>
      </c>
      <c r="D17566" s="3" t="s">
        <v>70522</v>
      </c>
      <c r="E17566" s="3" t="s">
        <v>70523</v>
      </c>
      <c r="F17566" s="3" t="s">
        <v>70524</v>
      </c>
      <c r="G17566" s="3" t="s">
        <v>79</v>
      </c>
      <c r="H17566" s="3">
        <v>22</v>
      </c>
      <c r="I17566" s="3">
        <v>55</v>
      </c>
      <c r="J17566" s="3">
        <v>65</v>
      </c>
      <c r="K17566" s="9" t="s">
        <v>76507</v>
      </c>
      <c r="L17566" s="3" t="s">
        <v>76042</v>
      </c>
      <c r="M17566" s="3" t="s">
        <v>160</v>
      </c>
      <c r="N17566" s="3">
        <v>187</v>
      </c>
      <c r="O17566" s="3">
        <f>CONVERT(fifa21_raw_data_v2[[#This Row],[Height (cm)]],"cm","ft")</f>
        <v>6.135170603674541</v>
      </c>
      <c r="P17566" s="3">
        <v>75</v>
      </c>
      <c r="Q17566" s="3">
        <f t="shared" si="274"/>
        <v>165.34669663865816</v>
      </c>
      <c r="R17566" s="3" t="s">
        <v>81</v>
      </c>
      <c r="S17566" s="3">
        <v>57</v>
      </c>
      <c r="T17566" s="3" t="s">
        <v>160</v>
      </c>
      <c r="U17566" s="6">
        <v>44013</v>
      </c>
      <c r="V17566" s="3" t="s">
        <v>76031</v>
      </c>
      <c r="W17566" s="7">
        <v>275000</v>
      </c>
      <c r="X17566" s="7">
        <v>2000</v>
      </c>
      <c r="Y17566" s="7">
        <v>198000</v>
      </c>
      <c r="Z17566" s="4">
        <v>180</v>
      </c>
      <c r="AA17566" s="3">
        <v>29</v>
      </c>
      <c r="AB17566" s="3">
        <v>28</v>
      </c>
      <c r="AC17566" s="3">
        <v>55</v>
      </c>
      <c r="AD17566" s="3">
        <v>34</v>
      </c>
      <c r="AE17566" s="3">
        <v>34</v>
      </c>
      <c r="AF17566" s="4">
        <v>156</v>
      </c>
      <c r="AG17566" s="3">
        <v>35</v>
      </c>
      <c r="AH17566" s="3">
        <v>27</v>
      </c>
      <c r="AI17566" s="3">
        <v>28</v>
      </c>
      <c r="AJ17566" s="3">
        <v>33</v>
      </c>
      <c r="AK17566" s="3">
        <v>33</v>
      </c>
      <c r="AL17566" s="4">
        <v>292</v>
      </c>
      <c r="AM17566" s="3">
        <v>55</v>
      </c>
      <c r="AN17566" s="3">
        <v>58</v>
      </c>
      <c r="AO17566" s="3">
        <v>49</v>
      </c>
      <c r="AP17566" s="3">
        <v>48</v>
      </c>
      <c r="AQ17566" s="3">
        <v>82</v>
      </c>
      <c r="AR17566" s="4">
        <v>249</v>
      </c>
      <c r="AS17566" s="3">
        <v>43</v>
      </c>
      <c r="AT17566" s="3">
        <v>70</v>
      </c>
      <c r="AU17566" s="3">
        <v>57</v>
      </c>
      <c r="AV17566" s="3">
        <v>51</v>
      </c>
      <c r="AW17566" s="3">
        <v>28</v>
      </c>
      <c r="AX17566" s="5">
        <f>SUM(fifa21_raw_data_v2[[#This Row],[Aggression]:[Composure]])</f>
        <v>253</v>
      </c>
      <c r="AY17566" s="3">
        <v>46</v>
      </c>
      <c r="AZ17566" s="3">
        <v>55</v>
      </c>
      <c r="BA17566" s="3">
        <v>31</v>
      </c>
      <c r="BB17566" s="3">
        <v>30</v>
      </c>
      <c r="BC17566" s="3">
        <v>45</v>
      </c>
      <c r="BD17566" s="3">
        <v>46</v>
      </c>
      <c r="BE17566" s="5">
        <v>187</v>
      </c>
      <c r="BF17566" s="3">
        <v>59</v>
      </c>
      <c r="BG17566" s="3">
        <v>67</v>
      </c>
      <c r="BH17566" s="3">
        <v>61</v>
      </c>
      <c r="BI17566" s="5">
        <v>60</v>
      </c>
      <c r="BJ17566" s="3">
        <v>9</v>
      </c>
      <c r="BK17566" s="3">
        <v>15</v>
      </c>
      <c r="BL17566" s="3">
        <v>9</v>
      </c>
      <c r="BM17566" s="3">
        <v>13</v>
      </c>
      <c r="BN17566" s="3">
        <v>14</v>
      </c>
      <c r="BO17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7</v>
      </c>
      <c r="BP17566" s="3">
        <v>271</v>
      </c>
      <c r="BQ17566" s="3">
        <v>57</v>
      </c>
      <c r="BR17566" s="3">
        <v>32</v>
      </c>
      <c r="BS17566" s="3">
        <v>31</v>
      </c>
      <c r="BT17566" s="3">
        <v>39</v>
      </c>
      <c r="BU17566" s="3">
        <v>60</v>
      </c>
      <c r="BV17566" s="3">
        <v>52</v>
      </c>
      <c r="BW17566" s="1">
        <v>0</v>
      </c>
      <c r="BX17566" s="3" t="s">
        <v>233</v>
      </c>
      <c r="BY17566" s="3" t="s">
        <v>161</v>
      </c>
      <c r="BZ17566" s="3" t="s">
        <v>85</v>
      </c>
      <c r="CA17566" s="3" t="s">
        <v>85</v>
      </c>
      <c r="CB17566" s="3" t="s">
        <v>368</v>
      </c>
    </row>
    <row r="17567" spans="1:80" s="3" customFormat="1" x14ac:dyDescent="0.25">
      <c r="A17567" s="2">
        <v>17566</v>
      </c>
      <c r="B17567" s="3">
        <v>251904</v>
      </c>
      <c r="C17567" s="3" t="s">
        <v>70525</v>
      </c>
      <c r="D17567" s="3" t="s">
        <v>70526</v>
      </c>
      <c r="E17567" s="3" t="s">
        <v>70527</v>
      </c>
      <c r="F17567" s="3" t="s">
        <v>70528</v>
      </c>
      <c r="G17567" s="3" t="s">
        <v>113</v>
      </c>
      <c r="H17567" s="3">
        <v>19</v>
      </c>
      <c r="I17567" s="3">
        <v>55</v>
      </c>
      <c r="J17567" s="3">
        <v>69</v>
      </c>
      <c r="K17567" s="9" t="s">
        <v>76680</v>
      </c>
      <c r="L17567" s="3" t="s">
        <v>76037</v>
      </c>
      <c r="M17567" s="3" t="s">
        <v>105</v>
      </c>
      <c r="N17567" s="3">
        <v>184</v>
      </c>
      <c r="O17567" s="3">
        <f>CONVERT(fifa21_raw_data_v2[[#This Row],[Height (cm)]],"cm","ft")</f>
        <v>6.0367454068241466</v>
      </c>
      <c r="P17567" s="3">
        <v>79</v>
      </c>
      <c r="Q17567" s="3">
        <f t="shared" si="274"/>
        <v>174.16518712605327</v>
      </c>
      <c r="R17567" s="3" t="s">
        <v>81</v>
      </c>
      <c r="S17567" s="3">
        <v>55</v>
      </c>
      <c r="T17567" s="3" t="s">
        <v>105</v>
      </c>
      <c r="U17567" s="6">
        <v>43647</v>
      </c>
      <c r="V17567" s="3" t="s">
        <v>76031</v>
      </c>
      <c r="W17567" s="7">
        <v>250000</v>
      </c>
      <c r="X17567" s="7">
        <v>600</v>
      </c>
      <c r="Y17567" s="7">
        <v>291000</v>
      </c>
      <c r="Z17567" s="4">
        <v>63</v>
      </c>
      <c r="AA17567" s="3">
        <v>10</v>
      </c>
      <c r="AB17567" s="3">
        <v>6</v>
      </c>
      <c r="AC17567" s="3">
        <v>12</v>
      </c>
      <c r="AD17567" s="3">
        <v>27</v>
      </c>
      <c r="AE17567" s="3">
        <v>8</v>
      </c>
      <c r="AF17567" s="4">
        <v>65</v>
      </c>
      <c r="AG17567" s="3">
        <v>7</v>
      </c>
      <c r="AH17567" s="3">
        <v>13</v>
      </c>
      <c r="AI17567" s="3">
        <v>10</v>
      </c>
      <c r="AJ17567" s="3">
        <v>25</v>
      </c>
      <c r="AK17567" s="3">
        <v>10</v>
      </c>
      <c r="AL17567" s="4">
        <v>191</v>
      </c>
      <c r="AM17567" s="3">
        <v>33</v>
      </c>
      <c r="AN17567" s="3">
        <v>28</v>
      </c>
      <c r="AO17567" s="3">
        <v>32</v>
      </c>
      <c r="AP17567" s="3">
        <v>53</v>
      </c>
      <c r="AQ17567" s="3">
        <v>45</v>
      </c>
      <c r="AR17567" s="4">
        <v>164</v>
      </c>
      <c r="AS17567" s="3">
        <v>41</v>
      </c>
      <c r="AT17567" s="3">
        <v>59</v>
      </c>
      <c r="AU17567" s="3">
        <v>17</v>
      </c>
      <c r="AV17567" s="3">
        <v>38</v>
      </c>
      <c r="AW17567" s="3">
        <v>9</v>
      </c>
      <c r="AX17567" s="5">
        <f>SUM(fifa21_raw_data_v2[[#This Row],[Aggression]:[Composure]])</f>
        <v>130</v>
      </c>
      <c r="AY17567" s="3">
        <v>23</v>
      </c>
      <c r="AZ17567" s="3">
        <v>14</v>
      </c>
      <c r="BA17567" s="3">
        <v>8</v>
      </c>
      <c r="BB17567" s="3">
        <v>35</v>
      </c>
      <c r="BC17567" s="3">
        <v>15</v>
      </c>
      <c r="BD17567" s="3">
        <v>35</v>
      </c>
      <c r="BE17567" s="5">
        <v>31</v>
      </c>
      <c r="BF17567" s="3">
        <v>6</v>
      </c>
      <c r="BG17567" s="3">
        <v>14</v>
      </c>
      <c r="BH17567" s="3">
        <v>11</v>
      </c>
      <c r="BI17567" s="5">
        <v>271</v>
      </c>
      <c r="BJ17567" s="3">
        <v>57</v>
      </c>
      <c r="BK17567" s="3">
        <v>51</v>
      </c>
      <c r="BL17567" s="3">
        <v>54</v>
      </c>
      <c r="BM17567" s="3">
        <v>47</v>
      </c>
      <c r="BN17567" s="3">
        <v>62</v>
      </c>
      <c r="BO17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5</v>
      </c>
      <c r="BP17567" s="3">
        <v>301</v>
      </c>
      <c r="BQ17567" s="3">
        <v>57</v>
      </c>
      <c r="BR17567" s="3">
        <v>51</v>
      </c>
      <c r="BS17567" s="3">
        <v>54</v>
      </c>
      <c r="BT17567" s="3">
        <v>62</v>
      </c>
      <c r="BU17567" s="3">
        <v>30</v>
      </c>
      <c r="BV17567" s="3">
        <v>47</v>
      </c>
      <c r="BW17567" s="1">
        <v>0</v>
      </c>
      <c r="BX17567" s="3" t="s">
        <v>106</v>
      </c>
      <c r="BY17567" s="3" t="s">
        <v>107</v>
      </c>
      <c r="BZ17567" s="3" t="s">
        <v>85</v>
      </c>
      <c r="CA17567" s="3" t="s">
        <v>85</v>
      </c>
      <c r="CB17567" s="3" t="s">
        <v>368</v>
      </c>
    </row>
    <row r="17568" spans="1:80" s="3" customFormat="1" x14ac:dyDescent="0.25">
      <c r="A17568" s="2">
        <v>17567</v>
      </c>
      <c r="B17568" s="3">
        <v>245765</v>
      </c>
      <c r="C17568" s="3" t="s">
        <v>70529</v>
      </c>
      <c r="D17568" s="3" t="s">
        <v>70530</v>
      </c>
      <c r="E17568" s="3" t="s">
        <v>70531</v>
      </c>
      <c r="F17568" s="3" t="s">
        <v>70532</v>
      </c>
      <c r="G17568" s="3" t="s">
        <v>3849</v>
      </c>
      <c r="H17568" s="3">
        <v>19</v>
      </c>
      <c r="I17568" s="3">
        <v>55</v>
      </c>
      <c r="J17568" s="3">
        <v>69</v>
      </c>
      <c r="K17568" s="9" t="s">
        <v>76636</v>
      </c>
      <c r="L17568" s="3" t="s">
        <v>76048</v>
      </c>
      <c r="M17568" s="3" t="s">
        <v>115</v>
      </c>
      <c r="N17568" s="3">
        <v>168</v>
      </c>
      <c r="O17568" s="3">
        <f>CONVERT(fifa21_raw_data_v2[[#This Row],[Height (cm)]],"cm","ft")</f>
        <v>5.5118110236220472</v>
      </c>
      <c r="P17568" s="3">
        <v>62</v>
      </c>
      <c r="Q17568" s="3">
        <f t="shared" si="274"/>
        <v>136.68660255462407</v>
      </c>
      <c r="R17568" s="3" t="s">
        <v>95</v>
      </c>
      <c r="S17568" s="3">
        <v>57</v>
      </c>
      <c r="T17568" s="3" t="s">
        <v>115</v>
      </c>
      <c r="U17568" s="6">
        <v>43101</v>
      </c>
      <c r="V17568" s="3" t="s">
        <v>76031</v>
      </c>
      <c r="W17568" s="7">
        <v>300000</v>
      </c>
      <c r="X17568" s="7">
        <v>500</v>
      </c>
      <c r="Y17568" s="7">
        <v>319000</v>
      </c>
      <c r="Z17568" s="4">
        <v>231</v>
      </c>
      <c r="AA17568" s="3">
        <v>52</v>
      </c>
      <c r="AB17568" s="3">
        <v>48</v>
      </c>
      <c r="AC17568" s="3">
        <v>36</v>
      </c>
      <c r="AD17568" s="3">
        <v>53</v>
      </c>
      <c r="AE17568" s="3">
        <v>42</v>
      </c>
      <c r="AF17568" s="4">
        <v>286</v>
      </c>
      <c r="AG17568" s="3">
        <v>64</v>
      </c>
      <c r="AH17568" s="3">
        <v>63</v>
      </c>
      <c r="AI17568" s="3">
        <v>46</v>
      </c>
      <c r="AJ17568" s="3">
        <v>51</v>
      </c>
      <c r="AK17568" s="3">
        <v>62</v>
      </c>
      <c r="AL17568" s="4">
        <v>329</v>
      </c>
      <c r="AM17568" s="3">
        <v>63</v>
      </c>
      <c r="AN17568" s="3">
        <v>62</v>
      </c>
      <c r="AO17568" s="3">
        <v>66</v>
      </c>
      <c r="AP17568" s="3">
        <v>54</v>
      </c>
      <c r="AQ17568" s="3">
        <v>84</v>
      </c>
      <c r="AR17568" s="4">
        <v>244</v>
      </c>
      <c r="AS17568" s="3">
        <v>47</v>
      </c>
      <c r="AT17568" s="3">
        <v>70</v>
      </c>
      <c r="AU17568" s="3">
        <v>33</v>
      </c>
      <c r="AV17568" s="3">
        <v>45</v>
      </c>
      <c r="AW17568" s="3">
        <v>49</v>
      </c>
      <c r="AX17568" s="5">
        <f>SUM(fifa21_raw_data_v2[[#This Row],[Aggression]:[Composure]])</f>
        <v>264</v>
      </c>
      <c r="AY17568" s="3">
        <v>43</v>
      </c>
      <c r="AZ17568" s="3">
        <v>27</v>
      </c>
      <c r="BA17568" s="3">
        <v>42</v>
      </c>
      <c r="BB17568" s="3">
        <v>52</v>
      </c>
      <c r="BC17568" s="3">
        <v>41</v>
      </c>
      <c r="BD17568" s="3">
        <v>59</v>
      </c>
      <c r="BE17568" s="5">
        <v>85</v>
      </c>
      <c r="BF17568" s="3">
        <v>33</v>
      </c>
      <c r="BG17568" s="3">
        <v>24</v>
      </c>
      <c r="BH17568" s="3">
        <v>28</v>
      </c>
      <c r="BI17568" s="5">
        <v>45</v>
      </c>
      <c r="BJ17568" s="3">
        <v>12</v>
      </c>
      <c r="BK17568" s="3">
        <v>7</v>
      </c>
      <c r="BL17568" s="3">
        <v>13</v>
      </c>
      <c r="BM17568" s="3">
        <v>6</v>
      </c>
      <c r="BN17568" s="3">
        <v>7</v>
      </c>
      <c r="BO17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7568" s="3">
        <v>297</v>
      </c>
      <c r="BQ17568" s="3">
        <v>62</v>
      </c>
      <c r="BR17568" s="3">
        <v>47</v>
      </c>
      <c r="BS17568" s="3">
        <v>52</v>
      </c>
      <c r="BT17568" s="3">
        <v>64</v>
      </c>
      <c r="BU17568" s="3">
        <v>29</v>
      </c>
      <c r="BV17568" s="3">
        <v>43</v>
      </c>
      <c r="BW17568" s="1">
        <v>0</v>
      </c>
      <c r="BX17568" s="3" t="s">
        <v>106</v>
      </c>
      <c r="BY17568" s="3" t="s">
        <v>197</v>
      </c>
      <c r="BZ17568" s="3" t="s">
        <v>85</v>
      </c>
      <c r="CA17568" s="3" t="s">
        <v>85</v>
      </c>
      <c r="CB17568" s="3" t="s">
        <v>368</v>
      </c>
    </row>
    <row r="17569" spans="1:80" s="3" customFormat="1" x14ac:dyDescent="0.25">
      <c r="A17569" s="2">
        <v>17568</v>
      </c>
      <c r="B17569" s="3">
        <v>248067</v>
      </c>
      <c r="C17569" s="3" t="s">
        <v>70533</v>
      </c>
      <c r="D17569" s="3" t="s">
        <v>70534</v>
      </c>
      <c r="E17569" s="3" t="s">
        <v>70535</v>
      </c>
      <c r="F17569" s="3" t="s">
        <v>70536</v>
      </c>
      <c r="G17569" s="3" t="s">
        <v>684</v>
      </c>
      <c r="H17569" s="3">
        <v>18</v>
      </c>
      <c r="I17569" s="3">
        <v>55</v>
      </c>
      <c r="J17569" s="3">
        <v>71</v>
      </c>
      <c r="K17569" s="9" t="s">
        <v>76599</v>
      </c>
      <c r="L17569" s="3" t="s">
        <v>76048</v>
      </c>
      <c r="M17569" s="3" t="s">
        <v>290</v>
      </c>
      <c r="N17569" s="3">
        <v>172</v>
      </c>
      <c r="O17569" s="3">
        <f>CONVERT(fifa21_raw_data_v2[[#This Row],[Height (cm)]],"cm","ft")</f>
        <v>5.6430446194225725</v>
      </c>
      <c r="P17569" s="3">
        <v>67</v>
      </c>
      <c r="Q17569" s="3">
        <f t="shared" si="274"/>
        <v>147.70971566386797</v>
      </c>
      <c r="R17569" s="3" t="s">
        <v>81</v>
      </c>
      <c r="S17569" s="3">
        <v>55</v>
      </c>
      <c r="T17569" s="3" t="s">
        <v>290</v>
      </c>
      <c r="U17569" s="6">
        <v>43277</v>
      </c>
      <c r="V17569" s="3" t="s">
        <v>76031</v>
      </c>
      <c r="W17569" s="7">
        <v>300000</v>
      </c>
      <c r="X17569" s="7">
        <v>500</v>
      </c>
      <c r="Y17569" s="7">
        <v>281000</v>
      </c>
      <c r="Z17569" s="4">
        <v>193</v>
      </c>
      <c r="AA17569" s="3">
        <v>51</v>
      </c>
      <c r="AB17569" s="3">
        <v>22</v>
      </c>
      <c r="AC17569" s="3">
        <v>43</v>
      </c>
      <c r="AD17569" s="3">
        <v>49</v>
      </c>
      <c r="AE17569" s="3">
        <v>28</v>
      </c>
      <c r="AF17569" s="4">
        <v>215</v>
      </c>
      <c r="AG17569" s="3">
        <v>51</v>
      </c>
      <c r="AH17569" s="3">
        <v>43</v>
      </c>
      <c r="AI17569" s="3">
        <v>30</v>
      </c>
      <c r="AJ17569" s="3">
        <v>39</v>
      </c>
      <c r="AK17569" s="3">
        <v>52</v>
      </c>
      <c r="AL17569" s="4">
        <v>333</v>
      </c>
      <c r="AM17569" s="3">
        <v>72</v>
      </c>
      <c r="AN17569" s="3">
        <v>69</v>
      </c>
      <c r="AO17569" s="3">
        <v>66</v>
      </c>
      <c r="AP17569" s="3">
        <v>49</v>
      </c>
      <c r="AQ17569" s="3">
        <v>77</v>
      </c>
      <c r="AR17569" s="4">
        <v>245</v>
      </c>
      <c r="AS17569" s="3">
        <v>46</v>
      </c>
      <c r="AT17569" s="3">
        <v>64</v>
      </c>
      <c r="AU17569" s="3">
        <v>57</v>
      </c>
      <c r="AV17569" s="3">
        <v>48</v>
      </c>
      <c r="AW17569" s="3">
        <v>30</v>
      </c>
      <c r="AX17569" s="5">
        <f>SUM(fifa21_raw_data_v2[[#This Row],[Aggression]:[Composure]])</f>
        <v>251</v>
      </c>
      <c r="AY17569" s="3">
        <v>51</v>
      </c>
      <c r="AZ17569" s="3">
        <v>49</v>
      </c>
      <c r="BA17569" s="3">
        <v>42</v>
      </c>
      <c r="BB17569" s="3">
        <v>37</v>
      </c>
      <c r="BC17569" s="3">
        <v>31</v>
      </c>
      <c r="BD17569" s="3">
        <v>41</v>
      </c>
      <c r="BE17569" s="5">
        <v>148</v>
      </c>
      <c r="BF17569" s="3">
        <v>47</v>
      </c>
      <c r="BG17569" s="3">
        <v>52</v>
      </c>
      <c r="BH17569" s="3">
        <v>49</v>
      </c>
      <c r="BI17569" s="5">
        <v>47</v>
      </c>
      <c r="BJ17569" s="3">
        <v>6</v>
      </c>
      <c r="BK17569" s="3">
        <v>9</v>
      </c>
      <c r="BL17569" s="3">
        <v>15</v>
      </c>
      <c r="BM17569" s="3">
        <v>10</v>
      </c>
      <c r="BN17569" s="3">
        <v>7</v>
      </c>
      <c r="BO17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7569" s="3">
        <v>299</v>
      </c>
      <c r="BQ17569" s="3">
        <v>70</v>
      </c>
      <c r="BR17569" s="3">
        <v>30</v>
      </c>
      <c r="BS17569" s="3">
        <v>44</v>
      </c>
      <c r="BT17569" s="3">
        <v>54</v>
      </c>
      <c r="BU17569" s="3">
        <v>49</v>
      </c>
      <c r="BV17569" s="3">
        <v>52</v>
      </c>
      <c r="BW17569" s="1">
        <v>0</v>
      </c>
      <c r="BX17569" s="3" t="s">
        <v>106</v>
      </c>
      <c r="BY17569" s="3" t="s">
        <v>161</v>
      </c>
      <c r="BZ17569" s="3" t="s">
        <v>98</v>
      </c>
      <c r="CA17569" s="3" t="s">
        <v>85</v>
      </c>
      <c r="CB17569" s="3" t="s">
        <v>368</v>
      </c>
    </row>
    <row r="17570" spans="1:80" s="3" customFormat="1" x14ac:dyDescent="0.25">
      <c r="A17570" s="2">
        <v>17569</v>
      </c>
      <c r="B17570" s="3">
        <v>253955</v>
      </c>
      <c r="C17570" s="3" t="s">
        <v>70537</v>
      </c>
      <c r="D17570" s="3" t="s">
        <v>70538</v>
      </c>
      <c r="E17570" s="3" t="s">
        <v>70539</v>
      </c>
      <c r="F17570" s="3" t="s">
        <v>70540</v>
      </c>
      <c r="G17570" s="3" t="s">
        <v>2386</v>
      </c>
      <c r="H17570" s="3">
        <v>20</v>
      </c>
      <c r="I17570" s="3">
        <v>55</v>
      </c>
      <c r="J17570" s="3">
        <v>69</v>
      </c>
      <c r="K17570" s="9" t="s">
        <v>76244</v>
      </c>
      <c r="L17570" s="3" t="s">
        <v>76040</v>
      </c>
      <c r="M17570" s="3" t="s">
        <v>105</v>
      </c>
      <c r="N17570" s="3">
        <v>185</v>
      </c>
      <c r="O17570" s="3">
        <f>CONVERT(fifa21_raw_data_v2[[#This Row],[Height (cm)]],"cm","ft")</f>
        <v>6.0695538057742784</v>
      </c>
      <c r="P17570" s="3">
        <v>75</v>
      </c>
      <c r="Q17570" s="3">
        <f t="shared" si="274"/>
        <v>165.34669663865816</v>
      </c>
      <c r="R17570" s="3" t="s">
        <v>95</v>
      </c>
      <c r="S17570" s="3">
        <v>55</v>
      </c>
      <c r="T17570" s="3" t="s">
        <v>105</v>
      </c>
      <c r="U17570" s="6">
        <v>43492</v>
      </c>
      <c r="V17570" s="3" t="s">
        <v>76031</v>
      </c>
      <c r="W17570" s="7">
        <v>275000</v>
      </c>
      <c r="X17570" s="7">
        <v>1000</v>
      </c>
      <c r="Y17570" s="7">
        <v>326000</v>
      </c>
      <c r="Z17570" s="4">
        <v>56</v>
      </c>
      <c r="AA17570" s="3">
        <v>10</v>
      </c>
      <c r="AB17570" s="3">
        <v>7</v>
      </c>
      <c r="AC17570" s="3">
        <v>11</v>
      </c>
      <c r="AD17570" s="3">
        <v>23</v>
      </c>
      <c r="AE17570" s="3">
        <v>5</v>
      </c>
      <c r="AF17570" s="4">
        <v>71</v>
      </c>
      <c r="AG17570" s="3">
        <v>12</v>
      </c>
      <c r="AH17570" s="3">
        <v>14</v>
      </c>
      <c r="AI17570" s="3">
        <v>10</v>
      </c>
      <c r="AJ17570" s="3">
        <v>20</v>
      </c>
      <c r="AK17570" s="3">
        <v>15</v>
      </c>
      <c r="AL17570" s="4">
        <v>148</v>
      </c>
      <c r="AM17570" s="3">
        <v>17</v>
      </c>
      <c r="AN17570" s="3">
        <v>30</v>
      </c>
      <c r="AO17570" s="3">
        <v>23</v>
      </c>
      <c r="AP17570" s="3">
        <v>32</v>
      </c>
      <c r="AQ17570" s="3">
        <v>46</v>
      </c>
      <c r="AR17570" s="4">
        <v>195</v>
      </c>
      <c r="AS17570" s="3">
        <v>43</v>
      </c>
      <c r="AT17570" s="3">
        <v>62</v>
      </c>
      <c r="AU17570" s="3">
        <v>28</v>
      </c>
      <c r="AV17570" s="3">
        <v>57</v>
      </c>
      <c r="AW17570" s="3">
        <v>5</v>
      </c>
      <c r="AX17570" s="5">
        <f>SUM(fifa21_raw_data_v2[[#This Row],[Aggression]:[Composure]])</f>
        <v>135</v>
      </c>
      <c r="AY17570" s="3">
        <v>24</v>
      </c>
      <c r="AZ17570" s="3">
        <v>11</v>
      </c>
      <c r="BA17570" s="3">
        <v>8</v>
      </c>
      <c r="BB17570" s="3">
        <v>44</v>
      </c>
      <c r="BC17570" s="3">
        <v>11</v>
      </c>
      <c r="BD17570" s="3">
        <v>37</v>
      </c>
      <c r="BE17570" s="5">
        <v>44</v>
      </c>
      <c r="BF17570" s="3">
        <v>22</v>
      </c>
      <c r="BG17570" s="3">
        <v>10</v>
      </c>
      <c r="BH17570" s="3">
        <v>12</v>
      </c>
      <c r="BI17570" s="5">
        <v>282</v>
      </c>
      <c r="BJ17570" s="3">
        <v>56</v>
      </c>
      <c r="BK17570" s="3">
        <v>58</v>
      </c>
      <c r="BL17570" s="3">
        <v>57</v>
      </c>
      <c r="BM17570" s="3">
        <v>54</v>
      </c>
      <c r="BN17570" s="3">
        <v>57</v>
      </c>
      <c r="BO17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1</v>
      </c>
      <c r="BP17570" s="3">
        <v>306</v>
      </c>
      <c r="BQ17570" s="3">
        <v>56</v>
      </c>
      <c r="BR17570" s="3">
        <v>58</v>
      </c>
      <c r="BS17570" s="3">
        <v>57</v>
      </c>
      <c r="BT17570" s="3">
        <v>57</v>
      </c>
      <c r="BU17570" s="3">
        <v>24</v>
      </c>
      <c r="BV17570" s="3">
        <v>54</v>
      </c>
      <c r="BW17570" s="1">
        <v>0</v>
      </c>
      <c r="BX17570" s="3" t="s">
        <v>106</v>
      </c>
      <c r="BY17570" s="3" t="s">
        <v>107</v>
      </c>
      <c r="BZ17570" s="3" t="s">
        <v>85</v>
      </c>
      <c r="CA17570" s="3" t="s">
        <v>85</v>
      </c>
      <c r="CB17570" s="3" t="s">
        <v>368</v>
      </c>
    </row>
    <row r="17571" spans="1:80" s="3" customFormat="1" x14ac:dyDescent="0.25">
      <c r="A17571" s="2">
        <v>17570</v>
      </c>
      <c r="B17571" s="3">
        <v>257028</v>
      </c>
      <c r="C17571" s="3" t="s">
        <v>70541</v>
      </c>
      <c r="D17571" s="3" t="s">
        <v>70542</v>
      </c>
      <c r="E17571" s="3" t="s">
        <v>70543</v>
      </c>
      <c r="F17571" s="3" t="s">
        <v>70544</v>
      </c>
      <c r="G17571" s="3" t="s">
        <v>797</v>
      </c>
      <c r="H17571" s="3">
        <v>17</v>
      </c>
      <c r="I17571" s="3">
        <v>55</v>
      </c>
      <c r="J17571" s="3">
        <v>77</v>
      </c>
      <c r="K17571" s="9" t="s">
        <v>76708</v>
      </c>
      <c r="L17571" s="3" t="s">
        <v>76038</v>
      </c>
      <c r="M17571" s="3" t="s">
        <v>96</v>
      </c>
      <c r="N17571" s="3">
        <v>186</v>
      </c>
      <c r="O17571" s="3">
        <f>CONVERT(fifa21_raw_data_v2[[#This Row],[Height (cm)]],"cm","ft")</f>
        <v>6.1023622047244093</v>
      </c>
      <c r="P17571" s="3">
        <v>72</v>
      </c>
      <c r="Q17571" s="3">
        <f t="shared" si="274"/>
        <v>158.73282877311183</v>
      </c>
      <c r="R17571" s="3" t="s">
        <v>95</v>
      </c>
      <c r="S17571" s="3">
        <v>57</v>
      </c>
      <c r="T17571" s="3" t="s">
        <v>96</v>
      </c>
      <c r="U17571" s="6">
        <v>44044</v>
      </c>
      <c r="V17571" s="3" t="s">
        <v>76031</v>
      </c>
      <c r="W17571" s="7">
        <v>400000</v>
      </c>
      <c r="X17571" s="7">
        <v>500</v>
      </c>
      <c r="Y17571" s="7">
        <v>441000</v>
      </c>
      <c r="Z17571" s="4">
        <v>223</v>
      </c>
      <c r="AA17571" s="3">
        <v>32</v>
      </c>
      <c r="AB17571" s="3">
        <v>62</v>
      </c>
      <c r="AC17571" s="3">
        <v>55</v>
      </c>
      <c r="AD17571" s="3">
        <v>41</v>
      </c>
      <c r="AE17571" s="3">
        <v>33</v>
      </c>
      <c r="AF17571" s="4">
        <v>190</v>
      </c>
      <c r="AG17571" s="3">
        <v>40</v>
      </c>
      <c r="AH17571" s="3">
        <v>41</v>
      </c>
      <c r="AI17571" s="3">
        <v>28</v>
      </c>
      <c r="AJ17571" s="3">
        <v>28</v>
      </c>
      <c r="AK17571" s="3">
        <v>53</v>
      </c>
      <c r="AL17571" s="4">
        <v>323</v>
      </c>
      <c r="AM17571" s="3">
        <v>65</v>
      </c>
      <c r="AN17571" s="3">
        <v>75</v>
      </c>
      <c r="AO17571" s="3">
        <v>64</v>
      </c>
      <c r="AP17571" s="3">
        <v>55</v>
      </c>
      <c r="AQ17571" s="3">
        <v>64</v>
      </c>
      <c r="AR17571" s="4">
        <v>282</v>
      </c>
      <c r="AS17571" s="3">
        <v>47</v>
      </c>
      <c r="AT17571" s="3">
        <v>61</v>
      </c>
      <c r="AU17571" s="3">
        <v>62</v>
      </c>
      <c r="AV17571" s="3">
        <v>65</v>
      </c>
      <c r="AW17571" s="3">
        <v>47</v>
      </c>
      <c r="AX17571" s="5">
        <f>SUM(fifa21_raw_data_v2[[#This Row],[Aggression]:[Composure]])</f>
        <v>261</v>
      </c>
      <c r="AY17571" s="3">
        <v>26</v>
      </c>
      <c r="AZ17571" s="3">
        <v>12</v>
      </c>
      <c r="BA17571" s="3">
        <v>55</v>
      </c>
      <c r="BB17571" s="3">
        <v>47</v>
      </c>
      <c r="BC17571" s="3">
        <v>70</v>
      </c>
      <c r="BD17571" s="3">
        <v>51</v>
      </c>
      <c r="BE17571" s="5">
        <v>44</v>
      </c>
      <c r="BF17571" s="3">
        <v>11</v>
      </c>
      <c r="BG17571" s="3">
        <v>19</v>
      </c>
      <c r="BH17571" s="3">
        <v>14</v>
      </c>
      <c r="BI17571" s="5">
        <v>52</v>
      </c>
      <c r="BJ17571" s="3">
        <v>13</v>
      </c>
      <c r="BK17571" s="3">
        <v>9</v>
      </c>
      <c r="BL17571" s="3">
        <v>8</v>
      </c>
      <c r="BM17571" s="3">
        <v>12</v>
      </c>
      <c r="BN17571" s="3">
        <v>10</v>
      </c>
      <c r="BO17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7571" s="3">
        <v>286</v>
      </c>
      <c r="BQ17571" s="3">
        <v>71</v>
      </c>
      <c r="BR17571" s="3">
        <v>55</v>
      </c>
      <c r="BS17571" s="3">
        <v>38</v>
      </c>
      <c r="BT17571" s="3">
        <v>48</v>
      </c>
      <c r="BU17571" s="3">
        <v>18</v>
      </c>
      <c r="BV17571" s="3">
        <v>56</v>
      </c>
      <c r="BW17571" s="1">
        <v>0</v>
      </c>
      <c r="BX17571" s="3" t="s">
        <v>106</v>
      </c>
      <c r="BY17571" s="3" t="s">
        <v>161</v>
      </c>
      <c r="BZ17571" s="3" t="s">
        <v>85</v>
      </c>
      <c r="CA17571" s="3" t="s">
        <v>85</v>
      </c>
      <c r="CB17571" s="3" t="s">
        <v>368</v>
      </c>
    </row>
    <row r="17572" spans="1:80" s="3" customFormat="1" x14ac:dyDescent="0.25">
      <c r="A17572" s="2">
        <v>17571</v>
      </c>
      <c r="B17572" s="3">
        <v>252160</v>
      </c>
      <c r="C17572" s="3" t="s">
        <v>70545</v>
      </c>
      <c r="D17572" s="3" t="s">
        <v>70546</v>
      </c>
      <c r="E17572" s="3" t="s">
        <v>70547</v>
      </c>
      <c r="F17572" s="3" t="s">
        <v>70548</v>
      </c>
      <c r="G17572" s="3" t="s">
        <v>113</v>
      </c>
      <c r="H17572" s="3">
        <v>18</v>
      </c>
      <c r="I17572" s="3">
        <v>55</v>
      </c>
      <c r="J17572" s="3">
        <v>71</v>
      </c>
      <c r="K17572" s="9" t="s">
        <v>76540</v>
      </c>
      <c r="L17572" s="3" t="s">
        <v>76045</v>
      </c>
      <c r="M17572" s="3" t="s">
        <v>105</v>
      </c>
      <c r="N17572" s="3">
        <v>194</v>
      </c>
      <c r="O17572" s="3">
        <f>CONVERT(fifa21_raw_data_v2[[#This Row],[Height (cm)]],"cm","ft")</f>
        <v>6.3648293963254599</v>
      </c>
      <c r="P17572" s="3">
        <v>82</v>
      </c>
      <c r="Q17572" s="3">
        <f t="shared" si="274"/>
        <v>180.77905499159959</v>
      </c>
      <c r="R17572" s="3" t="s">
        <v>95</v>
      </c>
      <c r="S17572" s="3">
        <v>55</v>
      </c>
      <c r="T17572" s="3" t="s">
        <v>105</v>
      </c>
      <c r="U17572" s="6">
        <v>43647</v>
      </c>
      <c r="V17572" s="3" t="s">
        <v>76031</v>
      </c>
      <c r="W17572" s="7">
        <v>275000</v>
      </c>
      <c r="X17572" s="7">
        <v>500</v>
      </c>
      <c r="Y17572" s="7">
        <v>298000</v>
      </c>
      <c r="Z17572" s="4">
        <v>48</v>
      </c>
      <c r="AA17572" s="3">
        <v>10</v>
      </c>
      <c r="AB17572" s="3">
        <v>4</v>
      </c>
      <c r="AC17572" s="3">
        <v>10</v>
      </c>
      <c r="AD17572" s="3">
        <v>16</v>
      </c>
      <c r="AE17572" s="3">
        <v>8</v>
      </c>
      <c r="AF17572" s="4">
        <v>72</v>
      </c>
      <c r="AG17572" s="3">
        <v>13</v>
      </c>
      <c r="AH17572" s="3">
        <v>12</v>
      </c>
      <c r="AI17572" s="3">
        <v>10</v>
      </c>
      <c r="AJ17572" s="3">
        <v>22</v>
      </c>
      <c r="AK17572" s="3">
        <v>15</v>
      </c>
      <c r="AL17572" s="4">
        <v>135</v>
      </c>
      <c r="AM17572" s="3">
        <v>24</v>
      </c>
      <c r="AN17572" s="3">
        <v>15</v>
      </c>
      <c r="AO17572" s="3">
        <v>22</v>
      </c>
      <c r="AP17572" s="3">
        <v>46</v>
      </c>
      <c r="AQ17572" s="3">
        <v>28</v>
      </c>
      <c r="AR17572" s="4">
        <v>154</v>
      </c>
      <c r="AS17572" s="3">
        <v>42</v>
      </c>
      <c r="AT17572" s="3">
        <v>36</v>
      </c>
      <c r="AU17572" s="3">
        <v>18</v>
      </c>
      <c r="AV17572" s="3">
        <v>52</v>
      </c>
      <c r="AW17572" s="3">
        <v>6</v>
      </c>
      <c r="AX17572" s="5">
        <f>SUM(fifa21_raw_data_v2[[#This Row],[Aggression]:[Composure]])</f>
        <v>113</v>
      </c>
      <c r="AY17572" s="3">
        <v>20</v>
      </c>
      <c r="AZ17572" s="3">
        <v>12</v>
      </c>
      <c r="BA17572" s="3">
        <v>6</v>
      </c>
      <c r="BB17572" s="3">
        <v>32</v>
      </c>
      <c r="BC17572" s="3">
        <v>15</v>
      </c>
      <c r="BD17572" s="3">
        <v>28</v>
      </c>
      <c r="BE17572" s="5">
        <v>28</v>
      </c>
      <c r="BF17572" s="3">
        <v>7</v>
      </c>
      <c r="BG17572" s="3">
        <v>11</v>
      </c>
      <c r="BH17572" s="3">
        <v>10</v>
      </c>
      <c r="BI17572" s="5">
        <v>276</v>
      </c>
      <c r="BJ17572" s="3">
        <v>61</v>
      </c>
      <c r="BK17572" s="3">
        <v>53</v>
      </c>
      <c r="BL17572" s="3">
        <v>56</v>
      </c>
      <c r="BM17572" s="3">
        <v>49</v>
      </c>
      <c r="BN17572" s="3">
        <v>57</v>
      </c>
      <c r="BO17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26</v>
      </c>
      <c r="BP17572" s="3">
        <v>295</v>
      </c>
      <c r="BQ17572" s="3">
        <v>61</v>
      </c>
      <c r="BR17572" s="3">
        <v>53</v>
      </c>
      <c r="BS17572" s="3">
        <v>56</v>
      </c>
      <c r="BT17572" s="3">
        <v>57</v>
      </c>
      <c r="BU17572" s="3">
        <v>19</v>
      </c>
      <c r="BV17572" s="3">
        <v>49</v>
      </c>
      <c r="BW17572" s="1">
        <v>0</v>
      </c>
      <c r="BX17572" s="3" t="s">
        <v>106</v>
      </c>
      <c r="BY17572" s="3" t="s">
        <v>107</v>
      </c>
      <c r="BZ17572" s="3" t="s">
        <v>85</v>
      </c>
      <c r="CA17572" s="3" t="s">
        <v>85</v>
      </c>
      <c r="CB17572" s="3" t="s">
        <v>368</v>
      </c>
    </row>
    <row r="17573" spans="1:80" s="3" customFormat="1" x14ac:dyDescent="0.25">
      <c r="A17573" s="2">
        <v>17572</v>
      </c>
      <c r="B17573" s="3">
        <v>247839</v>
      </c>
      <c r="C17573" s="3" t="s">
        <v>70549</v>
      </c>
      <c r="D17573" s="3" t="s">
        <v>70550</v>
      </c>
      <c r="E17573" s="3" t="s">
        <v>70551</v>
      </c>
      <c r="F17573" s="3" t="s">
        <v>70552</v>
      </c>
      <c r="G17573" s="3" t="s">
        <v>684</v>
      </c>
      <c r="H17573" s="3">
        <v>18</v>
      </c>
      <c r="I17573" s="3">
        <v>55</v>
      </c>
      <c r="J17573" s="3">
        <v>74</v>
      </c>
      <c r="K17573" s="9" t="s">
        <v>76762</v>
      </c>
      <c r="L17573" s="3" t="s">
        <v>76041</v>
      </c>
      <c r="M17573" s="3" t="s">
        <v>105</v>
      </c>
      <c r="N17573" s="3">
        <v>190</v>
      </c>
      <c r="O17573" s="3">
        <f>CONVERT(fifa21_raw_data_v2[[#This Row],[Height (cm)]],"cm","ft")</f>
        <v>6.2335958005249346</v>
      </c>
      <c r="P17573" s="3">
        <v>78</v>
      </c>
      <c r="Q17573" s="3">
        <f t="shared" si="274"/>
        <v>171.96056450420448</v>
      </c>
      <c r="R17573" s="3" t="s">
        <v>95</v>
      </c>
      <c r="S17573" s="3">
        <v>55</v>
      </c>
      <c r="T17573" s="3" t="s">
        <v>105</v>
      </c>
      <c r="U17573" s="6">
        <v>43452</v>
      </c>
      <c r="V17573" s="3" t="s">
        <v>76031</v>
      </c>
      <c r="W17573" s="7">
        <v>275000</v>
      </c>
      <c r="X17573" s="7">
        <v>500</v>
      </c>
      <c r="Y17573" s="7">
        <v>263000</v>
      </c>
      <c r="Z17573" s="4">
        <v>52</v>
      </c>
      <c r="AA17573" s="3">
        <v>12</v>
      </c>
      <c r="AB17573" s="3">
        <v>5</v>
      </c>
      <c r="AC17573" s="3">
        <v>12</v>
      </c>
      <c r="AD17573" s="3">
        <v>16</v>
      </c>
      <c r="AE17573" s="3">
        <v>7</v>
      </c>
      <c r="AF17573" s="4">
        <v>69</v>
      </c>
      <c r="AG17573" s="3">
        <v>9</v>
      </c>
      <c r="AH17573" s="3">
        <v>14</v>
      </c>
      <c r="AI17573" s="3">
        <v>11</v>
      </c>
      <c r="AJ17573" s="3">
        <v>16</v>
      </c>
      <c r="AK17573" s="3">
        <v>19</v>
      </c>
      <c r="AL17573" s="4">
        <v>151</v>
      </c>
      <c r="AM17573" s="3">
        <v>24</v>
      </c>
      <c r="AN17573" s="3">
        <v>33</v>
      </c>
      <c r="AO17573" s="3">
        <v>38</v>
      </c>
      <c r="AP17573" s="3">
        <v>35</v>
      </c>
      <c r="AQ17573" s="3">
        <v>21</v>
      </c>
      <c r="AR17573" s="4">
        <v>172</v>
      </c>
      <c r="AS17573" s="3">
        <v>41</v>
      </c>
      <c r="AT17573" s="3">
        <v>37</v>
      </c>
      <c r="AU17573" s="3">
        <v>25</v>
      </c>
      <c r="AV17573" s="3">
        <v>60</v>
      </c>
      <c r="AW17573" s="3">
        <v>9</v>
      </c>
      <c r="AX17573" s="5">
        <f>SUM(fifa21_raw_data_v2[[#This Row],[Aggression]:[Composure]])</f>
        <v>103</v>
      </c>
      <c r="AY17573" s="3">
        <v>25</v>
      </c>
      <c r="AZ17573" s="3">
        <v>10</v>
      </c>
      <c r="BA17573" s="3">
        <v>7</v>
      </c>
      <c r="BB17573" s="3">
        <v>25</v>
      </c>
      <c r="BC17573" s="3">
        <v>15</v>
      </c>
      <c r="BD17573" s="3">
        <v>21</v>
      </c>
      <c r="BE17573" s="5">
        <v>35</v>
      </c>
      <c r="BF17573" s="3">
        <v>11</v>
      </c>
      <c r="BG17573" s="3">
        <v>13</v>
      </c>
      <c r="BH17573" s="3">
        <v>11</v>
      </c>
      <c r="BI17573" s="5">
        <v>281</v>
      </c>
      <c r="BJ17573" s="3">
        <v>56</v>
      </c>
      <c r="BK17573" s="3">
        <v>57</v>
      </c>
      <c r="BL17573" s="3">
        <v>55</v>
      </c>
      <c r="BM17573" s="3">
        <v>54</v>
      </c>
      <c r="BN17573" s="3">
        <v>59</v>
      </c>
      <c r="BO17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3</v>
      </c>
      <c r="BP17573" s="3">
        <v>310</v>
      </c>
      <c r="BQ17573" s="3">
        <v>56</v>
      </c>
      <c r="BR17573" s="3">
        <v>57</v>
      </c>
      <c r="BS17573" s="3">
        <v>55</v>
      </c>
      <c r="BT17573" s="3">
        <v>59</v>
      </c>
      <c r="BU17573" s="3">
        <v>29</v>
      </c>
      <c r="BV17573" s="3">
        <v>54</v>
      </c>
      <c r="BW17573" s="1">
        <v>0</v>
      </c>
      <c r="BX17573" s="3" t="s">
        <v>233</v>
      </c>
      <c r="BY17573" s="3" t="s">
        <v>107</v>
      </c>
      <c r="BZ17573" s="3" t="s">
        <v>85</v>
      </c>
      <c r="CA17573" s="3" t="s">
        <v>85</v>
      </c>
      <c r="CB17573" s="3" t="s">
        <v>368</v>
      </c>
    </row>
    <row r="17574" spans="1:80" s="3" customFormat="1" x14ac:dyDescent="0.25">
      <c r="A17574" s="2">
        <v>17573</v>
      </c>
      <c r="B17574" s="3">
        <v>246052</v>
      </c>
      <c r="C17574" s="3" t="s">
        <v>8130</v>
      </c>
      <c r="D17574" s="3" t="s">
        <v>70553</v>
      </c>
      <c r="E17574" s="3" t="s">
        <v>70554</v>
      </c>
      <c r="F17574" s="3" t="s">
        <v>70555</v>
      </c>
      <c r="G17574" s="3" t="s">
        <v>208</v>
      </c>
      <c r="H17574" s="3">
        <v>19</v>
      </c>
      <c r="I17574" s="3">
        <v>55</v>
      </c>
      <c r="J17574" s="3">
        <v>73</v>
      </c>
      <c r="K17574" s="9" t="s">
        <v>76682</v>
      </c>
      <c r="L17574" s="3" t="s">
        <v>76045</v>
      </c>
      <c r="M17574" s="3" t="s">
        <v>160</v>
      </c>
      <c r="N17574" s="3">
        <v>183</v>
      </c>
      <c r="O17574" s="3">
        <f>CONVERT(fifa21_raw_data_v2[[#This Row],[Height (cm)]],"cm","ft")</f>
        <v>6.0039370078740157</v>
      </c>
      <c r="P17574" s="3">
        <v>76</v>
      </c>
      <c r="Q17574" s="3">
        <f t="shared" si="274"/>
        <v>167.55131926050694</v>
      </c>
      <c r="R17574" s="3" t="s">
        <v>95</v>
      </c>
      <c r="S17574" s="3">
        <v>57</v>
      </c>
      <c r="T17574" s="3" t="s">
        <v>160</v>
      </c>
      <c r="U17574" s="6">
        <v>43664</v>
      </c>
      <c r="V17574" s="3" t="s">
        <v>76031</v>
      </c>
      <c r="W17574" s="7">
        <v>300000</v>
      </c>
      <c r="X17574" s="7">
        <v>500</v>
      </c>
      <c r="Y17574" s="7">
        <v>380000</v>
      </c>
      <c r="Z17574" s="4">
        <v>182</v>
      </c>
      <c r="AA17574" s="3">
        <v>35</v>
      </c>
      <c r="AB17574" s="3">
        <v>19</v>
      </c>
      <c r="AC17574" s="3">
        <v>52</v>
      </c>
      <c r="AD17574" s="3">
        <v>52</v>
      </c>
      <c r="AE17574" s="3">
        <v>24</v>
      </c>
      <c r="AF17574" s="4">
        <v>199</v>
      </c>
      <c r="AG17574" s="3">
        <v>45</v>
      </c>
      <c r="AH17574" s="3">
        <v>29</v>
      </c>
      <c r="AI17574" s="3">
        <v>29</v>
      </c>
      <c r="AJ17574" s="3">
        <v>48</v>
      </c>
      <c r="AK17574" s="3">
        <v>48</v>
      </c>
      <c r="AL17574" s="4">
        <v>269</v>
      </c>
      <c r="AM17574" s="3">
        <v>57</v>
      </c>
      <c r="AN17574" s="3">
        <v>56</v>
      </c>
      <c r="AO17574" s="3">
        <v>46</v>
      </c>
      <c r="AP17574" s="3">
        <v>53</v>
      </c>
      <c r="AQ17574" s="3">
        <v>57</v>
      </c>
      <c r="AR17574" s="4">
        <v>253</v>
      </c>
      <c r="AS17574" s="3">
        <v>42</v>
      </c>
      <c r="AT17574" s="3">
        <v>65</v>
      </c>
      <c r="AU17574" s="3">
        <v>53</v>
      </c>
      <c r="AV17574" s="3">
        <v>68</v>
      </c>
      <c r="AW17574" s="3">
        <v>25</v>
      </c>
      <c r="AX17574" s="5">
        <f>SUM(fifa21_raw_data_v2[[#This Row],[Aggression]:[Composure]])</f>
        <v>253</v>
      </c>
      <c r="AY17574" s="3">
        <v>50</v>
      </c>
      <c r="AZ17574" s="3">
        <v>54</v>
      </c>
      <c r="BA17574" s="3">
        <v>29</v>
      </c>
      <c r="BB17574" s="3">
        <v>40</v>
      </c>
      <c r="BC17574" s="3">
        <v>32</v>
      </c>
      <c r="BD17574" s="3">
        <v>48</v>
      </c>
      <c r="BE17574" s="5">
        <v>166</v>
      </c>
      <c r="BF17574" s="3">
        <v>55</v>
      </c>
      <c r="BG17574" s="3">
        <v>56</v>
      </c>
      <c r="BH17574" s="3">
        <v>55</v>
      </c>
      <c r="BI17574" s="5">
        <v>51</v>
      </c>
      <c r="BJ17574" s="3">
        <v>13</v>
      </c>
      <c r="BK17574" s="3">
        <v>13</v>
      </c>
      <c r="BL17574" s="3">
        <v>7</v>
      </c>
      <c r="BM17574" s="3">
        <v>11</v>
      </c>
      <c r="BN17574" s="3">
        <v>7</v>
      </c>
      <c r="BO17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7574" s="3">
        <v>288</v>
      </c>
      <c r="BQ17574" s="3">
        <v>56</v>
      </c>
      <c r="BR17574" s="3">
        <v>26</v>
      </c>
      <c r="BS17574" s="3">
        <v>43</v>
      </c>
      <c r="BT17574" s="3">
        <v>47</v>
      </c>
      <c r="BU17574" s="3">
        <v>55</v>
      </c>
      <c r="BV17574" s="3">
        <v>61</v>
      </c>
      <c r="BW17574" s="1">
        <v>0</v>
      </c>
      <c r="BX17574" s="3" t="s">
        <v>106</v>
      </c>
      <c r="BY17574" s="3" t="s">
        <v>161</v>
      </c>
      <c r="BZ17574" s="3" t="s">
        <v>85</v>
      </c>
      <c r="CA17574" s="3" t="s">
        <v>98</v>
      </c>
      <c r="CB17574" s="3" t="s">
        <v>368</v>
      </c>
    </row>
    <row r="17575" spans="1:80" s="3" customFormat="1" x14ac:dyDescent="0.25">
      <c r="A17575" s="2">
        <v>17574</v>
      </c>
      <c r="B17575" s="3">
        <v>255778</v>
      </c>
      <c r="C17575" s="3" t="s">
        <v>70556</v>
      </c>
      <c r="D17575" s="3" t="s">
        <v>70557</v>
      </c>
      <c r="E17575" s="3" t="s">
        <v>70558</v>
      </c>
      <c r="F17575" s="3" t="s">
        <v>70559</v>
      </c>
      <c r="G17575" s="3" t="s">
        <v>424</v>
      </c>
      <c r="H17575" s="3">
        <v>18</v>
      </c>
      <c r="I17575" s="3">
        <v>55</v>
      </c>
      <c r="J17575" s="3">
        <v>71</v>
      </c>
      <c r="K17575" s="9" t="s">
        <v>76342</v>
      </c>
      <c r="L17575" s="3" t="s">
        <v>76044</v>
      </c>
      <c r="M17575" s="3" t="s">
        <v>259</v>
      </c>
      <c r="N17575" s="3">
        <v>180</v>
      </c>
      <c r="O17575" s="3">
        <f>CONVERT(fifa21_raw_data_v2[[#This Row],[Height (cm)]],"cm","ft")</f>
        <v>5.9055118110236222</v>
      </c>
      <c r="P17575" s="3">
        <v>75</v>
      </c>
      <c r="Q17575" s="3">
        <f t="shared" si="274"/>
        <v>165.34669663865816</v>
      </c>
      <c r="R17575" s="3" t="s">
        <v>81</v>
      </c>
      <c r="S17575" s="3">
        <v>58</v>
      </c>
      <c r="T17575" s="3" t="s">
        <v>313</v>
      </c>
      <c r="U17575" s="6">
        <v>43856</v>
      </c>
      <c r="V17575" s="3" t="s">
        <v>76031</v>
      </c>
      <c r="W17575" s="7">
        <v>325000</v>
      </c>
      <c r="X17575" s="7">
        <v>850</v>
      </c>
      <c r="Y17575" s="7">
        <v>340000</v>
      </c>
      <c r="Z17575" s="4">
        <v>244</v>
      </c>
      <c r="AA17575" s="3">
        <v>49</v>
      </c>
      <c r="AB17575" s="3">
        <v>43</v>
      </c>
      <c r="AC17575" s="3">
        <v>54</v>
      </c>
      <c r="AD17575" s="3">
        <v>61</v>
      </c>
      <c r="AE17575" s="3">
        <v>37</v>
      </c>
      <c r="AF17575" s="4">
        <v>266</v>
      </c>
      <c r="AG17575" s="3">
        <v>59</v>
      </c>
      <c r="AH17575" s="3">
        <v>50</v>
      </c>
      <c r="AI17575" s="3">
        <v>46</v>
      </c>
      <c r="AJ17575" s="3">
        <v>55</v>
      </c>
      <c r="AK17575" s="3">
        <v>56</v>
      </c>
      <c r="AL17575" s="4">
        <v>313</v>
      </c>
      <c r="AM17575" s="3">
        <v>66</v>
      </c>
      <c r="AN17575" s="3">
        <v>63</v>
      </c>
      <c r="AO17575" s="3">
        <v>68</v>
      </c>
      <c r="AP17575" s="3">
        <v>48</v>
      </c>
      <c r="AQ17575" s="3">
        <v>68</v>
      </c>
      <c r="AR17575" s="4">
        <v>275</v>
      </c>
      <c r="AS17575" s="3">
        <v>54</v>
      </c>
      <c r="AT17575" s="3">
        <v>60</v>
      </c>
      <c r="AU17575" s="3">
        <v>65</v>
      </c>
      <c r="AV17575" s="3">
        <v>53</v>
      </c>
      <c r="AW17575" s="3">
        <v>43</v>
      </c>
      <c r="AX17575" s="5">
        <f>SUM(fifa21_raw_data_v2[[#This Row],[Aggression]:[Composure]])</f>
        <v>298</v>
      </c>
      <c r="AY17575" s="3">
        <v>55</v>
      </c>
      <c r="AZ17575" s="3">
        <v>46</v>
      </c>
      <c r="BA17575" s="3">
        <v>55</v>
      </c>
      <c r="BB17575" s="3">
        <v>53</v>
      </c>
      <c r="BC17575" s="3">
        <v>48</v>
      </c>
      <c r="BD17575" s="3">
        <v>41</v>
      </c>
      <c r="BE17575" s="5">
        <v>138</v>
      </c>
      <c r="BF17575" s="3">
        <v>40</v>
      </c>
      <c r="BG17575" s="3">
        <v>48</v>
      </c>
      <c r="BH17575" s="3">
        <v>50</v>
      </c>
      <c r="BI17575" s="5">
        <v>43</v>
      </c>
      <c r="BJ17575" s="3">
        <v>11</v>
      </c>
      <c r="BK17575" s="3">
        <v>7</v>
      </c>
      <c r="BL17575" s="3">
        <v>7</v>
      </c>
      <c r="BM17575" s="3">
        <v>9</v>
      </c>
      <c r="BN17575" s="3">
        <v>9</v>
      </c>
      <c r="BO17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7575" s="3">
        <v>327</v>
      </c>
      <c r="BQ17575" s="3">
        <v>64</v>
      </c>
      <c r="BR17575" s="3">
        <v>46</v>
      </c>
      <c r="BS17575" s="3">
        <v>55</v>
      </c>
      <c r="BT17575" s="3">
        <v>59</v>
      </c>
      <c r="BU17575" s="3">
        <v>46</v>
      </c>
      <c r="BV17575" s="3">
        <v>57</v>
      </c>
      <c r="BW17575" s="1">
        <v>0</v>
      </c>
      <c r="BX17575" s="3" t="s">
        <v>106</v>
      </c>
      <c r="BY17575" s="3" t="s">
        <v>161</v>
      </c>
      <c r="BZ17575" s="3" t="s">
        <v>85</v>
      </c>
      <c r="CA17575" s="3" t="s">
        <v>85</v>
      </c>
      <c r="CB17575" s="3" t="s">
        <v>368</v>
      </c>
    </row>
    <row r="17576" spans="1:80" s="3" customFormat="1" x14ac:dyDescent="0.25">
      <c r="A17576" s="2">
        <v>17575</v>
      </c>
      <c r="B17576" s="3">
        <v>251001</v>
      </c>
      <c r="C17576" s="3" t="s">
        <v>70560</v>
      </c>
      <c r="D17576" s="3" t="s">
        <v>70561</v>
      </c>
      <c r="E17576" s="3" t="s">
        <v>70562</v>
      </c>
      <c r="F17576" s="3" t="s">
        <v>70563</v>
      </c>
      <c r="G17576" s="3" t="s">
        <v>2556</v>
      </c>
      <c r="H17576" s="3">
        <v>20</v>
      </c>
      <c r="I17576" s="3">
        <v>55</v>
      </c>
      <c r="J17576" s="3">
        <v>67</v>
      </c>
      <c r="K17576" s="9" t="s">
        <v>76303</v>
      </c>
      <c r="L17576" s="3" t="s">
        <v>76045</v>
      </c>
      <c r="M17576" s="3" t="s">
        <v>259</v>
      </c>
      <c r="N17576" s="3">
        <v>180</v>
      </c>
      <c r="O17576" s="3">
        <f>CONVERT(fifa21_raw_data_v2[[#This Row],[Height (cm)]],"cm","ft")</f>
        <v>5.9055118110236222</v>
      </c>
      <c r="P17576" s="3">
        <v>69</v>
      </c>
      <c r="Q17576" s="3">
        <f t="shared" si="274"/>
        <v>152.11896090756551</v>
      </c>
      <c r="R17576" s="3" t="s">
        <v>81</v>
      </c>
      <c r="S17576" s="3">
        <v>57</v>
      </c>
      <c r="T17576" s="3" t="s">
        <v>115</v>
      </c>
      <c r="U17576" s="6">
        <v>43647</v>
      </c>
      <c r="V17576" s="3" t="s">
        <v>76031</v>
      </c>
      <c r="W17576" s="7">
        <v>300000</v>
      </c>
      <c r="X17576" s="7">
        <v>2000</v>
      </c>
      <c r="Y17576" s="7">
        <v>294000</v>
      </c>
      <c r="Z17576" s="4">
        <v>234</v>
      </c>
      <c r="AA17576" s="3">
        <v>43</v>
      </c>
      <c r="AB17576" s="3">
        <v>48</v>
      </c>
      <c r="AC17576" s="3">
        <v>43</v>
      </c>
      <c r="AD17576" s="3">
        <v>60</v>
      </c>
      <c r="AE17576" s="3">
        <v>40</v>
      </c>
      <c r="AF17576" s="4">
        <v>257</v>
      </c>
      <c r="AG17576" s="3">
        <v>50</v>
      </c>
      <c r="AH17576" s="3">
        <v>50</v>
      </c>
      <c r="AI17576" s="3">
        <v>48</v>
      </c>
      <c r="AJ17576" s="3">
        <v>58</v>
      </c>
      <c r="AK17576" s="3">
        <v>51</v>
      </c>
      <c r="AL17576" s="4">
        <v>308</v>
      </c>
      <c r="AM17576" s="3">
        <v>62</v>
      </c>
      <c r="AN17576" s="3">
        <v>64</v>
      </c>
      <c r="AO17576" s="3">
        <v>63</v>
      </c>
      <c r="AP17576" s="3">
        <v>52</v>
      </c>
      <c r="AQ17576" s="3">
        <v>67</v>
      </c>
      <c r="AR17576" s="4">
        <v>302</v>
      </c>
      <c r="AS17576" s="3">
        <v>66</v>
      </c>
      <c r="AT17576" s="3">
        <v>52</v>
      </c>
      <c r="AU17576" s="3">
        <v>70</v>
      </c>
      <c r="AV17576" s="3">
        <v>60</v>
      </c>
      <c r="AW17576" s="3">
        <v>54</v>
      </c>
      <c r="AX17576" s="5">
        <f>SUM(fifa21_raw_data_v2[[#This Row],[Aggression]:[Composure]])</f>
        <v>288</v>
      </c>
      <c r="AY17576" s="3">
        <v>58</v>
      </c>
      <c r="AZ17576" s="3">
        <v>40</v>
      </c>
      <c r="BA17576" s="3">
        <v>60</v>
      </c>
      <c r="BB17576" s="3">
        <v>55</v>
      </c>
      <c r="BC17576" s="3">
        <v>35</v>
      </c>
      <c r="BD17576" s="3">
        <v>40</v>
      </c>
      <c r="BE17576" s="5">
        <v>137</v>
      </c>
      <c r="BF17576" s="3">
        <v>42</v>
      </c>
      <c r="BG17576" s="3">
        <v>52</v>
      </c>
      <c r="BH17576" s="3">
        <v>43</v>
      </c>
      <c r="BI17576" s="5">
        <v>65</v>
      </c>
      <c r="BJ17576" s="3">
        <v>15</v>
      </c>
      <c r="BK17576" s="3">
        <v>9</v>
      </c>
      <c r="BL17576" s="3">
        <v>13</v>
      </c>
      <c r="BM17576" s="3">
        <v>13</v>
      </c>
      <c r="BN17576" s="3">
        <v>15</v>
      </c>
      <c r="BO17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7576" s="3">
        <v>329</v>
      </c>
      <c r="BQ17576" s="3">
        <v>63</v>
      </c>
      <c r="BR17576" s="3">
        <v>52</v>
      </c>
      <c r="BS17576" s="3">
        <v>54</v>
      </c>
      <c r="BT17576" s="3">
        <v>53</v>
      </c>
      <c r="BU17576" s="3">
        <v>45</v>
      </c>
      <c r="BV17576" s="3">
        <v>62</v>
      </c>
      <c r="BW17576" s="1">
        <v>0</v>
      </c>
      <c r="BX17576" s="3" t="s">
        <v>106</v>
      </c>
      <c r="BY17576" s="3" t="s">
        <v>161</v>
      </c>
      <c r="BZ17576" s="3" t="s">
        <v>98</v>
      </c>
      <c r="CA17576" s="3" t="s">
        <v>85</v>
      </c>
      <c r="CB17576" s="3" t="s">
        <v>368</v>
      </c>
    </row>
    <row r="17577" spans="1:80" s="3" customFormat="1" x14ac:dyDescent="0.25">
      <c r="A17577" s="2">
        <v>17576</v>
      </c>
      <c r="B17577" s="3">
        <v>254471</v>
      </c>
      <c r="C17577" s="3" t="s">
        <v>70564</v>
      </c>
      <c r="D17577" s="3" t="s">
        <v>70565</v>
      </c>
      <c r="E17577" s="3" t="s">
        <v>70566</v>
      </c>
      <c r="F17577" s="3" t="s">
        <v>70567</v>
      </c>
      <c r="G17577" s="3" t="s">
        <v>146</v>
      </c>
      <c r="H17577" s="3">
        <v>19</v>
      </c>
      <c r="I17577" s="3">
        <v>55</v>
      </c>
      <c r="J17577" s="3">
        <v>67</v>
      </c>
      <c r="K17577" s="9" t="s">
        <v>76534</v>
      </c>
      <c r="L17577" s="3" t="s">
        <v>76045</v>
      </c>
      <c r="M17577" s="3" t="s">
        <v>1821</v>
      </c>
      <c r="N17577" s="3">
        <v>165</v>
      </c>
      <c r="O17577" s="3">
        <f>CONVERT(fifa21_raw_data_v2[[#This Row],[Height (cm)]],"cm","ft")</f>
        <v>5.4133858267716537</v>
      </c>
      <c r="P17577" s="3">
        <v>62</v>
      </c>
      <c r="Q17577" s="3">
        <f t="shared" si="274"/>
        <v>136.68660255462407</v>
      </c>
      <c r="R17577" s="3" t="s">
        <v>95</v>
      </c>
      <c r="S17577" s="3">
        <v>59</v>
      </c>
      <c r="T17577" s="3" t="s">
        <v>96</v>
      </c>
      <c r="U17577" s="6">
        <v>43790</v>
      </c>
      <c r="V17577" s="3" t="s">
        <v>76031</v>
      </c>
      <c r="W17577" s="7">
        <v>300000</v>
      </c>
      <c r="X17577" s="7">
        <v>600</v>
      </c>
      <c r="Y17577" s="7">
        <v>273000</v>
      </c>
      <c r="Z17577" s="4">
        <v>264</v>
      </c>
      <c r="AA17577" s="3">
        <v>49</v>
      </c>
      <c r="AB17577" s="3">
        <v>60</v>
      </c>
      <c r="AC17577" s="3">
        <v>49</v>
      </c>
      <c r="AD17577" s="3">
        <v>48</v>
      </c>
      <c r="AE17577" s="3">
        <v>58</v>
      </c>
      <c r="AF17577" s="4">
        <v>257</v>
      </c>
      <c r="AG17577" s="3">
        <v>58</v>
      </c>
      <c r="AH17577" s="3">
        <v>54</v>
      </c>
      <c r="AI17577" s="3">
        <v>48</v>
      </c>
      <c r="AJ17577" s="3">
        <v>40</v>
      </c>
      <c r="AK17577" s="3">
        <v>57</v>
      </c>
      <c r="AL17577" s="4">
        <v>313</v>
      </c>
      <c r="AM17577" s="3">
        <v>68</v>
      </c>
      <c r="AN17577" s="3">
        <v>66</v>
      </c>
      <c r="AO17577" s="3">
        <v>66</v>
      </c>
      <c r="AP17577" s="3">
        <v>46</v>
      </c>
      <c r="AQ17577" s="3">
        <v>67</v>
      </c>
      <c r="AR17577" s="4">
        <v>260</v>
      </c>
      <c r="AS17577" s="3">
        <v>74</v>
      </c>
      <c r="AT17577" s="3">
        <v>45</v>
      </c>
      <c r="AU17577" s="3">
        <v>43</v>
      </c>
      <c r="AV17577" s="3">
        <v>44</v>
      </c>
      <c r="AW17577" s="3">
        <v>54</v>
      </c>
      <c r="AX17577" s="5">
        <f>SUM(fifa21_raw_data_v2[[#This Row],[Aggression]:[Composure]])</f>
        <v>276</v>
      </c>
      <c r="AY17577" s="3">
        <v>35</v>
      </c>
      <c r="AZ17577" s="3">
        <v>22</v>
      </c>
      <c r="BA17577" s="3">
        <v>58</v>
      </c>
      <c r="BB17577" s="3">
        <v>55</v>
      </c>
      <c r="BC17577" s="3">
        <v>58</v>
      </c>
      <c r="BD17577" s="3">
        <v>48</v>
      </c>
      <c r="BE17577" s="5">
        <v>63</v>
      </c>
      <c r="BF17577" s="3">
        <v>22</v>
      </c>
      <c r="BG17577" s="3">
        <v>18</v>
      </c>
      <c r="BH17577" s="3">
        <v>23</v>
      </c>
      <c r="BI17577" s="5">
        <v>46</v>
      </c>
      <c r="BJ17577" s="3">
        <v>6</v>
      </c>
      <c r="BK17577" s="3">
        <v>7</v>
      </c>
      <c r="BL17577" s="3">
        <v>8</v>
      </c>
      <c r="BM17577" s="3">
        <v>13</v>
      </c>
      <c r="BN17577" s="3">
        <v>12</v>
      </c>
      <c r="BO17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7577" s="3">
        <v>301</v>
      </c>
      <c r="BQ17577" s="3">
        <v>67</v>
      </c>
      <c r="BR17577" s="3">
        <v>61</v>
      </c>
      <c r="BS17577" s="3">
        <v>49</v>
      </c>
      <c r="BT17577" s="3">
        <v>58</v>
      </c>
      <c r="BU17577" s="3">
        <v>24</v>
      </c>
      <c r="BV17577" s="3">
        <v>42</v>
      </c>
      <c r="BW17577" s="1">
        <v>0</v>
      </c>
      <c r="BX17577" s="3" t="s">
        <v>233</v>
      </c>
      <c r="BY17577" s="3" t="s">
        <v>161</v>
      </c>
      <c r="BZ17577" s="3" t="s">
        <v>85</v>
      </c>
      <c r="CA17577" s="3" t="s">
        <v>85</v>
      </c>
      <c r="CB17577" s="3" t="s">
        <v>368</v>
      </c>
    </row>
    <row r="17578" spans="1:80" s="3" customFormat="1" x14ac:dyDescent="0.25">
      <c r="A17578" s="2">
        <v>17577</v>
      </c>
      <c r="B17578" s="3">
        <v>252538</v>
      </c>
      <c r="C17578" s="3" t="s">
        <v>70568</v>
      </c>
      <c r="D17578" s="3" t="s">
        <v>70569</v>
      </c>
      <c r="E17578" s="3" t="s">
        <v>70570</v>
      </c>
      <c r="F17578" s="3" t="s">
        <v>70571</v>
      </c>
      <c r="G17578" s="3" t="s">
        <v>153</v>
      </c>
      <c r="H17578" s="3">
        <v>19</v>
      </c>
      <c r="I17578" s="3">
        <v>55</v>
      </c>
      <c r="J17578" s="3">
        <v>68</v>
      </c>
      <c r="K17578" s="9" t="s">
        <v>76820</v>
      </c>
      <c r="L17578" s="3" t="s">
        <v>76037</v>
      </c>
      <c r="M17578" s="3" t="s">
        <v>105</v>
      </c>
      <c r="N17578" s="3">
        <v>189</v>
      </c>
      <c r="O17578" s="3">
        <f>CONVERT(fifa21_raw_data_v2[[#This Row],[Height (cm)]],"cm","ft")</f>
        <v>6.2007874015748028</v>
      </c>
      <c r="P17578" s="3">
        <v>83</v>
      </c>
      <c r="Q17578" s="3">
        <f t="shared" si="274"/>
        <v>182.98367761344838</v>
      </c>
      <c r="R17578" s="3" t="s">
        <v>95</v>
      </c>
      <c r="S17578" s="3">
        <v>55</v>
      </c>
      <c r="T17578" s="3" t="s">
        <v>105</v>
      </c>
      <c r="U17578" s="6">
        <v>43647</v>
      </c>
      <c r="V17578" s="3" t="s">
        <v>76031</v>
      </c>
      <c r="W17578" s="7">
        <v>250000</v>
      </c>
      <c r="X17578" s="7">
        <v>500</v>
      </c>
      <c r="Y17578" s="7">
        <v>249000</v>
      </c>
      <c r="Z17578" s="4">
        <v>59</v>
      </c>
      <c r="AA17578" s="3">
        <v>11</v>
      </c>
      <c r="AB17578" s="3">
        <v>9</v>
      </c>
      <c r="AC17578" s="3">
        <v>11</v>
      </c>
      <c r="AD17578" s="3">
        <v>19</v>
      </c>
      <c r="AE17578" s="3">
        <v>9</v>
      </c>
      <c r="AF17578" s="4">
        <v>73</v>
      </c>
      <c r="AG17578" s="3">
        <v>5</v>
      </c>
      <c r="AH17578" s="3">
        <v>12</v>
      </c>
      <c r="AI17578" s="3">
        <v>14</v>
      </c>
      <c r="AJ17578" s="3">
        <v>27</v>
      </c>
      <c r="AK17578" s="3">
        <v>15</v>
      </c>
      <c r="AL17578" s="4">
        <v>143</v>
      </c>
      <c r="AM17578" s="3">
        <v>21</v>
      </c>
      <c r="AN17578" s="3">
        <v>19</v>
      </c>
      <c r="AO17578" s="3">
        <v>27</v>
      </c>
      <c r="AP17578" s="3">
        <v>39</v>
      </c>
      <c r="AQ17578" s="3">
        <v>37</v>
      </c>
      <c r="AR17578" s="4">
        <v>176</v>
      </c>
      <c r="AS17578" s="3">
        <v>40</v>
      </c>
      <c r="AT17578" s="3">
        <v>47</v>
      </c>
      <c r="AU17578" s="3">
        <v>19</v>
      </c>
      <c r="AV17578" s="3">
        <v>61</v>
      </c>
      <c r="AW17578" s="3">
        <v>9</v>
      </c>
      <c r="AX17578" s="5">
        <f>SUM(fifa21_raw_data_v2[[#This Row],[Aggression]:[Composure]])</f>
        <v>102</v>
      </c>
      <c r="AY17578" s="3">
        <v>19</v>
      </c>
      <c r="AZ17578" s="3">
        <v>8</v>
      </c>
      <c r="BA17578" s="3">
        <v>7</v>
      </c>
      <c r="BB17578" s="3">
        <v>24</v>
      </c>
      <c r="BC17578" s="3">
        <v>13</v>
      </c>
      <c r="BD17578" s="3">
        <v>31</v>
      </c>
      <c r="BE17578" s="5">
        <v>29</v>
      </c>
      <c r="BF17578" s="3">
        <v>6</v>
      </c>
      <c r="BG17578" s="3">
        <v>11</v>
      </c>
      <c r="BH17578" s="3">
        <v>12</v>
      </c>
      <c r="BI17578" s="5">
        <v>276</v>
      </c>
      <c r="BJ17578" s="3">
        <v>57</v>
      </c>
      <c r="BK17578" s="3">
        <v>57</v>
      </c>
      <c r="BL17578" s="3">
        <v>53</v>
      </c>
      <c r="BM17578" s="3">
        <v>53</v>
      </c>
      <c r="BN17578" s="3">
        <v>56</v>
      </c>
      <c r="BO17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8</v>
      </c>
      <c r="BP17578" s="3">
        <v>296</v>
      </c>
      <c r="BQ17578" s="3">
        <v>57</v>
      </c>
      <c r="BR17578" s="3">
        <v>57</v>
      </c>
      <c r="BS17578" s="3">
        <v>53</v>
      </c>
      <c r="BT17578" s="3">
        <v>56</v>
      </c>
      <c r="BU17578" s="3">
        <v>20</v>
      </c>
      <c r="BV17578" s="3">
        <v>53</v>
      </c>
      <c r="BW17578" s="1">
        <v>0</v>
      </c>
      <c r="BX17578" s="3" t="s">
        <v>233</v>
      </c>
      <c r="BY17578" s="3" t="s">
        <v>107</v>
      </c>
      <c r="BZ17578" s="3" t="s">
        <v>85</v>
      </c>
      <c r="CA17578" s="3" t="s">
        <v>85</v>
      </c>
      <c r="CB17578" s="3" t="s">
        <v>368</v>
      </c>
    </row>
    <row r="17579" spans="1:80" s="3" customFormat="1" x14ac:dyDescent="0.25">
      <c r="A17579" s="2">
        <v>17578</v>
      </c>
      <c r="B17579" s="3">
        <v>248699</v>
      </c>
      <c r="C17579" s="3" t="s">
        <v>70572</v>
      </c>
      <c r="D17579" s="3" t="s">
        <v>70573</v>
      </c>
      <c r="E17579" s="3" t="s">
        <v>70574</v>
      </c>
      <c r="F17579" s="3" t="s">
        <v>70575</v>
      </c>
      <c r="G17579" s="3" t="s">
        <v>10139</v>
      </c>
      <c r="H17579" s="3">
        <v>24</v>
      </c>
      <c r="I17579" s="3">
        <v>55</v>
      </c>
      <c r="J17579" s="3">
        <v>61</v>
      </c>
      <c r="K17579" s="9" t="s">
        <v>76633</v>
      </c>
      <c r="L17579" s="3" t="s">
        <v>76058</v>
      </c>
      <c r="M17579" s="3" t="s">
        <v>588</v>
      </c>
      <c r="N17579" s="3">
        <v>173</v>
      </c>
      <c r="O17579" s="3">
        <f>CONVERT(fifa21_raw_data_v2[[#This Row],[Height (cm)]],"cm","ft")</f>
        <v>5.6758530183727034</v>
      </c>
      <c r="P17579" s="3">
        <v>60</v>
      </c>
      <c r="Q17579" s="3">
        <f t="shared" si="274"/>
        <v>132.27735731092653</v>
      </c>
      <c r="R17579" s="3" t="s">
        <v>81</v>
      </c>
      <c r="S17579" s="3">
        <v>55</v>
      </c>
      <c r="T17579" s="3" t="s">
        <v>290</v>
      </c>
      <c r="U17579" s="6">
        <v>41869</v>
      </c>
      <c r="V17579" s="3" t="s">
        <v>76031</v>
      </c>
      <c r="W17579" s="7">
        <v>190000</v>
      </c>
      <c r="X17579" s="7">
        <v>2000</v>
      </c>
      <c r="Y17579" s="7">
        <v>185000</v>
      </c>
      <c r="Z17579" s="4">
        <v>213</v>
      </c>
      <c r="AA17579" s="3">
        <v>51</v>
      </c>
      <c r="AB17579" s="3">
        <v>38</v>
      </c>
      <c r="AC17579" s="3">
        <v>46</v>
      </c>
      <c r="AD17579" s="3">
        <v>50</v>
      </c>
      <c r="AE17579" s="3">
        <v>28</v>
      </c>
      <c r="AF17579" s="4">
        <v>228</v>
      </c>
      <c r="AG17579" s="3">
        <v>54</v>
      </c>
      <c r="AH17579" s="3">
        <v>37</v>
      </c>
      <c r="AI17579" s="3">
        <v>38</v>
      </c>
      <c r="AJ17579" s="3">
        <v>46</v>
      </c>
      <c r="AK17579" s="3">
        <v>53</v>
      </c>
      <c r="AL17579" s="4">
        <v>332</v>
      </c>
      <c r="AM17579" s="3">
        <v>72</v>
      </c>
      <c r="AN17579" s="3">
        <v>73</v>
      </c>
      <c r="AO17579" s="3">
        <v>60</v>
      </c>
      <c r="AP17579" s="3">
        <v>50</v>
      </c>
      <c r="AQ17579" s="3">
        <v>77</v>
      </c>
      <c r="AR17579" s="4">
        <v>234</v>
      </c>
      <c r="AS17579" s="3">
        <v>36</v>
      </c>
      <c r="AT17579" s="3">
        <v>67</v>
      </c>
      <c r="AU17579" s="3">
        <v>50</v>
      </c>
      <c r="AV17579" s="3">
        <v>46</v>
      </c>
      <c r="AW17579" s="3">
        <v>35</v>
      </c>
      <c r="AX17579" s="5">
        <f>SUM(fifa21_raw_data_v2[[#This Row],[Aggression]:[Composure]])</f>
        <v>265</v>
      </c>
      <c r="AY17579" s="3">
        <v>45</v>
      </c>
      <c r="AZ17579" s="3">
        <v>51</v>
      </c>
      <c r="BA17579" s="3">
        <v>44</v>
      </c>
      <c r="BB17579" s="3">
        <v>47</v>
      </c>
      <c r="BC17579" s="3">
        <v>39</v>
      </c>
      <c r="BD17579" s="3">
        <v>39</v>
      </c>
      <c r="BE17579" s="5">
        <v>151</v>
      </c>
      <c r="BF17579" s="3">
        <v>50</v>
      </c>
      <c r="BG17579" s="3">
        <v>51</v>
      </c>
      <c r="BH17579" s="3">
        <v>50</v>
      </c>
      <c r="BI17579" s="5">
        <v>59</v>
      </c>
      <c r="BJ17579" s="3">
        <v>11</v>
      </c>
      <c r="BK17579" s="3">
        <v>9</v>
      </c>
      <c r="BL17579" s="3">
        <v>14</v>
      </c>
      <c r="BM17579" s="3">
        <v>11</v>
      </c>
      <c r="BN17579" s="3">
        <v>14</v>
      </c>
      <c r="BO17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7579" s="3">
        <v>311</v>
      </c>
      <c r="BQ17579" s="3">
        <v>73</v>
      </c>
      <c r="BR17579" s="3">
        <v>37</v>
      </c>
      <c r="BS17579" s="3">
        <v>48</v>
      </c>
      <c r="BT17579" s="3">
        <v>55</v>
      </c>
      <c r="BU17579" s="3">
        <v>50</v>
      </c>
      <c r="BV17579" s="3">
        <v>48</v>
      </c>
      <c r="BW17579" s="1">
        <v>0</v>
      </c>
      <c r="BX17579" s="3" t="s">
        <v>106</v>
      </c>
      <c r="BY17579" s="3" t="s">
        <v>161</v>
      </c>
      <c r="BZ17579" s="3" t="s">
        <v>98</v>
      </c>
      <c r="CA17579" s="3" t="s">
        <v>85</v>
      </c>
      <c r="CB17579" s="3" t="s">
        <v>368</v>
      </c>
    </row>
    <row r="17580" spans="1:80" s="3" customFormat="1" x14ac:dyDescent="0.25">
      <c r="A17580" s="2">
        <v>17579</v>
      </c>
      <c r="B17580" s="3">
        <v>251772</v>
      </c>
      <c r="C17580" s="3" t="s">
        <v>2415</v>
      </c>
      <c r="D17580" s="3" t="s">
        <v>61870</v>
      </c>
      <c r="E17580" s="3" t="s">
        <v>70576</v>
      </c>
      <c r="F17580" s="3" t="s">
        <v>70577</v>
      </c>
      <c r="G17580" s="3" t="s">
        <v>1569</v>
      </c>
      <c r="H17580" s="3">
        <v>33</v>
      </c>
      <c r="I17580" s="3">
        <v>55</v>
      </c>
      <c r="J17580" s="3">
        <v>55</v>
      </c>
      <c r="K17580" s="9" t="s">
        <v>76738</v>
      </c>
      <c r="L17580" s="3" t="s">
        <v>76056</v>
      </c>
      <c r="M17580" s="3" t="s">
        <v>105</v>
      </c>
      <c r="N17580" s="3">
        <v>177</v>
      </c>
      <c r="O17580" s="3">
        <f>CONVERT(fifa21_raw_data_v2[[#This Row],[Height (cm)]],"cm","ft")</f>
        <v>5.8070866141732278</v>
      </c>
      <c r="P17580" s="3">
        <v>82</v>
      </c>
      <c r="Q17580" s="3">
        <f t="shared" si="274"/>
        <v>180.77905499159959</v>
      </c>
      <c r="R17580" s="3" t="s">
        <v>95</v>
      </c>
      <c r="S17580" s="3">
        <v>55</v>
      </c>
      <c r="T17580" s="3" t="s">
        <v>105</v>
      </c>
      <c r="U17580" s="6">
        <v>43292</v>
      </c>
      <c r="V17580" s="3" t="s">
        <v>76031</v>
      </c>
      <c r="W17580" s="7">
        <v>40000</v>
      </c>
      <c r="X17580" s="7">
        <v>500</v>
      </c>
      <c r="Y17580" s="7">
        <v>97000</v>
      </c>
      <c r="Z17580" s="4">
        <v>80</v>
      </c>
      <c r="AA17580" s="3">
        <v>10</v>
      </c>
      <c r="AB17580" s="3">
        <v>7</v>
      </c>
      <c r="AC17580" s="3">
        <v>13</v>
      </c>
      <c r="AD17580" s="3">
        <v>45</v>
      </c>
      <c r="AE17580" s="3">
        <v>5</v>
      </c>
      <c r="AF17580" s="4">
        <v>110</v>
      </c>
      <c r="AG17580" s="3">
        <v>14</v>
      </c>
      <c r="AH17580" s="3">
        <v>11</v>
      </c>
      <c r="AI17580" s="3">
        <v>10</v>
      </c>
      <c r="AJ17580" s="3">
        <v>56</v>
      </c>
      <c r="AK17580" s="3">
        <v>19</v>
      </c>
      <c r="AL17580" s="4">
        <v>178</v>
      </c>
      <c r="AM17580" s="3">
        <v>30</v>
      </c>
      <c r="AN17580" s="3">
        <v>31</v>
      </c>
      <c r="AO17580" s="3">
        <v>31</v>
      </c>
      <c r="AP17580" s="3">
        <v>45</v>
      </c>
      <c r="AQ17580" s="3">
        <v>41</v>
      </c>
      <c r="AR17580" s="4">
        <v>191</v>
      </c>
      <c r="AS17580" s="3">
        <v>44</v>
      </c>
      <c r="AT17580" s="3">
        <v>57</v>
      </c>
      <c r="AU17580" s="3">
        <v>25</v>
      </c>
      <c r="AV17580" s="3">
        <v>60</v>
      </c>
      <c r="AW17580" s="3">
        <v>5</v>
      </c>
      <c r="AX17580" s="5">
        <f>SUM(fifa21_raw_data_v2[[#This Row],[Aggression]:[Composure]])</f>
        <v>113</v>
      </c>
      <c r="AY17580" s="3">
        <v>17</v>
      </c>
      <c r="AZ17580" s="3">
        <v>11</v>
      </c>
      <c r="BA17580" s="3">
        <v>4</v>
      </c>
      <c r="BB17580" s="3">
        <v>29</v>
      </c>
      <c r="BC17580" s="3">
        <v>17</v>
      </c>
      <c r="BD17580" s="3">
        <v>35</v>
      </c>
      <c r="BE17580" s="5">
        <v>35</v>
      </c>
      <c r="BF17580" s="3">
        <v>12</v>
      </c>
      <c r="BG17580" s="3">
        <v>13</v>
      </c>
      <c r="BH17580" s="3">
        <v>10</v>
      </c>
      <c r="BI17580" s="5">
        <v>278</v>
      </c>
      <c r="BJ17580" s="3">
        <v>51</v>
      </c>
      <c r="BK17580" s="3">
        <v>59</v>
      </c>
      <c r="BL17580" s="3">
        <v>59</v>
      </c>
      <c r="BM17580" s="3">
        <v>55</v>
      </c>
      <c r="BN17580" s="3">
        <v>54</v>
      </c>
      <c r="BO17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5</v>
      </c>
      <c r="BP17580" s="3">
        <v>309</v>
      </c>
      <c r="BQ17580" s="3">
        <v>51</v>
      </c>
      <c r="BR17580" s="3">
        <v>59</v>
      </c>
      <c r="BS17580" s="3">
        <v>59</v>
      </c>
      <c r="BT17580" s="3">
        <v>54</v>
      </c>
      <c r="BU17580" s="3">
        <v>31</v>
      </c>
      <c r="BV17580" s="3">
        <v>55</v>
      </c>
      <c r="BW17580" s="1">
        <v>0</v>
      </c>
      <c r="BX17580" s="3" t="s">
        <v>368</v>
      </c>
      <c r="BY17580" s="3" t="s">
        <v>107</v>
      </c>
      <c r="BZ17580" s="3" t="s">
        <v>85</v>
      </c>
      <c r="CA17580" s="3" t="s">
        <v>85</v>
      </c>
      <c r="CB17580" s="3" t="s">
        <v>368</v>
      </c>
    </row>
    <row r="17581" spans="1:80" s="3" customFormat="1" x14ac:dyDescent="0.25">
      <c r="A17581" s="2">
        <v>17580</v>
      </c>
      <c r="B17581" s="3">
        <v>252011</v>
      </c>
      <c r="C17581" s="3" t="s">
        <v>70578</v>
      </c>
      <c r="D17581" s="3" t="s">
        <v>70579</v>
      </c>
      <c r="E17581" s="3" t="s">
        <v>70580</v>
      </c>
      <c r="F17581" s="3" t="s">
        <v>70581</v>
      </c>
      <c r="G17581" s="3" t="s">
        <v>146</v>
      </c>
      <c r="H17581" s="3">
        <v>17</v>
      </c>
      <c r="I17581" s="3">
        <v>55</v>
      </c>
      <c r="J17581" s="3">
        <v>75</v>
      </c>
      <c r="K17581" s="9" t="s">
        <v>76651</v>
      </c>
      <c r="L17581" s="3" t="s">
        <v>76037</v>
      </c>
      <c r="M17581" s="3" t="s">
        <v>259</v>
      </c>
      <c r="N17581" s="3">
        <v>187</v>
      </c>
      <c r="O17581" s="3">
        <f>CONVERT(fifa21_raw_data_v2[[#This Row],[Height (cm)]],"cm","ft")</f>
        <v>6.135170603674541</v>
      </c>
      <c r="P17581" s="3">
        <v>80</v>
      </c>
      <c r="Q17581" s="3">
        <f t="shared" si="274"/>
        <v>176.36980974790205</v>
      </c>
      <c r="R17581" s="3" t="s">
        <v>95</v>
      </c>
      <c r="S17581" s="3">
        <v>59</v>
      </c>
      <c r="T17581" s="3" t="s">
        <v>115</v>
      </c>
      <c r="U17581" s="6">
        <v>43666</v>
      </c>
      <c r="V17581" s="3" t="s">
        <v>76031</v>
      </c>
      <c r="W17581" s="7">
        <v>350000</v>
      </c>
      <c r="X17581" s="7">
        <v>500</v>
      </c>
      <c r="Y17581" s="7">
        <v>440000</v>
      </c>
      <c r="Z17581" s="4">
        <v>244</v>
      </c>
      <c r="AA17581" s="3">
        <v>47</v>
      </c>
      <c r="AB17581" s="3">
        <v>48</v>
      </c>
      <c r="AC17581" s="3">
        <v>53</v>
      </c>
      <c r="AD17581" s="3">
        <v>62</v>
      </c>
      <c r="AE17581" s="3">
        <v>34</v>
      </c>
      <c r="AF17581" s="4">
        <v>272</v>
      </c>
      <c r="AG17581" s="3">
        <v>62</v>
      </c>
      <c r="AH17581" s="3">
        <v>44</v>
      </c>
      <c r="AI17581" s="3">
        <v>45</v>
      </c>
      <c r="AJ17581" s="3">
        <v>58</v>
      </c>
      <c r="AK17581" s="3">
        <v>63</v>
      </c>
      <c r="AL17581" s="4">
        <v>317</v>
      </c>
      <c r="AM17581" s="3">
        <v>63</v>
      </c>
      <c r="AN17581" s="3">
        <v>71</v>
      </c>
      <c r="AO17581" s="3">
        <v>70</v>
      </c>
      <c r="AP17581" s="3">
        <v>51</v>
      </c>
      <c r="AQ17581" s="3">
        <v>62</v>
      </c>
      <c r="AR17581" s="4">
        <v>280</v>
      </c>
      <c r="AS17581" s="3">
        <v>56</v>
      </c>
      <c r="AT17581" s="3">
        <v>63</v>
      </c>
      <c r="AU17581" s="3">
        <v>48</v>
      </c>
      <c r="AV17581" s="3">
        <v>72</v>
      </c>
      <c r="AW17581" s="3">
        <v>41</v>
      </c>
      <c r="AX17581" s="5">
        <f>SUM(fifa21_raw_data_v2[[#This Row],[Aggression]:[Composure]])</f>
        <v>287</v>
      </c>
      <c r="AY17581" s="3">
        <v>53</v>
      </c>
      <c r="AZ17581" s="3">
        <v>44</v>
      </c>
      <c r="BA17581" s="3">
        <v>45</v>
      </c>
      <c r="BB17581" s="3">
        <v>53</v>
      </c>
      <c r="BC17581" s="3">
        <v>41</v>
      </c>
      <c r="BD17581" s="3">
        <v>51</v>
      </c>
      <c r="BE17581" s="5">
        <v>149</v>
      </c>
      <c r="BF17581" s="3">
        <v>49</v>
      </c>
      <c r="BG17581" s="3">
        <v>49</v>
      </c>
      <c r="BH17581" s="3">
        <v>51</v>
      </c>
      <c r="BI17581" s="5">
        <v>57</v>
      </c>
      <c r="BJ17581" s="3">
        <v>14</v>
      </c>
      <c r="BK17581" s="3">
        <v>11</v>
      </c>
      <c r="BL17581" s="3">
        <v>9</v>
      </c>
      <c r="BM17581" s="3">
        <v>9</v>
      </c>
      <c r="BN17581" s="3">
        <v>14</v>
      </c>
      <c r="BO17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7581" s="3">
        <v>343</v>
      </c>
      <c r="BQ17581" s="3">
        <v>67</v>
      </c>
      <c r="BR17581" s="3">
        <v>47</v>
      </c>
      <c r="BS17581" s="3">
        <v>55</v>
      </c>
      <c r="BT17581" s="3">
        <v>63</v>
      </c>
      <c r="BU17581" s="3">
        <v>49</v>
      </c>
      <c r="BV17581" s="3">
        <v>62</v>
      </c>
      <c r="BW17581" s="1">
        <v>0</v>
      </c>
      <c r="BX17581" s="3" t="s">
        <v>106</v>
      </c>
      <c r="BY17581" s="3" t="s">
        <v>161</v>
      </c>
      <c r="BZ17581" s="3" t="s">
        <v>85</v>
      </c>
      <c r="CA17581" s="3" t="s">
        <v>85</v>
      </c>
      <c r="CB17581" s="3" t="s">
        <v>368</v>
      </c>
    </row>
    <row r="17582" spans="1:80" s="3" customFormat="1" x14ac:dyDescent="0.25">
      <c r="A17582" s="2">
        <v>17581</v>
      </c>
      <c r="B17582" s="3">
        <v>241483</v>
      </c>
      <c r="C17582" s="3" t="s">
        <v>70582</v>
      </c>
      <c r="D17582" s="3" t="s">
        <v>70583</v>
      </c>
      <c r="E17582" s="3" t="s">
        <v>70584</v>
      </c>
      <c r="F17582" s="3" t="s">
        <v>70585</v>
      </c>
      <c r="G17582" s="3" t="s">
        <v>2386</v>
      </c>
      <c r="H17582" s="3">
        <v>23</v>
      </c>
      <c r="I17582" s="3">
        <v>55</v>
      </c>
      <c r="J17582" s="3">
        <v>63</v>
      </c>
      <c r="K17582" s="9" t="s">
        <v>76189</v>
      </c>
      <c r="L17582" s="3" t="s">
        <v>76070</v>
      </c>
      <c r="M17582" s="3" t="s">
        <v>123</v>
      </c>
      <c r="N17582" s="3">
        <v>184</v>
      </c>
      <c r="O17582" s="3">
        <f>CONVERT(fifa21_raw_data_v2[[#This Row],[Height (cm)]],"cm","ft")</f>
        <v>6.0367454068241466</v>
      </c>
      <c r="P17582" s="3">
        <v>80</v>
      </c>
      <c r="Q17582" s="3">
        <f t="shared" si="274"/>
        <v>176.36980974790205</v>
      </c>
      <c r="R17582" s="3" t="s">
        <v>95</v>
      </c>
      <c r="S17582" s="3">
        <v>56</v>
      </c>
      <c r="T17582" s="3" t="s">
        <v>485</v>
      </c>
      <c r="U17582" s="6">
        <v>42765</v>
      </c>
      <c r="V17582" s="3" t="s">
        <v>76031</v>
      </c>
      <c r="W17582" s="7">
        <v>275000</v>
      </c>
      <c r="X17582" s="7">
        <v>2000</v>
      </c>
      <c r="Y17582" s="7">
        <v>216000</v>
      </c>
      <c r="Z17582" s="4">
        <v>244</v>
      </c>
      <c r="AA17582" s="3">
        <v>55</v>
      </c>
      <c r="AB17582" s="3">
        <v>53</v>
      </c>
      <c r="AC17582" s="3">
        <v>49</v>
      </c>
      <c r="AD17582" s="3">
        <v>49</v>
      </c>
      <c r="AE17582" s="3">
        <v>38</v>
      </c>
      <c r="AF17582" s="4">
        <v>224</v>
      </c>
      <c r="AG17582" s="3">
        <v>56</v>
      </c>
      <c r="AH17582" s="3">
        <v>40</v>
      </c>
      <c r="AI17582" s="3">
        <v>42</v>
      </c>
      <c r="AJ17582" s="3">
        <v>30</v>
      </c>
      <c r="AK17582" s="3">
        <v>56</v>
      </c>
      <c r="AL17582" s="4">
        <v>310</v>
      </c>
      <c r="AM17582" s="3">
        <v>71</v>
      </c>
      <c r="AN17582" s="3">
        <v>68</v>
      </c>
      <c r="AO17582" s="3">
        <v>62</v>
      </c>
      <c r="AP17582" s="3">
        <v>45</v>
      </c>
      <c r="AQ17582" s="3">
        <v>64</v>
      </c>
      <c r="AR17582" s="4">
        <v>274</v>
      </c>
      <c r="AS17582" s="3">
        <v>52</v>
      </c>
      <c r="AT17582" s="3">
        <v>57</v>
      </c>
      <c r="AU17582" s="3">
        <v>54</v>
      </c>
      <c r="AV17582" s="3">
        <v>64</v>
      </c>
      <c r="AW17582" s="3">
        <v>47</v>
      </c>
      <c r="AX17582" s="5">
        <f>SUM(fifa21_raw_data_v2[[#This Row],[Aggression]:[Composure]])</f>
        <v>271</v>
      </c>
      <c r="AY17582" s="3">
        <v>37</v>
      </c>
      <c r="AZ17582" s="3">
        <v>29</v>
      </c>
      <c r="BA17582" s="3">
        <v>48</v>
      </c>
      <c r="BB17582" s="3">
        <v>55</v>
      </c>
      <c r="BC17582" s="3">
        <v>57</v>
      </c>
      <c r="BD17582" s="3">
        <v>45</v>
      </c>
      <c r="BE17582" s="5">
        <v>71</v>
      </c>
      <c r="BF17582" s="3">
        <v>23</v>
      </c>
      <c r="BG17582" s="3">
        <v>23</v>
      </c>
      <c r="BH17582" s="3">
        <v>25</v>
      </c>
      <c r="BI17582" s="5">
        <v>62</v>
      </c>
      <c r="BJ17582" s="3">
        <v>14</v>
      </c>
      <c r="BK17582" s="3">
        <v>12</v>
      </c>
      <c r="BL17582" s="3">
        <v>14</v>
      </c>
      <c r="BM17582" s="3">
        <v>9</v>
      </c>
      <c r="BN17582" s="3">
        <v>13</v>
      </c>
      <c r="BO17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7582" s="3">
        <v>307</v>
      </c>
      <c r="BQ17582" s="3">
        <v>69</v>
      </c>
      <c r="BR17582" s="3">
        <v>51</v>
      </c>
      <c r="BS17582" s="3">
        <v>48</v>
      </c>
      <c r="BT17582" s="3">
        <v>56</v>
      </c>
      <c r="BU17582" s="3">
        <v>27</v>
      </c>
      <c r="BV17582" s="3">
        <v>56</v>
      </c>
      <c r="BW17582" s="1">
        <v>0</v>
      </c>
      <c r="BX17582" s="3" t="s">
        <v>106</v>
      </c>
      <c r="BY17582" s="3" t="s">
        <v>161</v>
      </c>
      <c r="BZ17582" s="3" t="s">
        <v>85</v>
      </c>
      <c r="CA17582" s="3" t="s">
        <v>85</v>
      </c>
      <c r="CB17582" s="3" t="s">
        <v>368</v>
      </c>
    </row>
    <row r="17583" spans="1:80" s="3" customFormat="1" x14ac:dyDescent="0.25">
      <c r="A17583" s="2">
        <v>17582</v>
      </c>
      <c r="B17583" s="3">
        <v>242985</v>
      </c>
      <c r="C17583" s="3" t="s">
        <v>70586</v>
      </c>
      <c r="D17583" s="3" t="s">
        <v>70587</v>
      </c>
      <c r="E17583" s="3" t="s">
        <v>70588</v>
      </c>
      <c r="F17583" s="3" t="s">
        <v>70589</v>
      </c>
      <c r="G17583" s="3" t="s">
        <v>208</v>
      </c>
      <c r="H17583" s="3">
        <v>19</v>
      </c>
      <c r="I17583" s="3">
        <v>55</v>
      </c>
      <c r="J17583" s="3">
        <v>71</v>
      </c>
      <c r="K17583" s="9" t="s">
        <v>76802</v>
      </c>
      <c r="L17583" s="3" t="s">
        <v>76036</v>
      </c>
      <c r="M17583" s="3" t="s">
        <v>277</v>
      </c>
      <c r="N17583" s="3">
        <v>179</v>
      </c>
      <c r="O17583" s="3">
        <f>CONVERT(fifa21_raw_data_v2[[#This Row],[Height (cm)]],"cm","ft")</f>
        <v>5.8727034120734913</v>
      </c>
      <c r="P17583" s="3">
        <v>67</v>
      </c>
      <c r="Q17583" s="3">
        <f t="shared" si="274"/>
        <v>147.70971566386797</v>
      </c>
      <c r="R17583" s="3" t="s">
        <v>95</v>
      </c>
      <c r="S17583" s="3">
        <v>55</v>
      </c>
      <c r="T17583" s="3" t="s">
        <v>277</v>
      </c>
      <c r="U17583" s="6">
        <v>43123</v>
      </c>
      <c r="V17583" s="3" t="s">
        <v>1194</v>
      </c>
      <c r="W17583" s="7">
        <v>325000</v>
      </c>
      <c r="X17583" s="7">
        <v>850</v>
      </c>
      <c r="Y17583" s="7">
        <v>0</v>
      </c>
      <c r="Z17583" s="4">
        <v>211</v>
      </c>
      <c r="AA17583" s="3">
        <v>49</v>
      </c>
      <c r="AB17583" s="3">
        <v>36</v>
      </c>
      <c r="AC17583" s="3">
        <v>46</v>
      </c>
      <c r="AD17583" s="3">
        <v>47</v>
      </c>
      <c r="AE17583" s="3">
        <v>33</v>
      </c>
      <c r="AF17583" s="4">
        <v>209</v>
      </c>
      <c r="AG17583" s="3">
        <v>50</v>
      </c>
      <c r="AH17583" s="3">
        <v>32</v>
      </c>
      <c r="AI17583" s="3">
        <v>32</v>
      </c>
      <c r="AJ17583" s="3">
        <v>46</v>
      </c>
      <c r="AK17583" s="3">
        <v>49</v>
      </c>
      <c r="AL17583" s="4">
        <v>354</v>
      </c>
      <c r="AM17583" s="3">
        <v>78</v>
      </c>
      <c r="AN17583" s="3">
        <v>78</v>
      </c>
      <c r="AO17583" s="3">
        <v>73</v>
      </c>
      <c r="AP17583" s="3">
        <v>51</v>
      </c>
      <c r="AQ17583" s="3">
        <v>74</v>
      </c>
      <c r="AR17583" s="4">
        <v>249</v>
      </c>
      <c r="AS17583" s="3">
        <v>41</v>
      </c>
      <c r="AT17583" s="3">
        <v>63</v>
      </c>
      <c r="AU17583" s="3">
        <v>60</v>
      </c>
      <c r="AV17583" s="3">
        <v>51</v>
      </c>
      <c r="AW17583" s="3">
        <v>34</v>
      </c>
      <c r="AX17583" s="5">
        <f>SUM(fifa21_raw_data_v2[[#This Row],[Aggression]:[Composure]])</f>
        <v>271</v>
      </c>
      <c r="AY17583" s="3">
        <v>51</v>
      </c>
      <c r="AZ17583" s="3">
        <v>50</v>
      </c>
      <c r="BA17583" s="3">
        <v>47</v>
      </c>
      <c r="BB17583" s="3">
        <v>46</v>
      </c>
      <c r="BC17583" s="3">
        <v>34</v>
      </c>
      <c r="BD17583" s="3">
        <v>43</v>
      </c>
      <c r="BE17583" s="5">
        <v>147</v>
      </c>
      <c r="BF17583" s="3">
        <v>48</v>
      </c>
      <c r="BG17583" s="3">
        <v>51</v>
      </c>
      <c r="BH17583" s="3">
        <v>48</v>
      </c>
      <c r="BI17583" s="5">
        <v>49</v>
      </c>
      <c r="BJ17583" s="3">
        <v>14</v>
      </c>
      <c r="BK17583" s="3">
        <v>15</v>
      </c>
      <c r="BL17583" s="3">
        <v>6</v>
      </c>
      <c r="BM17583" s="3">
        <v>7</v>
      </c>
      <c r="BN17583" s="3">
        <v>7</v>
      </c>
      <c r="BO17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7583" s="3">
        <v>317</v>
      </c>
      <c r="BQ17583" s="3">
        <v>78</v>
      </c>
      <c r="BR17583" s="3">
        <v>37</v>
      </c>
      <c r="BS17583" s="3">
        <v>46</v>
      </c>
      <c r="BT17583" s="3">
        <v>53</v>
      </c>
      <c r="BU17583" s="3">
        <v>49</v>
      </c>
      <c r="BV17583" s="3">
        <v>54</v>
      </c>
      <c r="BW17583" s="1">
        <v>0</v>
      </c>
      <c r="BX17583" s="3" t="s">
        <v>233</v>
      </c>
      <c r="BY17583" s="3" t="s">
        <v>161</v>
      </c>
      <c r="BZ17583" s="3" t="s">
        <v>85</v>
      </c>
      <c r="CA17583" s="3" t="s">
        <v>85</v>
      </c>
      <c r="CB17583" s="3" t="s">
        <v>368</v>
      </c>
    </row>
    <row r="17584" spans="1:80" s="3" customFormat="1" x14ac:dyDescent="0.25">
      <c r="A17584" s="2">
        <v>17583</v>
      </c>
      <c r="B17584" s="3">
        <v>256074</v>
      </c>
      <c r="C17584" s="3" t="s">
        <v>70590</v>
      </c>
      <c r="D17584" s="3" t="s">
        <v>70591</v>
      </c>
      <c r="E17584" s="3" t="s">
        <v>70592</v>
      </c>
      <c r="F17584" s="3" t="s">
        <v>70593</v>
      </c>
      <c r="G17584" s="3" t="s">
        <v>1569</v>
      </c>
      <c r="H17584" s="3">
        <v>18</v>
      </c>
      <c r="I17584" s="3">
        <v>55</v>
      </c>
      <c r="J17584" s="3">
        <v>67</v>
      </c>
      <c r="K17584" s="9" t="s">
        <v>76808</v>
      </c>
      <c r="L17584" s="3" t="s">
        <v>76038</v>
      </c>
      <c r="M17584" s="3" t="s">
        <v>96</v>
      </c>
      <c r="N17584" s="3">
        <v>177</v>
      </c>
      <c r="O17584" s="3">
        <f>CONVERT(fifa21_raw_data_v2[[#This Row],[Height (cm)]],"cm","ft")</f>
        <v>5.8070866141732278</v>
      </c>
      <c r="P17584" s="3">
        <v>70</v>
      </c>
      <c r="Q17584" s="3">
        <f t="shared" si="274"/>
        <v>154.32358352941429</v>
      </c>
      <c r="R17584" s="3" t="s">
        <v>95</v>
      </c>
      <c r="S17584" s="3">
        <v>57</v>
      </c>
      <c r="T17584" s="3" t="s">
        <v>96</v>
      </c>
      <c r="U17584" s="6">
        <v>43831</v>
      </c>
      <c r="V17584" s="3" t="s">
        <v>76031</v>
      </c>
      <c r="W17584" s="7">
        <v>300000</v>
      </c>
      <c r="X17584" s="7">
        <v>500</v>
      </c>
      <c r="Y17584" s="7">
        <v>306000</v>
      </c>
      <c r="Z17584" s="4">
        <v>260</v>
      </c>
      <c r="AA17584" s="3">
        <v>33</v>
      </c>
      <c r="AB17584" s="3">
        <v>56</v>
      </c>
      <c r="AC17584" s="3">
        <v>62</v>
      </c>
      <c r="AD17584" s="3">
        <v>51</v>
      </c>
      <c r="AE17584" s="3">
        <v>58</v>
      </c>
      <c r="AF17584" s="4">
        <v>207</v>
      </c>
      <c r="AG17584" s="3">
        <v>53</v>
      </c>
      <c r="AH17584" s="3">
        <v>33</v>
      </c>
      <c r="AI17584" s="3">
        <v>38</v>
      </c>
      <c r="AJ17584" s="3">
        <v>31</v>
      </c>
      <c r="AK17584" s="3">
        <v>52</v>
      </c>
      <c r="AL17584" s="4">
        <v>282</v>
      </c>
      <c r="AM17584" s="3">
        <v>61</v>
      </c>
      <c r="AN17584" s="3">
        <v>62</v>
      </c>
      <c r="AO17584" s="3">
        <v>60</v>
      </c>
      <c r="AP17584" s="3">
        <v>51</v>
      </c>
      <c r="AQ17584" s="3">
        <v>48</v>
      </c>
      <c r="AR17584" s="4">
        <v>273</v>
      </c>
      <c r="AS17584" s="3">
        <v>52</v>
      </c>
      <c r="AT17584" s="3">
        <v>56</v>
      </c>
      <c r="AU17584" s="3">
        <v>54</v>
      </c>
      <c r="AV17584" s="3">
        <v>60</v>
      </c>
      <c r="AW17584" s="3">
        <v>51</v>
      </c>
      <c r="AX17584" s="5">
        <f>SUM(fifa21_raw_data_v2[[#This Row],[Aggression]:[Composure]])</f>
        <v>226</v>
      </c>
      <c r="AY17584" s="3">
        <v>28</v>
      </c>
      <c r="AZ17584" s="3">
        <v>29</v>
      </c>
      <c r="BA17584" s="3">
        <v>51</v>
      </c>
      <c r="BB17584" s="3">
        <v>36</v>
      </c>
      <c r="BC17584" s="3">
        <v>45</v>
      </c>
      <c r="BD17584" s="3">
        <v>37</v>
      </c>
      <c r="BE17584" s="5">
        <v>91</v>
      </c>
      <c r="BF17584" s="3">
        <v>26</v>
      </c>
      <c r="BG17584" s="3">
        <v>34</v>
      </c>
      <c r="BH17584" s="3">
        <v>31</v>
      </c>
      <c r="BI17584" s="5">
        <v>56</v>
      </c>
      <c r="BJ17584" s="3">
        <v>9</v>
      </c>
      <c r="BK17584" s="3">
        <v>14</v>
      </c>
      <c r="BL17584" s="3">
        <v>12</v>
      </c>
      <c r="BM17584" s="3">
        <v>14</v>
      </c>
      <c r="BN17584" s="3">
        <v>7</v>
      </c>
      <c r="BO17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5</v>
      </c>
      <c r="BP17584" s="3">
        <v>294</v>
      </c>
      <c r="BQ17584" s="3">
        <v>62</v>
      </c>
      <c r="BR17584" s="3">
        <v>54</v>
      </c>
      <c r="BS17584" s="3">
        <v>40</v>
      </c>
      <c r="BT17584" s="3">
        <v>53</v>
      </c>
      <c r="BU17584" s="3">
        <v>33</v>
      </c>
      <c r="BV17584" s="3">
        <v>52</v>
      </c>
      <c r="BW17584" s="1">
        <v>0</v>
      </c>
      <c r="BX17584" s="3" t="s">
        <v>233</v>
      </c>
      <c r="BY17584" s="3" t="s">
        <v>161</v>
      </c>
      <c r="BZ17584" s="3" t="s">
        <v>85</v>
      </c>
      <c r="CA17584" s="3" t="s">
        <v>85</v>
      </c>
      <c r="CB17584" s="3" t="s">
        <v>368</v>
      </c>
    </row>
    <row r="17585" spans="1:80" s="3" customFormat="1" x14ac:dyDescent="0.25">
      <c r="A17585" s="2">
        <v>17584</v>
      </c>
      <c r="B17585" s="3">
        <v>248347</v>
      </c>
      <c r="C17585" s="3" t="s">
        <v>70594</v>
      </c>
      <c r="D17585" s="3" t="s">
        <v>70595</v>
      </c>
      <c r="E17585" s="3" t="s">
        <v>70596</v>
      </c>
      <c r="F17585" s="3" t="s">
        <v>70597</v>
      </c>
      <c r="G17585" s="3" t="s">
        <v>289</v>
      </c>
      <c r="H17585" s="3">
        <v>19</v>
      </c>
      <c r="I17585" s="3">
        <v>55</v>
      </c>
      <c r="J17585" s="3">
        <v>75</v>
      </c>
      <c r="K17585" s="9" t="s">
        <v>76658</v>
      </c>
      <c r="L17585" s="3" t="s">
        <v>76041</v>
      </c>
      <c r="M17585" s="3" t="s">
        <v>1832</v>
      </c>
      <c r="N17585" s="3">
        <v>183</v>
      </c>
      <c r="O17585" s="3">
        <f>CONVERT(fifa21_raw_data_v2[[#This Row],[Height (cm)]],"cm","ft")</f>
        <v>6.0039370078740157</v>
      </c>
      <c r="P17585" s="3">
        <v>78</v>
      </c>
      <c r="Q17585" s="3">
        <f t="shared" si="274"/>
        <v>171.96056450420448</v>
      </c>
      <c r="R17585" s="3" t="s">
        <v>95</v>
      </c>
      <c r="S17585" s="3">
        <v>57</v>
      </c>
      <c r="T17585" s="3" t="s">
        <v>96</v>
      </c>
      <c r="U17585" s="6">
        <v>43282</v>
      </c>
      <c r="V17585" s="3" t="s">
        <v>76031</v>
      </c>
      <c r="W17585" s="7">
        <v>350000</v>
      </c>
      <c r="X17585" s="7">
        <v>800</v>
      </c>
      <c r="Y17585" s="7">
        <v>468000</v>
      </c>
      <c r="Z17585" s="4">
        <v>249</v>
      </c>
      <c r="AA17585" s="3">
        <v>48</v>
      </c>
      <c r="AB17585" s="3">
        <v>56</v>
      </c>
      <c r="AC17585" s="3">
        <v>50</v>
      </c>
      <c r="AD17585" s="3">
        <v>52</v>
      </c>
      <c r="AE17585" s="3">
        <v>43</v>
      </c>
      <c r="AF17585" s="4">
        <v>228</v>
      </c>
      <c r="AG17585" s="3">
        <v>50</v>
      </c>
      <c r="AH17585" s="3">
        <v>50</v>
      </c>
      <c r="AI17585" s="3">
        <v>40</v>
      </c>
      <c r="AJ17585" s="3">
        <v>35</v>
      </c>
      <c r="AK17585" s="3">
        <v>53</v>
      </c>
      <c r="AL17585" s="4">
        <v>316</v>
      </c>
      <c r="AM17585" s="3">
        <v>75</v>
      </c>
      <c r="AN17585" s="3">
        <v>75</v>
      </c>
      <c r="AO17585" s="3">
        <v>60</v>
      </c>
      <c r="AP17585" s="3">
        <v>41</v>
      </c>
      <c r="AQ17585" s="3">
        <v>65</v>
      </c>
      <c r="AR17585" s="4">
        <v>276</v>
      </c>
      <c r="AS17585" s="3">
        <v>73</v>
      </c>
      <c r="AT17585" s="3">
        <v>51</v>
      </c>
      <c r="AU17585" s="3">
        <v>55</v>
      </c>
      <c r="AV17585" s="3">
        <v>49</v>
      </c>
      <c r="AW17585" s="3">
        <v>48</v>
      </c>
      <c r="AX17585" s="5">
        <f>SUM(fifa21_raw_data_v2[[#This Row],[Aggression]:[Composure]])</f>
        <v>257</v>
      </c>
      <c r="AY17585" s="3">
        <v>24</v>
      </c>
      <c r="AZ17585" s="3">
        <v>26</v>
      </c>
      <c r="BA17585" s="3">
        <v>52</v>
      </c>
      <c r="BB17585" s="3">
        <v>50</v>
      </c>
      <c r="BC17585" s="3">
        <v>53</v>
      </c>
      <c r="BD17585" s="3">
        <v>52</v>
      </c>
      <c r="BE17585" s="5">
        <v>66</v>
      </c>
      <c r="BF17585" s="3">
        <v>20</v>
      </c>
      <c r="BG17585" s="3">
        <v>26</v>
      </c>
      <c r="BH17585" s="3">
        <v>20</v>
      </c>
      <c r="BI17585" s="5">
        <v>59</v>
      </c>
      <c r="BJ17585" s="3">
        <v>9</v>
      </c>
      <c r="BK17585" s="3">
        <v>11</v>
      </c>
      <c r="BL17585" s="3">
        <v>10</v>
      </c>
      <c r="BM17585" s="3">
        <v>14</v>
      </c>
      <c r="BN17585" s="3">
        <v>15</v>
      </c>
      <c r="BO17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7585" s="3">
        <v>304</v>
      </c>
      <c r="BQ17585" s="3">
        <v>75</v>
      </c>
      <c r="BR17585" s="3">
        <v>57</v>
      </c>
      <c r="BS17585" s="3">
        <v>48</v>
      </c>
      <c r="BT17585" s="3">
        <v>52</v>
      </c>
      <c r="BU17585" s="3">
        <v>26</v>
      </c>
      <c r="BV17585" s="3">
        <v>46</v>
      </c>
      <c r="BW17585" s="1">
        <v>0</v>
      </c>
      <c r="BX17585" s="3" t="s">
        <v>106</v>
      </c>
      <c r="BY17585" s="3" t="s">
        <v>161</v>
      </c>
      <c r="BZ17585" s="3" t="s">
        <v>98</v>
      </c>
      <c r="CA17585" s="3" t="s">
        <v>85</v>
      </c>
      <c r="CB17585" s="3" t="s">
        <v>368</v>
      </c>
    </row>
    <row r="17586" spans="1:80" s="3" customFormat="1" x14ac:dyDescent="0.25">
      <c r="A17586" s="2">
        <v>17585</v>
      </c>
      <c r="B17586" s="3">
        <v>255003</v>
      </c>
      <c r="C17586" s="3" t="s">
        <v>70598</v>
      </c>
      <c r="D17586" s="3" t="s">
        <v>70599</v>
      </c>
      <c r="E17586" s="3" t="s">
        <v>70600</v>
      </c>
      <c r="F17586" s="3" t="s">
        <v>70601</v>
      </c>
      <c r="G17586" s="3" t="s">
        <v>3849</v>
      </c>
      <c r="H17586" s="3">
        <v>18</v>
      </c>
      <c r="I17586" s="3">
        <v>55</v>
      </c>
      <c r="J17586" s="3">
        <v>71</v>
      </c>
      <c r="K17586" s="9" t="s">
        <v>76580</v>
      </c>
      <c r="L17586" s="3" t="s">
        <v>76045</v>
      </c>
      <c r="M17586" s="3" t="s">
        <v>1611</v>
      </c>
      <c r="N17586" s="3">
        <v>164</v>
      </c>
      <c r="O17586" s="3">
        <f>CONVERT(fifa21_raw_data_v2[[#This Row],[Height (cm)]],"cm","ft")</f>
        <v>5.3805774278215219</v>
      </c>
      <c r="P17586" s="3">
        <v>61</v>
      </c>
      <c r="Q17586" s="3">
        <f t="shared" si="274"/>
        <v>134.48197993277532</v>
      </c>
      <c r="R17586" s="3" t="s">
        <v>95</v>
      </c>
      <c r="S17586" s="3">
        <v>57</v>
      </c>
      <c r="T17586" s="3" t="s">
        <v>96</v>
      </c>
      <c r="U17586" s="6">
        <v>43474</v>
      </c>
      <c r="V17586" s="3" t="s">
        <v>76031</v>
      </c>
      <c r="W17586" s="7">
        <v>325000</v>
      </c>
      <c r="X17586" s="7">
        <v>750</v>
      </c>
      <c r="Y17586" s="7">
        <v>319000</v>
      </c>
      <c r="Z17586" s="4">
        <v>264</v>
      </c>
      <c r="AA17586" s="3">
        <v>33</v>
      </c>
      <c r="AB17586" s="3">
        <v>63</v>
      </c>
      <c r="AC17586" s="3">
        <v>69</v>
      </c>
      <c r="AD17586" s="3">
        <v>46</v>
      </c>
      <c r="AE17586" s="3">
        <v>53</v>
      </c>
      <c r="AF17586" s="4">
        <v>192</v>
      </c>
      <c r="AG17586" s="3">
        <v>44</v>
      </c>
      <c r="AH17586" s="3">
        <v>36</v>
      </c>
      <c r="AI17586" s="3">
        <v>30</v>
      </c>
      <c r="AJ17586" s="3">
        <v>35</v>
      </c>
      <c r="AK17586" s="3">
        <v>47</v>
      </c>
      <c r="AL17586" s="4">
        <v>315</v>
      </c>
      <c r="AM17586" s="3">
        <v>60</v>
      </c>
      <c r="AN17586" s="3">
        <v>56</v>
      </c>
      <c r="AO17586" s="3">
        <v>54</v>
      </c>
      <c r="AP17586" s="3">
        <v>54</v>
      </c>
      <c r="AQ17586" s="3">
        <v>91</v>
      </c>
      <c r="AR17586" s="4">
        <v>275</v>
      </c>
      <c r="AS17586" s="3">
        <v>52</v>
      </c>
      <c r="AT17586" s="3">
        <v>69</v>
      </c>
      <c r="AU17586" s="3">
        <v>71</v>
      </c>
      <c r="AV17586" s="3">
        <v>38</v>
      </c>
      <c r="AW17586" s="3">
        <v>45</v>
      </c>
      <c r="AX17586" s="5">
        <f>SUM(fifa21_raw_data_v2[[#This Row],[Aggression]:[Composure]])</f>
        <v>309</v>
      </c>
      <c r="AY17586" s="3">
        <v>53</v>
      </c>
      <c r="AZ17586" s="3">
        <v>29</v>
      </c>
      <c r="BA17586" s="3">
        <v>55</v>
      </c>
      <c r="BB17586" s="3">
        <v>55</v>
      </c>
      <c r="BC17586" s="3">
        <v>65</v>
      </c>
      <c r="BD17586" s="3">
        <v>52</v>
      </c>
      <c r="BE17586" s="5">
        <v>78</v>
      </c>
      <c r="BF17586" s="3">
        <v>22</v>
      </c>
      <c r="BG17586" s="3">
        <v>29</v>
      </c>
      <c r="BH17586" s="3">
        <v>27</v>
      </c>
      <c r="BI17586" s="5">
        <v>62</v>
      </c>
      <c r="BJ17586" s="3">
        <v>10</v>
      </c>
      <c r="BK17586" s="3">
        <v>14</v>
      </c>
      <c r="BL17586" s="3">
        <v>11</v>
      </c>
      <c r="BM17586" s="3">
        <v>15</v>
      </c>
      <c r="BN17586" s="3">
        <v>12</v>
      </c>
      <c r="BO17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7586" s="3">
        <v>287</v>
      </c>
      <c r="BQ17586" s="3">
        <v>58</v>
      </c>
      <c r="BR17586" s="3">
        <v>56</v>
      </c>
      <c r="BS17586" s="3">
        <v>42</v>
      </c>
      <c r="BT17586" s="3">
        <v>49</v>
      </c>
      <c r="BU17586" s="3">
        <v>31</v>
      </c>
      <c r="BV17586" s="3">
        <v>51</v>
      </c>
      <c r="BW17586" s="1">
        <v>0</v>
      </c>
      <c r="BX17586" s="3" t="s">
        <v>106</v>
      </c>
      <c r="BY17586" s="3" t="s">
        <v>161</v>
      </c>
      <c r="BZ17586" s="3" t="s">
        <v>98</v>
      </c>
      <c r="CA17586" s="3" t="s">
        <v>85</v>
      </c>
      <c r="CB17586" s="3" t="s">
        <v>368</v>
      </c>
    </row>
    <row r="17587" spans="1:80" s="3" customFormat="1" x14ac:dyDescent="0.25">
      <c r="A17587" s="2">
        <v>17586</v>
      </c>
      <c r="B17587" s="3">
        <v>256287</v>
      </c>
      <c r="C17587" s="3" t="s">
        <v>70602</v>
      </c>
      <c r="D17587" s="3" t="s">
        <v>70603</v>
      </c>
      <c r="E17587" s="3" t="s">
        <v>70604</v>
      </c>
      <c r="F17587" s="3" t="s">
        <v>70605</v>
      </c>
      <c r="G17587" s="3" t="s">
        <v>79</v>
      </c>
      <c r="H17587" s="3">
        <v>17</v>
      </c>
      <c r="I17587" s="3">
        <v>55</v>
      </c>
      <c r="J17587" s="3">
        <v>75</v>
      </c>
      <c r="K17587" s="9" t="s">
        <v>76406</v>
      </c>
      <c r="L17587" s="3" t="s">
        <v>76042</v>
      </c>
      <c r="M17587" s="3" t="s">
        <v>485</v>
      </c>
      <c r="N17587" s="3">
        <v>172</v>
      </c>
      <c r="O17587" s="3">
        <f>CONVERT(fifa21_raw_data_v2[[#This Row],[Height (cm)]],"cm","ft")</f>
        <v>5.6430446194225725</v>
      </c>
      <c r="P17587" s="3">
        <v>68</v>
      </c>
      <c r="Q17587" s="3">
        <f t="shared" si="274"/>
        <v>149.91433828571672</v>
      </c>
      <c r="R17587" s="3" t="s">
        <v>95</v>
      </c>
      <c r="S17587" s="3">
        <v>56</v>
      </c>
      <c r="T17587" s="3" t="s">
        <v>485</v>
      </c>
      <c r="U17587" s="6">
        <v>43890</v>
      </c>
      <c r="V17587" s="3" t="s">
        <v>76031</v>
      </c>
      <c r="W17587" s="7">
        <v>350000</v>
      </c>
      <c r="X17587" s="7">
        <v>500</v>
      </c>
      <c r="Y17587" s="7">
        <v>400000</v>
      </c>
      <c r="Z17587" s="4">
        <v>225</v>
      </c>
      <c r="AA17587" s="3">
        <v>49</v>
      </c>
      <c r="AB17587" s="3">
        <v>44</v>
      </c>
      <c r="AC17587" s="3">
        <v>29</v>
      </c>
      <c r="AD17587" s="3">
        <v>52</v>
      </c>
      <c r="AE17587" s="3">
        <v>51</v>
      </c>
      <c r="AF17587" s="4">
        <v>247</v>
      </c>
      <c r="AG17587" s="3">
        <v>59</v>
      </c>
      <c r="AH17587" s="3">
        <v>53</v>
      </c>
      <c r="AI17587" s="3">
        <v>39</v>
      </c>
      <c r="AJ17587" s="3">
        <v>46</v>
      </c>
      <c r="AK17587" s="3">
        <v>50</v>
      </c>
      <c r="AL17587" s="4">
        <v>354</v>
      </c>
      <c r="AM17587" s="3">
        <v>73</v>
      </c>
      <c r="AN17587" s="3">
        <v>70</v>
      </c>
      <c r="AO17587" s="3">
        <v>84</v>
      </c>
      <c r="AP17587" s="3">
        <v>46</v>
      </c>
      <c r="AQ17587" s="3">
        <v>81</v>
      </c>
      <c r="AR17587" s="4">
        <v>252</v>
      </c>
      <c r="AS17587" s="3">
        <v>54</v>
      </c>
      <c r="AT17587" s="3">
        <v>62</v>
      </c>
      <c r="AU17587" s="3">
        <v>59</v>
      </c>
      <c r="AV17587" s="3">
        <v>38</v>
      </c>
      <c r="AW17587" s="3">
        <v>39</v>
      </c>
      <c r="AX17587" s="5">
        <f>SUM(fifa21_raw_data_v2[[#This Row],[Aggression]:[Composure]])</f>
        <v>272</v>
      </c>
      <c r="AY17587" s="3">
        <v>58</v>
      </c>
      <c r="AZ17587" s="3">
        <v>22</v>
      </c>
      <c r="BA17587" s="3">
        <v>44</v>
      </c>
      <c r="BB17587" s="3">
        <v>53</v>
      </c>
      <c r="BC17587" s="3">
        <v>48</v>
      </c>
      <c r="BD17587" s="3">
        <v>47</v>
      </c>
      <c r="BE17587" s="5">
        <v>75</v>
      </c>
      <c r="BF17587" s="3">
        <v>25</v>
      </c>
      <c r="BG17587" s="3">
        <v>22</v>
      </c>
      <c r="BH17587" s="3">
        <v>28</v>
      </c>
      <c r="BI17587" s="5">
        <v>44</v>
      </c>
      <c r="BJ17587" s="3">
        <v>6</v>
      </c>
      <c r="BK17587" s="3">
        <v>13</v>
      </c>
      <c r="BL17587" s="3">
        <v>6</v>
      </c>
      <c r="BM17587" s="3">
        <v>6</v>
      </c>
      <c r="BN17587" s="3">
        <v>13</v>
      </c>
      <c r="BO17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7587" s="3">
        <v>298</v>
      </c>
      <c r="BQ17587" s="3">
        <v>71</v>
      </c>
      <c r="BR17587" s="3">
        <v>46</v>
      </c>
      <c r="BS17587" s="3">
        <v>50</v>
      </c>
      <c r="BT17587" s="3">
        <v>59</v>
      </c>
      <c r="BU17587" s="3">
        <v>24</v>
      </c>
      <c r="BV17587" s="3">
        <v>48</v>
      </c>
      <c r="BW17587" s="1">
        <v>0</v>
      </c>
      <c r="BX17587" s="3" t="s">
        <v>106</v>
      </c>
      <c r="BY17587" s="3" t="s">
        <v>161</v>
      </c>
      <c r="BZ17587" s="3" t="s">
        <v>98</v>
      </c>
      <c r="CA17587" s="3" t="s">
        <v>85</v>
      </c>
      <c r="CB17587" s="3" t="s">
        <v>368</v>
      </c>
    </row>
    <row r="17588" spans="1:80" s="3" customFormat="1" x14ac:dyDescent="0.25">
      <c r="A17588" s="2">
        <v>17587</v>
      </c>
      <c r="B17588" s="3">
        <v>241440</v>
      </c>
      <c r="C17588" s="3" t="s">
        <v>70606</v>
      </c>
      <c r="D17588" s="3" t="s">
        <v>70607</v>
      </c>
      <c r="E17588" s="3" t="s">
        <v>70608</v>
      </c>
      <c r="F17588" s="3" t="s">
        <v>70609</v>
      </c>
      <c r="G17588" s="3" t="s">
        <v>2377</v>
      </c>
      <c r="H17588" s="3">
        <v>20</v>
      </c>
      <c r="I17588" s="3">
        <v>55</v>
      </c>
      <c r="J17588" s="3">
        <v>70</v>
      </c>
      <c r="K17588" s="9" t="s">
        <v>76704</v>
      </c>
      <c r="L17588" s="3" t="s">
        <v>76045</v>
      </c>
      <c r="M17588" s="3" t="s">
        <v>1908</v>
      </c>
      <c r="N17588" s="3">
        <v>185</v>
      </c>
      <c r="O17588" s="3">
        <f>CONVERT(fifa21_raw_data_v2[[#This Row],[Height (cm)]],"cm","ft")</f>
        <v>6.0695538057742784</v>
      </c>
      <c r="P17588" s="3">
        <v>71</v>
      </c>
      <c r="Q17588" s="3">
        <f t="shared" si="274"/>
        <v>156.52820615126308</v>
      </c>
      <c r="R17588" s="3" t="s">
        <v>95</v>
      </c>
      <c r="S17588" s="3">
        <v>57</v>
      </c>
      <c r="T17588" s="3" t="s">
        <v>115</v>
      </c>
      <c r="U17588" s="6">
        <v>43679</v>
      </c>
      <c r="V17588" s="3" t="s">
        <v>76031</v>
      </c>
      <c r="W17588" s="7">
        <v>300000</v>
      </c>
      <c r="X17588" s="7">
        <v>750</v>
      </c>
      <c r="Y17588" s="7">
        <v>338000</v>
      </c>
      <c r="Z17588" s="4">
        <v>222</v>
      </c>
      <c r="AA17588" s="3">
        <v>38</v>
      </c>
      <c r="AB17588" s="3">
        <v>52</v>
      </c>
      <c r="AC17588" s="3">
        <v>42</v>
      </c>
      <c r="AD17588" s="3">
        <v>54</v>
      </c>
      <c r="AE17588" s="3">
        <v>36</v>
      </c>
      <c r="AF17588" s="4">
        <v>243</v>
      </c>
      <c r="AG17588" s="3">
        <v>60</v>
      </c>
      <c r="AH17588" s="3">
        <v>42</v>
      </c>
      <c r="AI17588" s="3">
        <v>36</v>
      </c>
      <c r="AJ17588" s="3">
        <v>48</v>
      </c>
      <c r="AK17588" s="3">
        <v>57</v>
      </c>
      <c r="AL17588" s="4">
        <v>347</v>
      </c>
      <c r="AM17588" s="3">
        <v>78</v>
      </c>
      <c r="AN17588" s="3">
        <v>77</v>
      </c>
      <c r="AO17588" s="3">
        <v>72</v>
      </c>
      <c r="AP17588" s="3">
        <v>46</v>
      </c>
      <c r="AQ17588" s="3">
        <v>74</v>
      </c>
      <c r="AR17588" s="4">
        <v>244</v>
      </c>
      <c r="AS17588" s="3">
        <v>54</v>
      </c>
      <c r="AT17588" s="3">
        <v>53</v>
      </c>
      <c r="AU17588" s="3">
        <v>50</v>
      </c>
      <c r="AV17588" s="3">
        <v>49</v>
      </c>
      <c r="AW17588" s="3">
        <v>38</v>
      </c>
      <c r="AX17588" s="5">
        <f>SUM(fifa21_raw_data_v2[[#This Row],[Aggression]:[Composure]])</f>
        <v>273</v>
      </c>
      <c r="AY17588" s="3">
        <v>43</v>
      </c>
      <c r="AZ17588" s="3">
        <v>23</v>
      </c>
      <c r="BA17588" s="3">
        <v>51</v>
      </c>
      <c r="BB17588" s="3">
        <v>52</v>
      </c>
      <c r="BC17588" s="3">
        <v>49</v>
      </c>
      <c r="BD17588" s="3">
        <v>55</v>
      </c>
      <c r="BE17588" s="5">
        <v>93</v>
      </c>
      <c r="BF17588" s="3">
        <v>32</v>
      </c>
      <c r="BG17588" s="3">
        <v>27</v>
      </c>
      <c r="BH17588" s="3">
        <v>34</v>
      </c>
      <c r="BI17588" s="5">
        <v>55</v>
      </c>
      <c r="BJ17588" s="3">
        <v>12</v>
      </c>
      <c r="BK17588" s="3">
        <v>8</v>
      </c>
      <c r="BL17588" s="3">
        <v>15</v>
      </c>
      <c r="BM17588" s="3">
        <v>8</v>
      </c>
      <c r="BN17588" s="3">
        <v>12</v>
      </c>
      <c r="BO17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7588" s="3">
        <v>312</v>
      </c>
      <c r="BQ17588" s="3">
        <v>77</v>
      </c>
      <c r="BR17588" s="3">
        <v>49</v>
      </c>
      <c r="BS17588" s="3">
        <v>48</v>
      </c>
      <c r="BT17588" s="3">
        <v>60</v>
      </c>
      <c r="BU17588" s="3">
        <v>30</v>
      </c>
      <c r="BV17588" s="3">
        <v>48</v>
      </c>
      <c r="BW17588" s="1">
        <v>0</v>
      </c>
      <c r="BX17588" s="3" t="s">
        <v>106</v>
      </c>
      <c r="BY17588" s="3" t="s">
        <v>161</v>
      </c>
      <c r="BZ17588" s="3" t="s">
        <v>85</v>
      </c>
      <c r="CA17588" s="3" t="s">
        <v>85</v>
      </c>
      <c r="CB17588" s="3" t="s">
        <v>368</v>
      </c>
    </row>
    <row r="17589" spans="1:80" s="3" customFormat="1" x14ac:dyDescent="0.25">
      <c r="A17589" s="2">
        <v>17588</v>
      </c>
      <c r="B17589" s="3">
        <v>233505</v>
      </c>
      <c r="C17589" s="3" t="s">
        <v>70610</v>
      </c>
      <c r="D17589" s="3" t="s">
        <v>70611</v>
      </c>
      <c r="E17589" s="3" t="s">
        <v>70612</v>
      </c>
      <c r="F17589" s="3" t="s">
        <v>70613</v>
      </c>
      <c r="G17589" s="3" t="s">
        <v>208</v>
      </c>
      <c r="H17589" s="3">
        <v>21</v>
      </c>
      <c r="I17589" s="3">
        <v>55</v>
      </c>
      <c r="J17589" s="3">
        <v>68</v>
      </c>
      <c r="K17589" s="9" t="s">
        <v>76408</v>
      </c>
      <c r="L17589" s="3" t="s">
        <v>76065</v>
      </c>
      <c r="M17589" s="3" t="s">
        <v>105</v>
      </c>
      <c r="N17589" s="3">
        <v>188</v>
      </c>
      <c r="O17589" s="3">
        <f>CONVERT(fifa21_raw_data_v2[[#This Row],[Height (cm)]],"cm","ft")</f>
        <v>6.1679790026246728</v>
      </c>
      <c r="P17589" s="3">
        <v>75</v>
      </c>
      <c r="Q17589" s="3">
        <f t="shared" si="274"/>
        <v>165.34669663865816</v>
      </c>
      <c r="R17589" s="3" t="s">
        <v>95</v>
      </c>
      <c r="S17589" s="3">
        <v>55</v>
      </c>
      <c r="T17589" s="3" t="s">
        <v>105</v>
      </c>
      <c r="U17589" s="6">
        <v>42448</v>
      </c>
      <c r="V17589" s="3" t="s">
        <v>76031</v>
      </c>
      <c r="W17589" s="7">
        <v>275000</v>
      </c>
      <c r="X17589" s="7">
        <v>1000</v>
      </c>
      <c r="Y17589" s="7">
        <v>328000</v>
      </c>
      <c r="Z17589" s="4">
        <v>77</v>
      </c>
      <c r="AA17589" s="3">
        <v>16</v>
      </c>
      <c r="AB17589" s="3">
        <v>11</v>
      </c>
      <c r="AC17589" s="3">
        <v>13</v>
      </c>
      <c r="AD17589" s="3">
        <v>25</v>
      </c>
      <c r="AE17589" s="3">
        <v>12</v>
      </c>
      <c r="AF17589" s="4">
        <v>99</v>
      </c>
      <c r="AG17589" s="3">
        <v>21</v>
      </c>
      <c r="AH17589" s="3">
        <v>13</v>
      </c>
      <c r="AI17589" s="3">
        <v>15</v>
      </c>
      <c r="AJ17589" s="3">
        <v>26</v>
      </c>
      <c r="AK17589" s="3">
        <v>24</v>
      </c>
      <c r="AL17589" s="4">
        <v>194</v>
      </c>
      <c r="AM17589" s="3">
        <v>34</v>
      </c>
      <c r="AN17589" s="3">
        <v>37</v>
      </c>
      <c r="AO17589" s="3">
        <v>36</v>
      </c>
      <c r="AP17589" s="3">
        <v>41</v>
      </c>
      <c r="AQ17589" s="3">
        <v>46</v>
      </c>
      <c r="AR17589" s="4">
        <v>173</v>
      </c>
      <c r="AS17589" s="3">
        <v>41</v>
      </c>
      <c r="AT17589" s="3">
        <v>41</v>
      </c>
      <c r="AU17589" s="3">
        <v>21</v>
      </c>
      <c r="AV17589" s="3">
        <v>52</v>
      </c>
      <c r="AW17589" s="3">
        <v>18</v>
      </c>
      <c r="AX17589" s="5">
        <f>SUM(fifa21_raw_data_v2[[#This Row],[Aggression]:[Composure]])</f>
        <v>127</v>
      </c>
      <c r="AY17589" s="3">
        <v>25</v>
      </c>
      <c r="AZ17589" s="3">
        <v>11</v>
      </c>
      <c r="BA17589" s="3">
        <v>6</v>
      </c>
      <c r="BB17589" s="3">
        <v>32</v>
      </c>
      <c r="BC17589" s="3">
        <v>19</v>
      </c>
      <c r="BD17589" s="3">
        <v>34</v>
      </c>
      <c r="BE17589" s="5">
        <v>40</v>
      </c>
      <c r="BF17589" s="3">
        <v>13</v>
      </c>
      <c r="BG17589" s="3">
        <v>14</v>
      </c>
      <c r="BH17589" s="3">
        <v>13</v>
      </c>
      <c r="BI17589" s="5">
        <v>279</v>
      </c>
      <c r="BJ17589" s="3">
        <v>57</v>
      </c>
      <c r="BK17589" s="3">
        <v>56</v>
      </c>
      <c r="BL17589" s="3">
        <v>55</v>
      </c>
      <c r="BM17589" s="3">
        <v>55</v>
      </c>
      <c r="BN17589" s="3">
        <v>56</v>
      </c>
      <c r="BO17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9</v>
      </c>
      <c r="BP17589" s="3">
        <v>315</v>
      </c>
      <c r="BQ17589" s="3">
        <v>57</v>
      </c>
      <c r="BR17589" s="3">
        <v>56</v>
      </c>
      <c r="BS17589" s="3">
        <v>55</v>
      </c>
      <c r="BT17589" s="3">
        <v>56</v>
      </c>
      <c r="BU17589" s="3">
        <v>36</v>
      </c>
      <c r="BV17589" s="3">
        <v>55</v>
      </c>
      <c r="BW17589" s="1">
        <v>0</v>
      </c>
      <c r="BX17589" s="3" t="s">
        <v>233</v>
      </c>
      <c r="BY17589" s="3" t="s">
        <v>107</v>
      </c>
      <c r="BZ17589" s="3" t="s">
        <v>85</v>
      </c>
      <c r="CA17589" s="3" t="s">
        <v>85</v>
      </c>
      <c r="CB17589" s="3" t="s">
        <v>368</v>
      </c>
    </row>
    <row r="17590" spans="1:80" s="3" customFormat="1" x14ac:dyDescent="0.25">
      <c r="A17590" s="2">
        <v>17589</v>
      </c>
      <c r="B17590" s="3">
        <v>252193</v>
      </c>
      <c r="C17590" s="3" t="s">
        <v>70614</v>
      </c>
      <c r="D17590" s="3" t="s">
        <v>70615</v>
      </c>
      <c r="E17590" s="3" t="s">
        <v>70616</v>
      </c>
      <c r="F17590" s="3" t="s">
        <v>70617</v>
      </c>
      <c r="G17590" s="3" t="s">
        <v>79</v>
      </c>
      <c r="H17590" s="3">
        <v>20</v>
      </c>
      <c r="I17590" s="3">
        <v>55</v>
      </c>
      <c r="J17590" s="3">
        <v>72</v>
      </c>
      <c r="K17590" s="9" t="s">
        <v>76526</v>
      </c>
      <c r="L17590" s="3" t="s">
        <v>76039</v>
      </c>
      <c r="M17590" s="3" t="s">
        <v>96</v>
      </c>
      <c r="N17590" s="3">
        <v>184</v>
      </c>
      <c r="O17590" s="3">
        <f>CONVERT(fifa21_raw_data_v2[[#This Row],[Height (cm)]],"cm","ft")</f>
        <v>6.0367454068241466</v>
      </c>
      <c r="P17590" s="3">
        <v>76</v>
      </c>
      <c r="Q17590" s="3">
        <f t="shared" si="274"/>
        <v>167.55131926050694</v>
      </c>
      <c r="R17590" s="3" t="s">
        <v>95</v>
      </c>
      <c r="S17590" s="3">
        <v>57</v>
      </c>
      <c r="T17590" s="3" t="s">
        <v>96</v>
      </c>
      <c r="U17590" s="6">
        <v>43670</v>
      </c>
      <c r="V17590" s="3" t="s">
        <v>76031</v>
      </c>
      <c r="W17590" s="7">
        <v>325000</v>
      </c>
      <c r="X17590" s="7">
        <v>2000</v>
      </c>
      <c r="Y17590" s="7">
        <v>374000</v>
      </c>
      <c r="Z17590" s="4">
        <v>264</v>
      </c>
      <c r="AA17590" s="3">
        <v>42</v>
      </c>
      <c r="AB17590" s="3">
        <v>64</v>
      </c>
      <c r="AC17590" s="3">
        <v>61</v>
      </c>
      <c r="AD17590" s="3">
        <v>49</v>
      </c>
      <c r="AE17590" s="3">
        <v>48</v>
      </c>
      <c r="AF17590" s="4">
        <v>213</v>
      </c>
      <c r="AG17590" s="3">
        <v>49</v>
      </c>
      <c r="AH17590" s="3">
        <v>41</v>
      </c>
      <c r="AI17590" s="3">
        <v>39</v>
      </c>
      <c r="AJ17590" s="3">
        <v>31</v>
      </c>
      <c r="AK17590" s="3">
        <v>53</v>
      </c>
      <c r="AL17590" s="4">
        <v>275</v>
      </c>
      <c r="AM17590" s="3">
        <v>50</v>
      </c>
      <c r="AN17590" s="3">
        <v>46</v>
      </c>
      <c r="AO17590" s="3">
        <v>57</v>
      </c>
      <c r="AP17590" s="3">
        <v>58</v>
      </c>
      <c r="AQ17590" s="3">
        <v>64</v>
      </c>
      <c r="AR17590" s="4">
        <v>282</v>
      </c>
      <c r="AS17590" s="3">
        <v>51</v>
      </c>
      <c r="AT17590" s="3">
        <v>62</v>
      </c>
      <c r="AU17590" s="3">
        <v>53</v>
      </c>
      <c r="AV17590" s="3">
        <v>63</v>
      </c>
      <c r="AW17590" s="3">
        <v>53</v>
      </c>
      <c r="AX17590" s="5">
        <f>SUM(fifa21_raw_data_v2[[#This Row],[Aggression]:[Composure]])</f>
        <v>255</v>
      </c>
      <c r="AY17590" s="3">
        <v>30</v>
      </c>
      <c r="AZ17590" s="3">
        <v>11</v>
      </c>
      <c r="BA17590" s="3">
        <v>53</v>
      </c>
      <c r="BB17590" s="3">
        <v>49</v>
      </c>
      <c r="BC17590" s="3">
        <v>70</v>
      </c>
      <c r="BD17590" s="3">
        <v>42</v>
      </c>
      <c r="BE17590" s="5">
        <v>41</v>
      </c>
      <c r="BF17590" s="3">
        <v>14</v>
      </c>
      <c r="BG17590" s="3">
        <v>12</v>
      </c>
      <c r="BH17590" s="3">
        <v>15</v>
      </c>
      <c r="BI17590" s="5">
        <v>61</v>
      </c>
      <c r="BJ17590" s="3">
        <v>8</v>
      </c>
      <c r="BK17590" s="3">
        <v>12</v>
      </c>
      <c r="BL17590" s="3">
        <v>12</v>
      </c>
      <c r="BM17590" s="3">
        <v>15</v>
      </c>
      <c r="BN17590" s="3">
        <v>14</v>
      </c>
      <c r="BO17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7590" s="3">
        <v>274</v>
      </c>
      <c r="BQ17590" s="3">
        <v>48</v>
      </c>
      <c r="BR17590" s="3">
        <v>58</v>
      </c>
      <c r="BS17590" s="3">
        <v>44</v>
      </c>
      <c r="BT17590" s="3">
        <v>52</v>
      </c>
      <c r="BU17590" s="3">
        <v>18</v>
      </c>
      <c r="BV17590" s="3">
        <v>54</v>
      </c>
      <c r="BW17590" s="1">
        <v>0</v>
      </c>
      <c r="BX17590" s="3" t="s">
        <v>233</v>
      </c>
      <c r="BY17590" s="3" t="s">
        <v>161</v>
      </c>
      <c r="BZ17590" s="3" t="s">
        <v>85</v>
      </c>
      <c r="CA17590" s="3" t="s">
        <v>85</v>
      </c>
      <c r="CB17590" s="3" t="s">
        <v>368</v>
      </c>
    </row>
    <row r="17591" spans="1:80" s="3" customFormat="1" x14ac:dyDescent="0.25">
      <c r="A17591" s="2">
        <v>17590</v>
      </c>
      <c r="B17591" s="3">
        <v>240674</v>
      </c>
      <c r="C17591" s="3" t="s">
        <v>70618</v>
      </c>
      <c r="D17591" s="3" t="s">
        <v>70619</v>
      </c>
      <c r="E17591" s="3" t="s">
        <v>70620</v>
      </c>
      <c r="F17591" s="3" t="s">
        <v>70621</v>
      </c>
      <c r="G17591" s="3" t="s">
        <v>208</v>
      </c>
      <c r="H17591" s="3">
        <v>21</v>
      </c>
      <c r="I17591" s="3">
        <v>55</v>
      </c>
      <c r="J17591" s="3">
        <v>67</v>
      </c>
      <c r="K17591" s="9" t="s">
        <v>76682</v>
      </c>
      <c r="L17591" s="3" t="s">
        <v>76070</v>
      </c>
      <c r="M17591" s="3" t="s">
        <v>399</v>
      </c>
      <c r="N17591" s="3">
        <v>176</v>
      </c>
      <c r="O17591" s="3">
        <f>CONVERT(fifa21_raw_data_v2[[#This Row],[Height (cm)]],"cm","ft")</f>
        <v>5.7742782152230978</v>
      </c>
      <c r="P17591" s="3">
        <v>65</v>
      </c>
      <c r="Q17591" s="3">
        <f t="shared" si="274"/>
        <v>143.3004704201704</v>
      </c>
      <c r="R17591" s="3" t="s">
        <v>81</v>
      </c>
      <c r="S17591" s="3">
        <v>57</v>
      </c>
      <c r="T17591" s="3" t="s">
        <v>115</v>
      </c>
      <c r="U17591" s="6">
        <v>42917</v>
      </c>
      <c r="V17591" s="3" t="s">
        <v>76031</v>
      </c>
      <c r="W17591" s="7">
        <v>300000</v>
      </c>
      <c r="X17591" s="7">
        <v>750</v>
      </c>
      <c r="Y17591" s="7">
        <v>273000</v>
      </c>
      <c r="Z17591" s="4">
        <v>250</v>
      </c>
      <c r="AA17591" s="3">
        <v>49</v>
      </c>
      <c r="AB17591" s="3">
        <v>51</v>
      </c>
      <c r="AC17591" s="3">
        <v>47</v>
      </c>
      <c r="AD17591" s="3">
        <v>57</v>
      </c>
      <c r="AE17591" s="3">
        <v>46</v>
      </c>
      <c r="AF17591" s="4">
        <v>260</v>
      </c>
      <c r="AG17591" s="3">
        <v>53</v>
      </c>
      <c r="AH17591" s="3">
        <v>48</v>
      </c>
      <c r="AI17591" s="3">
        <v>49</v>
      </c>
      <c r="AJ17591" s="3">
        <v>56</v>
      </c>
      <c r="AK17591" s="3">
        <v>54</v>
      </c>
      <c r="AL17591" s="4">
        <v>307</v>
      </c>
      <c r="AM17591" s="3">
        <v>65</v>
      </c>
      <c r="AN17591" s="3">
        <v>64</v>
      </c>
      <c r="AO17591" s="3">
        <v>57</v>
      </c>
      <c r="AP17591" s="3">
        <v>52</v>
      </c>
      <c r="AQ17591" s="3">
        <v>69</v>
      </c>
      <c r="AR17591" s="4">
        <v>295</v>
      </c>
      <c r="AS17591" s="3">
        <v>55</v>
      </c>
      <c r="AT17591" s="3">
        <v>57</v>
      </c>
      <c r="AU17591" s="3">
        <v>64</v>
      </c>
      <c r="AV17591" s="3">
        <v>62</v>
      </c>
      <c r="AW17591" s="3">
        <v>57</v>
      </c>
      <c r="AX17591" s="5">
        <f>SUM(fifa21_raw_data_v2[[#This Row],[Aggression]:[Composure]])</f>
        <v>311</v>
      </c>
      <c r="AY17591" s="3">
        <v>50</v>
      </c>
      <c r="AZ17591" s="3">
        <v>51</v>
      </c>
      <c r="BA17591" s="3">
        <v>50</v>
      </c>
      <c r="BB17591" s="3">
        <v>55</v>
      </c>
      <c r="BC17591" s="3">
        <v>50</v>
      </c>
      <c r="BD17591" s="3">
        <v>55</v>
      </c>
      <c r="BE17591" s="5">
        <v>155</v>
      </c>
      <c r="BF17591" s="3">
        <v>52</v>
      </c>
      <c r="BG17591" s="3">
        <v>53</v>
      </c>
      <c r="BH17591" s="3">
        <v>50</v>
      </c>
      <c r="BI17591" s="5">
        <v>61</v>
      </c>
      <c r="BJ17591" s="3">
        <v>12</v>
      </c>
      <c r="BK17591" s="3">
        <v>10</v>
      </c>
      <c r="BL17591" s="3">
        <v>13</v>
      </c>
      <c r="BM17591" s="3">
        <v>15</v>
      </c>
      <c r="BN17591" s="3">
        <v>11</v>
      </c>
      <c r="BO17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7591" s="3">
        <v>336</v>
      </c>
      <c r="BQ17591" s="3">
        <v>64</v>
      </c>
      <c r="BR17591" s="3">
        <v>53</v>
      </c>
      <c r="BS17591" s="3">
        <v>54</v>
      </c>
      <c r="BT17591" s="3">
        <v>54</v>
      </c>
      <c r="BU17591" s="3">
        <v>51</v>
      </c>
      <c r="BV17591" s="3">
        <v>60</v>
      </c>
      <c r="BW17591" s="1">
        <v>0</v>
      </c>
      <c r="BX17591" s="3" t="s">
        <v>106</v>
      </c>
      <c r="BY17591" s="3" t="s">
        <v>161</v>
      </c>
      <c r="BZ17591" s="3" t="s">
        <v>85</v>
      </c>
      <c r="CA17591" s="3" t="s">
        <v>85</v>
      </c>
      <c r="CB17591" s="3" t="s">
        <v>368</v>
      </c>
    </row>
    <row r="17592" spans="1:80" s="3" customFormat="1" x14ac:dyDescent="0.25">
      <c r="A17592" s="2">
        <v>17591</v>
      </c>
      <c r="B17592" s="3">
        <v>251416</v>
      </c>
      <c r="C17592" s="3" t="s">
        <v>70622</v>
      </c>
      <c r="D17592" s="3" t="s">
        <v>70623</v>
      </c>
      <c r="E17592" s="3" t="s">
        <v>70624</v>
      </c>
      <c r="F17592" s="3" t="s">
        <v>70625</v>
      </c>
      <c r="G17592" s="3" t="s">
        <v>1826</v>
      </c>
      <c r="H17592" s="3">
        <v>21</v>
      </c>
      <c r="I17592" s="3">
        <v>55</v>
      </c>
      <c r="J17592" s="3">
        <v>64</v>
      </c>
      <c r="K17592" s="9" t="s">
        <v>76810</v>
      </c>
      <c r="L17592" s="3" t="s">
        <v>76057</v>
      </c>
      <c r="M17592" s="3" t="s">
        <v>798</v>
      </c>
      <c r="N17592" s="3">
        <v>180</v>
      </c>
      <c r="O17592" s="3">
        <f>CONVERT(fifa21_raw_data_v2[[#This Row],[Height (cm)]],"cm","ft")</f>
        <v>5.9055118110236222</v>
      </c>
      <c r="P17592" s="3">
        <v>76</v>
      </c>
      <c r="Q17592" s="3">
        <f t="shared" si="274"/>
        <v>167.55131926050694</v>
      </c>
      <c r="R17592" s="3" t="s">
        <v>81</v>
      </c>
      <c r="S17592" s="3">
        <v>57</v>
      </c>
      <c r="T17592" s="3" t="s">
        <v>160</v>
      </c>
      <c r="U17592" s="6">
        <v>43805</v>
      </c>
      <c r="V17592" s="3" t="s">
        <v>76031</v>
      </c>
      <c r="W17592" s="7">
        <v>275000</v>
      </c>
      <c r="X17592" s="7">
        <v>500</v>
      </c>
      <c r="Y17592" s="7">
        <v>193000</v>
      </c>
      <c r="Z17592" s="4">
        <v>205</v>
      </c>
      <c r="AA17592" s="3">
        <v>49</v>
      </c>
      <c r="AB17592" s="3">
        <v>26</v>
      </c>
      <c r="AC17592" s="3">
        <v>52</v>
      </c>
      <c r="AD17592" s="3">
        <v>51</v>
      </c>
      <c r="AE17592" s="3">
        <v>27</v>
      </c>
      <c r="AF17592" s="4">
        <v>200</v>
      </c>
      <c r="AG17592" s="3">
        <v>52</v>
      </c>
      <c r="AH17592" s="3">
        <v>29</v>
      </c>
      <c r="AI17592" s="3">
        <v>27</v>
      </c>
      <c r="AJ17592" s="3">
        <v>44</v>
      </c>
      <c r="AK17592" s="3">
        <v>48</v>
      </c>
      <c r="AL17592" s="4">
        <v>281</v>
      </c>
      <c r="AM17592" s="3">
        <v>59</v>
      </c>
      <c r="AN17592" s="3">
        <v>57</v>
      </c>
      <c r="AO17592" s="3">
        <v>55</v>
      </c>
      <c r="AP17592" s="3">
        <v>51</v>
      </c>
      <c r="AQ17592" s="3">
        <v>59</v>
      </c>
      <c r="AR17592" s="4">
        <v>242</v>
      </c>
      <c r="AS17592" s="3">
        <v>25</v>
      </c>
      <c r="AT17592" s="3">
        <v>67</v>
      </c>
      <c r="AU17592" s="3">
        <v>55</v>
      </c>
      <c r="AV17592" s="3">
        <v>66</v>
      </c>
      <c r="AW17592" s="3">
        <v>29</v>
      </c>
      <c r="AX17592" s="5">
        <f>SUM(fifa21_raw_data_v2[[#This Row],[Aggression]:[Composure]])</f>
        <v>264</v>
      </c>
      <c r="AY17592" s="3">
        <v>57</v>
      </c>
      <c r="AZ17592" s="3">
        <v>54</v>
      </c>
      <c r="BA17592" s="3">
        <v>46</v>
      </c>
      <c r="BB17592" s="3">
        <v>32</v>
      </c>
      <c r="BC17592" s="3">
        <v>36</v>
      </c>
      <c r="BD17592" s="3">
        <v>39</v>
      </c>
      <c r="BE17592" s="5">
        <v>162</v>
      </c>
      <c r="BF17592" s="3">
        <v>53</v>
      </c>
      <c r="BG17592" s="3">
        <v>55</v>
      </c>
      <c r="BH17592" s="3">
        <v>54</v>
      </c>
      <c r="BI17592" s="5">
        <v>64</v>
      </c>
      <c r="BJ17592" s="3">
        <v>11</v>
      </c>
      <c r="BK17592" s="3">
        <v>13</v>
      </c>
      <c r="BL17592" s="3">
        <v>13</v>
      </c>
      <c r="BM17592" s="3">
        <v>13</v>
      </c>
      <c r="BN17592" s="3">
        <v>14</v>
      </c>
      <c r="BO17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8</v>
      </c>
      <c r="BP17592" s="3">
        <v>296</v>
      </c>
      <c r="BQ17592" s="3">
        <v>58</v>
      </c>
      <c r="BR17592" s="3">
        <v>28</v>
      </c>
      <c r="BS17592" s="3">
        <v>43</v>
      </c>
      <c r="BT17592" s="3">
        <v>51</v>
      </c>
      <c r="BU17592" s="3">
        <v>54</v>
      </c>
      <c r="BV17592" s="3">
        <v>62</v>
      </c>
      <c r="BW17592" s="1">
        <v>0</v>
      </c>
      <c r="BX17592" s="3" t="s">
        <v>233</v>
      </c>
      <c r="BY17592" s="3" t="s">
        <v>161</v>
      </c>
      <c r="BZ17592" s="3" t="s">
        <v>85</v>
      </c>
      <c r="CA17592" s="3" t="s">
        <v>98</v>
      </c>
      <c r="CB17592" s="3" t="s">
        <v>368</v>
      </c>
    </row>
    <row r="17593" spans="1:80" s="3" customFormat="1" x14ac:dyDescent="0.25">
      <c r="A17593" s="2">
        <v>17592</v>
      </c>
      <c r="B17593" s="3">
        <v>240391</v>
      </c>
      <c r="C17593" s="3" t="s">
        <v>70626</v>
      </c>
      <c r="D17593" s="3" t="s">
        <v>70627</v>
      </c>
      <c r="E17593" s="3" t="s">
        <v>70628</v>
      </c>
      <c r="F17593" s="3" t="s">
        <v>70629</v>
      </c>
      <c r="G17593" s="3" t="s">
        <v>2386</v>
      </c>
      <c r="H17593" s="3">
        <v>23</v>
      </c>
      <c r="I17593" s="3">
        <v>55</v>
      </c>
      <c r="J17593" s="3">
        <v>62</v>
      </c>
      <c r="K17593" s="9" t="s">
        <v>76386</v>
      </c>
      <c r="L17593" s="3" t="s">
        <v>76036</v>
      </c>
      <c r="M17593" s="3" t="s">
        <v>526</v>
      </c>
      <c r="N17593" s="3">
        <v>181</v>
      </c>
      <c r="O17593" s="3">
        <f>CONVERT(fifa21_raw_data_v2[[#This Row],[Height (cm)]],"cm","ft")</f>
        <v>5.938320209973754</v>
      </c>
      <c r="P17593" s="3">
        <v>75</v>
      </c>
      <c r="Q17593" s="3">
        <f t="shared" si="274"/>
        <v>165.34669663865816</v>
      </c>
      <c r="R17593" s="3" t="s">
        <v>95</v>
      </c>
      <c r="S17593" s="3">
        <v>56</v>
      </c>
      <c r="T17593" s="3" t="s">
        <v>485</v>
      </c>
      <c r="U17593" s="6">
        <v>42930</v>
      </c>
      <c r="V17593" s="3" t="s">
        <v>2837</v>
      </c>
      <c r="W17593" s="7">
        <v>250000</v>
      </c>
      <c r="X17593" s="7">
        <v>3000</v>
      </c>
      <c r="Y17593" s="7">
        <v>0</v>
      </c>
      <c r="Z17593" s="4">
        <v>230</v>
      </c>
      <c r="AA17593" s="3">
        <v>52</v>
      </c>
      <c r="AB17593" s="3">
        <v>51</v>
      </c>
      <c r="AC17593" s="3">
        <v>38</v>
      </c>
      <c r="AD17593" s="3">
        <v>43</v>
      </c>
      <c r="AE17593" s="3">
        <v>46</v>
      </c>
      <c r="AF17593" s="4">
        <v>225</v>
      </c>
      <c r="AG17593" s="3">
        <v>57</v>
      </c>
      <c r="AH17593" s="3">
        <v>40</v>
      </c>
      <c r="AI17593" s="3">
        <v>44</v>
      </c>
      <c r="AJ17593" s="3">
        <v>30</v>
      </c>
      <c r="AK17593" s="3">
        <v>54</v>
      </c>
      <c r="AL17593" s="4">
        <v>347</v>
      </c>
      <c r="AM17593" s="3">
        <v>77</v>
      </c>
      <c r="AN17593" s="3">
        <v>82</v>
      </c>
      <c r="AO17593" s="3">
        <v>76</v>
      </c>
      <c r="AP17593" s="3">
        <v>41</v>
      </c>
      <c r="AQ17593" s="3">
        <v>71</v>
      </c>
      <c r="AR17593" s="4">
        <v>253</v>
      </c>
      <c r="AS17593" s="3">
        <v>58</v>
      </c>
      <c r="AT17593" s="3">
        <v>52</v>
      </c>
      <c r="AU17593" s="3">
        <v>57</v>
      </c>
      <c r="AV17593" s="3">
        <v>46</v>
      </c>
      <c r="AW17593" s="3">
        <v>40</v>
      </c>
      <c r="AX17593" s="5">
        <f>SUM(fifa21_raw_data_v2[[#This Row],[Aggression]:[Composure]])</f>
        <v>256</v>
      </c>
      <c r="AY17593" s="3">
        <v>42</v>
      </c>
      <c r="AZ17593" s="3">
        <v>20</v>
      </c>
      <c r="BA17593" s="3">
        <v>50</v>
      </c>
      <c r="BB17593" s="3">
        <v>51</v>
      </c>
      <c r="BC17593" s="3">
        <v>47</v>
      </c>
      <c r="BD17593" s="3">
        <v>46</v>
      </c>
      <c r="BE17593" s="5">
        <v>88</v>
      </c>
      <c r="BF17593" s="3">
        <v>31</v>
      </c>
      <c r="BG17593" s="3">
        <v>29</v>
      </c>
      <c r="BH17593" s="3">
        <v>28</v>
      </c>
      <c r="BI17593" s="5">
        <v>35</v>
      </c>
      <c r="BJ17593" s="3">
        <v>8</v>
      </c>
      <c r="BK17593" s="3">
        <v>6</v>
      </c>
      <c r="BL17593" s="3">
        <v>9</v>
      </c>
      <c r="BM17593" s="3">
        <v>6</v>
      </c>
      <c r="BN17593" s="3">
        <v>6</v>
      </c>
      <c r="BO17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7593" s="3">
        <v>309</v>
      </c>
      <c r="BQ17593" s="3">
        <v>80</v>
      </c>
      <c r="BR17593" s="3">
        <v>50</v>
      </c>
      <c r="BS17593" s="3">
        <v>44</v>
      </c>
      <c r="BT17593" s="3">
        <v>58</v>
      </c>
      <c r="BU17593" s="3">
        <v>29</v>
      </c>
      <c r="BV17593" s="3">
        <v>48</v>
      </c>
      <c r="BW17593" s="1">
        <v>0</v>
      </c>
      <c r="BX17593" s="3" t="s">
        <v>106</v>
      </c>
      <c r="BY17593" s="3" t="s">
        <v>161</v>
      </c>
      <c r="BZ17593" s="3" t="s">
        <v>85</v>
      </c>
      <c r="CA17593" s="3" t="s">
        <v>85</v>
      </c>
      <c r="CB17593" s="3" t="s">
        <v>368</v>
      </c>
    </row>
    <row r="17594" spans="1:80" s="3" customFormat="1" x14ac:dyDescent="0.25">
      <c r="A17594" s="2">
        <v>17593</v>
      </c>
      <c r="B17594" s="3">
        <v>255812</v>
      </c>
      <c r="C17594" s="3" t="s">
        <v>54771</v>
      </c>
      <c r="D17594" s="3" t="s">
        <v>70630</v>
      </c>
      <c r="E17594" s="3" t="s">
        <v>70631</v>
      </c>
      <c r="F17594" s="3" t="s">
        <v>70632</v>
      </c>
      <c r="G17594" s="3" t="s">
        <v>2103</v>
      </c>
      <c r="H17594" s="3">
        <v>21</v>
      </c>
      <c r="I17594" s="3">
        <v>55</v>
      </c>
      <c r="J17594" s="3">
        <v>65</v>
      </c>
      <c r="K17594" s="9" t="s">
        <v>76637</v>
      </c>
      <c r="L17594" s="3" t="s">
        <v>76039</v>
      </c>
      <c r="M17594" s="3" t="s">
        <v>105</v>
      </c>
      <c r="N17594" s="3">
        <v>188</v>
      </c>
      <c r="O17594" s="3">
        <f>CONVERT(fifa21_raw_data_v2[[#This Row],[Height (cm)]],"cm","ft")</f>
        <v>6.1679790026246728</v>
      </c>
      <c r="P17594" s="3">
        <v>75</v>
      </c>
      <c r="Q17594" s="3">
        <f t="shared" si="274"/>
        <v>165.34669663865816</v>
      </c>
      <c r="R17594" s="3" t="s">
        <v>95</v>
      </c>
      <c r="S17594" s="3">
        <v>55</v>
      </c>
      <c r="T17594" s="3" t="s">
        <v>105</v>
      </c>
      <c r="U17594" s="6">
        <v>43466</v>
      </c>
      <c r="V17594" s="3" t="s">
        <v>76031</v>
      </c>
      <c r="W17594" s="7">
        <v>250000</v>
      </c>
      <c r="X17594" s="7">
        <v>500</v>
      </c>
      <c r="Y17594" s="7">
        <v>235000</v>
      </c>
      <c r="Z17594" s="4">
        <v>66</v>
      </c>
      <c r="AA17594" s="3">
        <v>12</v>
      </c>
      <c r="AB17594" s="3">
        <v>7</v>
      </c>
      <c r="AC17594" s="3">
        <v>11</v>
      </c>
      <c r="AD17594" s="3">
        <v>29</v>
      </c>
      <c r="AE17594" s="3">
        <v>7</v>
      </c>
      <c r="AF17594" s="4">
        <v>68</v>
      </c>
      <c r="AG17594" s="3">
        <v>5</v>
      </c>
      <c r="AH17594" s="3">
        <v>14</v>
      </c>
      <c r="AI17594" s="3">
        <v>12</v>
      </c>
      <c r="AJ17594" s="3">
        <v>20</v>
      </c>
      <c r="AK17594" s="3">
        <v>17</v>
      </c>
      <c r="AL17594" s="4">
        <v>178</v>
      </c>
      <c r="AM17594" s="3">
        <v>30</v>
      </c>
      <c r="AN17594" s="3">
        <v>33</v>
      </c>
      <c r="AO17594" s="3">
        <v>27</v>
      </c>
      <c r="AP17594" s="3">
        <v>46</v>
      </c>
      <c r="AQ17594" s="3">
        <v>42</v>
      </c>
      <c r="AR17594" s="4">
        <v>174</v>
      </c>
      <c r="AS17594" s="3">
        <v>44</v>
      </c>
      <c r="AT17594" s="3">
        <v>61</v>
      </c>
      <c r="AU17594" s="3">
        <v>28</v>
      </c>
      <c r="AV17594" s="3">
        <v>32</v>
      </c>
      <c r="AW17594" s="3">
        <v>9</v>
      </c>
      <c r="AX17594" s="5">
        <f>SUM(fifa21_raw_data_v2[[#This Row],[Aggression]:[Composure]])</f>
        <v>105</v>
      </c>
      <c r="AY17594" s="3">
        <v>23</v>
      </c>
      <c r="AZ17594" s="3">
        <v>9</v>
      </c>
      <c r="BA17594" s="3">
        <v>5</v>
      </c>
      <c r="BB17594" s="3">
        <v>25</v>
      </c>
      <c r="BC17594" s="3">
        <v>12</v>
      </c>
      <c r="BD17594" s="3">
        <v>31</v>
      </c>
      <c r="BE17594" s="5">
        <v>33</v>
      </c>
      <c r="BF17594" s="3">
        <v>8</v>
      </c>
      <c r="BG17594" s="3">
        <v>12</v>
      </c>
      <c r="BH17594" s="3">
        <v>13</v>
      </c>
      <c r="BI17594" s="5">
        <v>279</v>
      </c>
      <c r="BJ17594" s="3">
        <v>54</v>
      </c>
      <c r="BK17594" s="3">
        <v>52</v>
      </c>
      <c r="BL17594" s="3">
        <v>58</v>
      </c>
      <c r="BM17594" s="3">
        <v>58</v>
      </c>
      <c r="BN17594" s="3">
        <v>57</v>
      </c>
      <c r="BO17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3</v>
      </c>
      <c r="BP17594" s="3">
        <v>311</v>
      </c>
      <c r="BQ17594" s="3">
        <v>54</v>
      </c>
      <c r="BR17594" s="3">
        <v>52</v>
      </c>
      <c r="BS17594" s="3">
        <v>58</v>
      </c>
      <c r="BT17594" s="3">
        <v>57</v>
      </c>
      <c r="BU17594" s="3">
        <v>32</v>
      </c>
      <c r="BV17594" s="3">
        <v>58</v>
      </c>
      <c r="BW17594" s="1">
        <v>0</v>
      </c>
      <c r="BX17594" s="3" t="s">
        <v>368</v>
      </c>
      <c r="BY17594" s="3" t="s">
        <v>107</v>
      </c>
      <c r="BZ17594" s="3" t="s">
        <v>85</v>
      </c>
      <c r="CA17594" s="3" t="s">
        <v>85</v>
      </c>
      <c r="CB17594" s="3" t="s">
        <v>368</v>
      </c>
    </row>
    <row r="17595" spans="1:80" s="3" customFormat="1" x14ac:dyDescent="0.25">
      <c r="A17595" s="2">
        <v>17594</v>
      </c>
      <c r="B17595" s="3">
        <v>237833</v>
      </c>
      <c r="C17595" s="3" t="s">
        <v>70633</v>
      </c>
      <c r="D17595" s="3" t="s">
        <v>70634</v>
      </c>
      <c r="E17595" s="3" t="s">
        <v>70635</v>
      </c>
      <c r="F17595" s="3" t="s">
        <v>70636</v>
      </c>
      <c r="G17595" s="3" t="s">
        <v>1193</v>
      </c>
      <c r="H17595" s="3">
        <v>21</v>
      </c>
      <c r="I17595" s="3">
        <v>55</v>
      </c>
      <c r="J17595" s="3">
        <v>67</v>
      </c>
      <c r="K17595" s="9" t="s">
        <v>76485</v>
      </c>
      <c r="L17595" s="3" t="s">
        <v>76061</v>
      </c>
      <c r="M17595" s="3" t="s">
        <v>96</v>
      </c>
      <c r="N17595" s="3">
        <v>182</v>
      </c>
      <c r="O17595" s="3">
        <f>CONVERT(fifa21_raw_data_v2[[#This Row],[Height (cm)]],"cm","ft")</f>
        <v>5.971128608923884</v>
      </c>
      <c r="P17595" s="3">
        <v>75</v>
      </c>
      <c r="Q17595" s="3">
        <f t="shared" si="274"/>
        <v>165.34669663865816</v>
      </c>
      <c r="R17595" s="3" t="s">
        <v>95</v>
      </c>
      <c r="S17595" s="3">
        <v>60</v>
      </c>
      <c r="T17595" s="3" t="s">
        <v>115</v>
      </c>
      <c r="U17595" s="6">
        <v>42748</v>
      </c>
      <c r="V17595" s="3" t="s">
        <v>76031</v>
      </c>
      <c r="W17595" s="7">
        <v>325000</v>
      </c>
      <c r="X17595" s="7">
        <v>3000</v>
      </c>
      <c r="Y17595" s="7">
        <v>294000</v>
      </c>
      <c r="Z17595" s="4">
        <v>246</v>
      </c>
      <c r="AA17595" s="3">
        <v>46</v>
      </c>
      <c r="AB17595" s="3">
        <v>55</v>
      </c>
      <c r="AC17595" s="3">
        <v>41</v>
      </c>
      <c r="AD17595" s="3">
        <v>63</v>
      </c>
      <c r="AE17595" s="3">
        <v>41</v>
      </c>
      <c r="AF17595" s="4">
        <v>263</v>
      </c>
      <c r="AG17595" s="3">
        <v>53</v>
      </c>
      <c r="AH17595" s="3">
        <v>49</v>
      </c>
      <c r="AI17595" s="3">
        <v>45</v>
      </c>
      <c r="AJ17595" s="3">
        <v>57</v>
      </c>
      <c r="AK17595" s="3">
        <v>59</v>
      </c>
      <c r="AL17595" s="4">
        <v>317</v>
      </c>
      <c r="AM17595" s="3">
        <v>67</v>
      </c>
      <c r="AN17595" s="3">
        <v>68</v>
      </c>
      <c r="AO17595" s="3">
        <v>60</v>
      </c>
      <c r="AP17595" s="3">
        <v>49</v>
      </c>
      <c r="AQ17595" s="3">
        <v>73</v>
      </c>
      <c r="AR17595" s="4">
        <v>291</v>
      </c>
      <c r="AS17595" s="3">
        <v>53</v>
      </c>
      <c r="AT17595" s="3">
        <v>59</v>
      </c>
      <c r="AU17595" s="3">
        <v>66</v>
      </c>
      <c r="AV17595" s="3">
        <v>67</v>
      </c>
      <c r="AW17595" s="3">
        <v>46</v>
      </c>
      <c r="AX17595" s="5">
        <f>SUM(fifa21_raw_data_v2[[#This Row],[Aggression]:[Composure]])</f>
        <v>291</v>
      </c>
      <c r="AY17595" s="3">
        <v>44</v>
      </c>
      <c r="AZ17595" s="3">
        <v>24</v>
      </c>
      <c r="BA17595" s="3">
        <v>56</v>
      </c>
      <c r="BB17595" s="3">
        <v>60</v>
      </c>
      <c r="BC17595" s="3">
        <v>52</v>
      </c>
      <c r="BD17595" s="3">
        <v>55</v>
      </c>
      <c r="BE17595" s="5">
        <v>130</v>
      </c>
      <c r="BF17595" s="3">
        <v>40</v>
      </c>
      <c r="BG17595" s="3">
        <v>42</v>
      </c>
      <c r="BH17595" s="3">
        <v>48</v>
      </c>
      <c r="BI17595" s="5">
        <v>50</v>
      </c>
      <c r="BJ17595" s="3">
        <v>8</v>
      </c>
      <c r="BK17595" s="3">
        <v>9</v>
      </c>
      <c r="BL17595" s="3">
        <v>13</v>
      </c>
      <c r="BM17595" s="3">
        <v>8</v>
      </c>
      <c r="BN17595" s="3">
        <v>12</v>
      </c>
      <c r="BO17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7595" s="3">
        <v>333</v>
      </c>
      <c r="BQ17595" s="3">
        <v>68</v>
      </c>
      <c r="BR17595" s="3">
        <v>52</v>
      </c>
      <c r="BS17595" s="3">
        <v>57</v>
      </c>
      <c r="BT17595" s="3">
        <v>56</v>
      </c>
      <c r="BU17595" s="3">
        <v>38</v>
      </c>
      <c r="BV17595" s="3">
        <v>62</v>
      </c>
      <c r="BW17595" s="1">
        <v>0</v>
      </c>
      <c r="BX17595" s="3" t="s">
        <v>83</v>
      </c>
      <c r="BY17595" s="3" t="s">
        <v>161</v>
      </c>
      <c r="BZ17595" s="3" t="s">
        <v>98</v>
      </c>
      <c r="CA17595" s="3" t="s">
        <v>98</v>
      </c>
      <c r="CB17595" s="3" t="s">
        <v>368</v>
      </c>
    </row>
    <row r="17596" spans="1:80" s="3" customFormat="1" x14ac:dyDescent="0.25">
      <c r="A17596" s="2">
        <v>17595</v>
      </c>
      <c r="B17596" s="3">
        <v>244809</v>
      </c>
      <c r="C17596" s="3" t="s">
        <v>70637</v>
      </c>
      <c r="D17596" s="3" t="s">
        <v>70638</v>
      </c>
      <c r="E17596" s="3" t="s">
        <v>70639</v>
      </c>
      <c r="F17596" s="3" t="s">
        <v>70640</v>
      </c>
      <c r="G17596" s="3" t="s">
        <v>208</v>
      </c>
      <c r="H17596" s="3">
        <v>19</v>
      </c>
      <c r="I17596" s="3">
        <v>55</v>
      </c>
      <c r="J17596" s="3">
        <v>75</v>
      </c>
      <c r="K17596" s="9" t="s">
        <v>76781</v>
      </c>
      <c r="L17596" s="3" t="s">
        <v>76036</v>
      </c>
      <c r="M17596" s="3" t="s">
        <v>105</v>
      </c>
      <c r="N17596" s="3">
        <v>189</v>
      </c>
      <c r="O17596" s="3">
        <f>CONVERT(fifa21_raw_data_v2[[#This Row],[Height (cm)]],"cm","ft")</f>
        <v>6.2007874015748028</v>
      </c>
      <c r="P17596" s="3">
        <v>70</v>
      </c>
      <c r="Q17596" s="3">
        <f t="shared" si="274"/>
        <v>154.32358352941429</v>
      </c>
      <c r="R17596" s="3" t="s">
        <v>95</v>
      </c>
      <c r="S17596" s="3">
        <v>55</v>
      </c>
      <c r="T17596" s="3" t="s">
        <v>105</v>
      </c>
      <c r="U17596" s="6">
        <v>43282</v>
      </c>
      <c r="V17596" s="3" t="s">
        <v>14495</v>
      </c>
      <c r="W17596" s="7">
        <v>325000</v>
      </c>
      <c r="X17596" s="7">
        <v>1000</v>
      </c>
      <c r="Y17596" s="7">
        <v>0</v>
      </c>
      <c r="Z17596" s="4">
        <v>59</v>
      </c>
      <c r="AA17596" s="3">
        <v>9</v>
      </c>
      <c r="AB17596" s="3">
        <v>8</v>
      </c>
      <c r="AC17596" s="3">
        <v>10</v>
      </c>
      <c r="AD17596" s="3">
        <v>24</v>
      </c>
      <c r="AE17596" s="3">
        <v>8</v>
      </c>
      <c r="AF17596" s="4">
        <v>72</v>
      </c>
      <c r="AG17596" s="3">
        <v>11</v>
      </c>
      <c r="AH17596" s="3">
        <v>14</v>
      </c>
      <c r="AI17596" s="3">
        <v>8</v>
      </c>
      <c r="AJ17596" s="3">
        <v>26</v>
      </c>
      <c r="AK17596" s="3">
        <v>13</v>
      </c>
      <c r="AL17596" s="4">
        <v>169</v>
      </c>
      <c r="AM17596" s="3">
        <v>33</v>
      </c>
      <c r="AN17596" s="3">
        <v>30</v>
      </c>
      <c r="AO17596" s="3">
        <v>28</v>
      </c>
      <c r="AP17596" s="3">
        <v>46</v>
      </c>
      <c r="AQ17596" s="3">
        <v>32</v>
      </c>
      <c r="AR17596" s="4">
        <v>177</v>
      </c>
      <c r="AS17596" s="3">
        <v>44</v>
      </c>
      <c r="AT17596" s="3">
        <v>54</v>
      </c>
      <c r="AU17596" s="3">
        <v>27</v>
      </c>
      <c r="AV17596" s="3">
        <v>46</v>
      </c>
      <c r="AW17596" s="3">
        <v>6</v>
      </c>
      <c r="AX17596" s="5">
        <f>SUM(fifa21_raw_data_v2[[#This Row],[Aggression]:[Composure]])</f>
        <v>95</v>
      </c>
      <c r="AY17596" s="3">
        <v>17</v>
      </c>
      <c r="AZ17596" s="3">
        <v>11</v>
      </c>
      <c r="BA17596" s="3">
        <v>4</v>
      </c>
      <c r="BB17596" s="3">
        <v>26</v>
      </c>
      <c r="BC17596" s="3">
        <v>10</v>
      </c>
      <c r="BD17596" s="3">
        <v>27</v>
      </c>
      <c r="BE17596" s="5">
        <v>35</v>
      </c>
      <c r="BF17596" s="3">
        <v>8</v>
      </c>
      <c r="BG17596" s="3">
        <v>13</v>
      </c>
      <c r="BH17596" s="3">
        <v>14</v>
      </c>
      <c r="BI17596" s="5">
        <v>276</v>
      </c>
      <c r="BJ17596" s="3">
        <v>55</v>
      </c>
      <c r="BK17596" s="3">
        <v>54</v>
      </c>
      <c r="BL17596" s="3">
        <v>58</v>
      </c>
      <c r="BM17596" s="3">
        <v>53</v>
      </c>
      <c r="BN17596" s="3">
        <v>56</v>
      </c>
      <c r="BO17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3</v>
      </c>
      <c r="BP17596" s="3">
        <v>307</v>
      </c>
      <c r="BQ17596" s="3">
        <v>55</v>
      </c>
      <c r="BR17596" s="3">
        <v>54</v>
      </c>
      <c r="BS17596" s="3">
        <v>58</v>
      </c>
      <c r="BT17596" s="3">
        <v>56</v>
      </c>
      <c r="BU17596" s="3">
        <v>31</v>
      </c>
      <c r="BV17596" s="3">
        <v>53</v>
      </c>
      <c r="BW17596" s="1">
        <v>0</v>
      </c>
      <c r="BX17596" s="3" t="s">
        <v>233</v>
      </c>
      <c r="BY17596" s="3" t="s">
        <v>107</v>
      </c>
      <c r="BZ17596" s="3" t="s">
        <v>85</v>
      </c>
      <c r="CA17596" s="3" t="s">
        <v>85</v>
      </c>
      <c r="CB17596" s="3" t="s">
        <v>368</v>
      </c>
    </row>
    <row r="17597" spans="1:80" s="3" customFormat="1" x14ac:dyDescent="0.25">
      <c r="A17597" s="2">
        <v>17596</v>
      </c>
      <c r="B17597" s="3">
        <v>258629</v>
      </c>
      <c r="C17597" s="3" t="s">
        <v>44872</v>
      </c>
      <c r="D17597" s="3" t="s">
        <v>70641</v>
      </c>
      <c r="E17597" s="3" t="s">
        <v>70642</v>
      </c>
      <c r="F17597" s="3" t="s">
        <v>70643</v>
      </c>
      <c r="G17597" s="3" t="s">
        <v>755</v>
      </c>
      <c r="H17597" s="3">
        <v>19</v>
      </c>
      <c r="I17597" s="3">
        <v>55</v>
      </c>
      <c r="J17597" s="3">
        <v>67</v>
      </c>
      <c r="K17597" s="9" t="s">
        <v>76312</v>
      </c>
      <c r="L17597" s="3" t="s">
        <v>76044</v>
      </c>
      <c r="M17597" s="3" t="s">
        <v>259</v>
      </c>
      <c r="N17597" s="3">
        <v>178</v>
      </c>
      <c r="O17597" s="3">
        <f>CONVERT(fifa21_raw_data_v2[[#This Row],[Height (cm)]],"cm","ft")</f>
        <v>5.8398950131233596</v>
      </c>
      <c r="P17597" s="3">
        <v>72</v>
      </c>
      <c r="Q17597" s="3">
        <f t="shared" si="274"/>
        <v>158.73282877311183</v>
      </c>
      <c r="R17597" s="3" t="s">
        <v>95</v>
      </c>
      <c r="S17597" s="3">
        <v>58</v>
      </c>
      <c r="T17597" s="3" t="s">
        <v>115</v>
      </c>
      <c r="U17597" s="6">
        <v>44013</v>
      </c>
      <c r="V17597" s="3" t="s">
        <v>76031</v>
      </c>
      <c r="W17597" s="7">
        <v>300000</v>
      </c>
      <c r="X17597" s="7">
        <v>1000</v>
      </c>
      <c r="Y17597" s="7">
        <v>266000</v>
      </c>
      <c r="Z17597" s="4">
        <v>253</v>
      </c>
      <c r="AA17597" s="3">
        <v>50</v>
      </c>
      <c r="AB17597" s="3">
        <v>55</v>
      </c>
      <c r="AC17597" s="3">
        <v>52</v>
      </c>
      <c r="AD17597" s="3">
        <v>61</v>
      </c>
      <c r="AE17597" s="3">
        <v>35</v>
      </c>
      <c r="AF17597" s="4">
        <v>268</v>
      </c>
      <c r="AG17597" s="3">
        <v>60</v>
      </c>
      <c r="AH17597" s="3">
        <v>47</v>
      </c>
      <c r="AI17597" s="3">
        <v>46</v>
      </c>
      <c r="AJ17597" s="3">
        <v>55</v>
      </c>
      <c r="AK17597" s="3">
        <v>60</v>
      </c>
      <c r="AL17597" s="4">
        <v>282</v>
      </c>
      <c r="AM17597" s="3">
        <v>51</v>
      </c>
      <c r="AN17597" s="3">
        <v>55</v>
      </c>
      <c r="AO17597" s="3">
        <v>58</v>
      </c>
      <c r="AP17597" s="3">
        <v>53</v>
      </c>
      <c r="AQ17597" s="3">
        <v>65</v>
      </c>
      <c r="AR17597" s="4">
        <v>274</v>
      </c>
      <c r="AS17597" s="3">
        <v>54</v>
      </c>
      <c r="AT17597" s="3">
        <v>63</v>
      </c>
      <c r="AU17597" s="3">
        <v>50</v>
      </c>
      <c r="AV17597" s="3">
        <v>56</v>
      </c>
      <c r="AW17597" s="3">
        <v>51</v>
      </c>
      <c r="AX17597" s="5">
        <f>SUM(fifa21_raw_data_v2[[#This Row],[Aggression]:[Composure]])</f>
        <v>309</v>
      </c>
      <c r="AY17597" s="3">
        <v>55</v>
      </c>
      <c r="AZ17597" s="3">
        <v>55</v>
      </c>
      <c r="BA17597" s="3">
        <v>41</v>
      </c>
      <c r="BB17597" s="3">
        <v>54</v>
      </c>
      <c r="BC17597" s="3">
        <v>51</v>
      </c>
      <c r="BD17597" s="3">
        <v>53</v>
      </c>
      <c r="BE17597" s="5">
        <v>165</v>
      </c>
      <c r="BF17597" s="3">
        <v>55</v>
      </c>
      <c r="BG17597" s="3">
        <v>55</v>
      </c>
      <c r="BH17597" s="3">
        <v>55</v>
      </c>
      <c r="BI17597" s="5">
        <v>53</v>
      </c>
      <c r="BJ17597" s="3">
        <v>9</v>
      </c>
      <c r="BK17597" s="3">
        <v>13</v>
      </c>
      <c r="BL17597" s="3">
        <v>10</v>
      </c>
      <c r="BM17597" s="3">
        <v>8</v>
      </c>
      <c r="BN17597" s="3">
        <v>13</v>
      </c>
      <c r="BO17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7597" s="3">
        <v>330</v>
      </c>
      <c r="BQ17597" s="3">
        <v>53</v>
      </c>
      <c r="BR17597" s="3">
        <v>52</v>
      </c>
      <c r="BS17597" s="3">
        <v>55</v>
      </c>
      <c r="BT17597" s="3">
        <v>60</v>
      </c>
      <c r="BU17597" s="3">
        <v>55</v>
      </c>
      <c r="BV17597" s="3">
        <v>55</v>
      </c>
      <c r="BW17597" s="1">
        <v>0</v>
      </c>
      <c r="BX17597" s="3" t="s">
        <v>106</v>
      </c>
      <c r="BY17597" s="3" t="s">
        <v>161</v>
      </c>
      <c r="BZ17597" s="3" t="s">
        <v>85</v>
      </c>
      <c r="CA17597" s="3" t="s">
        <v>85</v>
      </c>
      <c r="CB17597" s="3" t="s">
        <v>368</v>
      </c>
    </row>
    <row r="17598" spans="1:80" s="3" customFormat="1" x14ac:dyDescent="0.25">
      <c r="A17598" s="2">
        <v>17597</v>
      </c>
      <c r="B17598" s="3">
        <v>247622</v>
      </c>
      <c r="C17598" s="3" t="s">
        <v>70644</v>
      </c>
      <c r="D17598" s="3" t="s">
        <v>70645</v>
      </c>
      <c r="E17598" s="3" t="s">
        <v>70646</v>
      </c>
      <c r="F17598" s="3" t="s">
        <v>70647</v>
      </c>
      <c r="G17598" s="3" t="s">
        <v>121</v>
      </c>
      <c r="H17598" s="3">
        <v>19</v>
      </c>
      <c r="I17598" s="3">
        <v>55</v>
      </c>
      <c r="J17598" s="3">
        <v>69</v>
      </c>
      <c r="K17598" s="9" t="s">
        <v>76212</v>
      </c>
      <c r="L17598" s="3" t="s">
        <v>76037</v>
      </c>
      <c r="M17598" s="3" t="s">
        <v>14593</v>
      </c>
      <c r="N17598" s="3">
        <v>177</v>
      </c>
      <c r="O17598" s="3">
        <f>CONVERT(fifa21_raw_data_v2[[#This Row],[Height (cm)]],"cm","ft")</f>
        <v>5.8070866141732278</v>
      </c>
      <c r="P17598" s="3">
        <v>74</v>
      </c>
      <c r="Q17598" s="3">
        <f t="shared" si="274"/>
        <v>163.1420740168094</v>
      </c>
      <c r="R17598" s="3" t="s">
        <v>95</v>
      </c>
      <c r="S17598" s="3">
        <v>57</v>
      </c>
      <c r="T17598" s="3" t="s">
        <v>115</v>
      </c>
      <c r="U17598" s="6">
        <v>43647</v>
      </c>
      <c r="V17598" s="3" t="s">
        <v>76031</v>
      </c>
      <c r="W17598" s="7">
        <v>300000</v>
      </c>
      <c r="X17598" s="7">
        <v>3000</v>
      </c>
      <c r="Y17598" s="7">
        <v>429000</v>
      </c>
      <c r="Z17598" s="4">
        <v>217</v>
      </c>
      <c r="AA17598" s="3">
        <v>47</v>
      </c>
      <c r="AB17598" s="3">
        <v>44</v>
      </c>
      <c r="AC17598" s="3">
        <v>31</v>
      </c>
      <c r="AD17598" s="3">
        <v>57</v>
      </c>
      <c r="AE17598" s="3">
        <v>38</v>
      </c>
      <c r="AF17598" s="4">
        <v>256</v>
      </c>
      <c r="AG17598" s="3">
        <v>60</v>
      </c>
      <c r="AH17598" s="3">
        <v>48</v>
      </c>
      <c r="AI17598" s="3">
        <v>37</v>
      </c>
      <c r="AJ17598" s="3">
        <v>53</v>
      </c>
      <c r="AK17598" s="3">
        <v>58</v>
      </c>
      <c r="AL17598" s="4">
        <v>322</v>
      </c>
      <c r="AM17598" s="3">
        <v>68</v>
      </c>
      <c r="AN17598" s="3">
        <v>63</v>
      </c>
      <c r="AO17598" s="3">
        <v>68</v>
      </c>
      <c r="AP17598" s="3">
        <v>45</v>
      </c>
      <c r="AQ17598" s="3">
        <v>78</v>
      </c>
      <c r="AR17598" s="4">
        <v>240</v>
      </c>
      <c r="AS17598" s="3">
        <v>47</v>
      </c>
      <c r="AT17598" s="3">
        <v>50</v>
      </c>
      <c r="AU17598" s="3">
        <v>59</v>
      </c>
      <c r="AV17598" s="3">
        <v>43</v>
      </c>
      <c r="AW17598" s="3">
        <v>41</v>
      </c>
      <c r="AX17598" s="5">
        <f>SUM(fifa21_raw_data_v2[[#This Row],[Aggression]:[Composure]])</f>
        <v>273</v>
      </c>
      <c r="AY17598" s="3">
        <v>42</v>
      </c>
      <c r="AZ17598" s="3">
        <v>29</v>
      </c>
      <c r="BA17598" s="3">
        <v>49</v>
      </c>
      <c r="BB17598" s="3">
        <v>56</v>
      </c>
      <c r="BC17598" s="3">
        <v>44</v>
      </c>
      <c r="BD17598" s="3">
        <v>53</v>
      </c>
      <c r="BE17598" s="5">
        <v>119</v>
      </c>
      <c r="BF17598" s="3">
        <v>33</v>
      </c>
      <c r="BG17598" s="3">
        <v>45</v>
      </c>
      <c r="BH17598" s="3">
        <v>41</v>
      </c>
      <c r="BI17598" s="5">
        <v>55</v>
      </c>
      <c r="BJ17598" s="3">
        <v>12</v>
      </c>
      <c r="BK17598" s="3">
        <v>14</v>
      </c>
      <c r="BL17598" s="3">
        <v>6</v>
      </c>
      <c r="BM17598" s="3">
        <v>9</v>
      </c>
      <c r="BN17598" s="3">
        <v>14</v>
      </c>
      <c r="BO17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7598" s="3">
        <v>305</v>
      </c>
      <c r="BQ17598" s="3">
        <v>65</v>
      </c>
      <c r="BR17598" s="3">
        <v>44</v>
      </c>
      <c r="BS17598" s="3">
        <v>53</v>
      </c>
      <c r="BT17598" s="3">
        <v>60</v>
      </c>
      <c r="BU17598" s="3">
        <v>36</v>
      </c>
      <c r="BV17598" s="3">
        <v>47</v>
      </c>
      <c r="BW17598" s="1">
        <v>0</v>
      </c>
      <c r="BX17598" s="3" t="s">
        <v>106</v>
      </c>
      <c r="BY17598" s="3" t="s">
        <v>197</v>
      </c>
      <c r="BZ17598" s="3" t="s">
        <v>85</v>
      </c>
      <c r="CA17598" s="3" t="s">
        <v>85</v>
      </c>
      <c r="CB17598" s="3" t="s">
        <v>368</v>
      </c>
    </row>
    <row r="17599" spans="1:80" s="3" customFormat="1" x14ac:dyDescent="0.25">
      <c r="A17599" s="2">
        <v>17598</v>
      </c>
      <c r="B17599" s="3">
        <v>256070</v>
      </c>
      <c r="C17599" s="3" t="s">
        <v>70648</v>
      </c>
      <c r="D17599" s="3" t="s">
        <v>70649</v>
      </c>
      <c r="E17599" s="3" t="s">
        <v>70650</v>
      </c>
      <c r="F17599" s="3" t="s">
        <v>70651</v>
      </c>
      <c r="G17599" s="3" t="s">
        <v>1249</v>
      </c>
      <c r="H17599" s="3">
        <v>22</v>
      </c>
      <c r="I17599" s="3">
        <v>55</v>
      </c>
      <c r="J17599" s="3">
        <v>64</v>
      </c>
      <c r="K17599" s="9" t="s">
        <v>76519</v>
      </c>
      <c r="L17599" s="3" t="s">
        <v>76060</v>
      </c>
      <c r="M17599" s="3" t="s">
        <v>277</v>
      </c>
      <c r="N17599" s="3">
        <v>178</v>
      </c>
      <c r="O17599" s="3">
        <f>CONVERT(fifa21_raw_data_v2[[#This Row],[Height (cm)]],"cm","ft")</f>
        <v>5.8398950131233596</v>
      </c>
      <c r="P17599" s="3">
        <v>66</v>
      </c>
      <c r="Q17599" s="3">
        <f t="shared" si="274"/>
        <v>145.50509304201918</v>
      </c>
      <c r="R17599" s="3" t="s">
        <v>95</v>
      </c>
      <c r="S17599" s="3">
        <v>55</v>
      </c>
      <c r="T17599" s="3" t="s">
        <v>277</v>
      </c>
      <c r="U17599" s="6">
        <v>43886</v>
      </c>
      <c r="V17599" s="3" t="s">
        <v>76031</v>
      </c>
      <c r="W17599" s="7">
        <v>275000</v>
      </c>
      <c r="X17599" s="7">
        <v>1000</v>
      </c>
      <c r="Y17599" s="7">
        <v>182000</v>
      </c>
      <c r="Z17599" s="4">
        <v>194</v>
      </c>
      <c r="AA17599" s="3">
        <v>52</v>
      </c>
      <c r="AB17599" s="3">
        <v>38</v>
      </c>
      <c r="AC17599" s="3">
        <v>42</v>
      </c>
      <c r="AD17599" s="3">
        <v>35</v>
      </c>
      <c r="AE17599" s="3">
        <v>27</v>
      </c>
      <c r="AF17599" s="4">
        <v>183</v>
      </c>
      <c r="AG17599" s="3">
        <v>51</v>
      </c>
      <c r="AH17599" s="3">
        <v>33</v>
      </c>
      <c r="AI17599" s="3">
        <v>25</v>
      </c>
      <c r="AJ17599" s="3">
        <v>30</v>
      </c>
      <c r="AK17599" s="3">
        <v>44</v>
      </c>
      <c r="AL17599" s="4">
        <v>322</v>
      </c>
      <c r="AM17599" s="3">
        <v>68</v>
      </c>
      <c r="AN17599" s="3">
        <v>65</v>
      </c>
      <c r="AO17599" s="3">
        <v>64</v>
      </c>
      <c r="AP17599" s="3">
        <v>52</v>
      </c>
      <c r="AQ17599" s="3">
        <v>73</v>
      </c>
      <c r="AR17599" s="4">
        <v>223</v>
      </c>
      <c r="AS17599" s="3">
        <v>31</v>
      </c>
      <c r="AT17599" s="3">
        <v>60</v>
      </c>
      <c r="AU17599" s="3">
        <v>61</v>
      </c>
      <c r="AV17599" s="3">
        <v>42</v>
      </c>
      <c r="AW17599" s="3">
        <v>29</v>
      </c>
      <c r="AX17599" s="5">
        <f>SUM(fifa21_raw_data_v2[[#This Row],[Aggression]:[Composure]])</f>
        <v>271</v>
      </c>
      <c r="AY17599" s="3">
        <v>45</v>
      </c>
      <c r="AZ17599" s="3">
        <v>50</v>
      </c>
      <c r="BA17599" s="3">
        <v>56</v>
      </c>
      <c r="BB17599" s="3">
        <v>41</v>
      </c>
      <c r="BC17599" s="3">
        <v>33</v>
      </c>
      <c r="BD17599" s="3">
        <v>46</v>
      </c>
      <c r="BE17599" s="5">
        <v>166</v>
      </c>
      <c r="BF17599" s="3">
        <v>54</v>
      </c>
      <c r="BG17599" s="3">
        <v>58</v>
      </c>
      <c r="BH17599" s="3">
        <v>54</v>
      </c>
      <c r="BI17599" s="5">
        <v>57</v>
      </c>
      <c r="BJ17599" s="3">
        <v>12</v>
      </c>
      <c r="BK17599" s="3">
        <v>9</v>
      </c>
      <c r="BL17599" s="3">
        <v>13</v>
      </c>
      <c r="BM17599" s="3">
        <v>10</v>
      </c>
      <c r="BN17599" s="3">
        <v>13</v>
      </c>
      <c r="BO17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7599" s="3">
        <v>291</v>
      </c>
      <c r="BQ17599" s="3">
        <v>66</v>
      </c>
      <c r="BR17599" s="3">
        <v>35</v>
      </c>
      <c r="BS17599" s="3">
        <v>38</v>
      </c>
      <c r="BT17599" s="3">
        <v>51</v>
      </c>
      <c r="BU17599" s="3">
        <v>53</v>
      </c>
      <c r="BV17599" s="3">
        <v>48</v>
      </c>
      <c r="BW17599" s="1">
        <v>0</v>
      </c>
      <c r="BX17599" s="3" t="s">
        <v>106</v>
      </c>
      <c r="BY17599" s="3" t="s">
        <v>161</v>
      </c>
      <c r="BZ17599" s="3" t="s">
        <v>85</v>
      </c>
      <c r="CA17599" s="3" t="s">
        <v>85</v>
      </c>
      <c r="CB17599" s="3" t="s">
        <v>368</v>
      </c>
    </row>
    <row r="17600" spans="1:80" s="3" customFormat="1" x14ac:dyDescent="0.25">
      <c r="A17600" s="2">
        <v>17599</v>
      </c>
      <c r="B17600" s="3">
        <v>255559</v>
      </c>
      <c r="C17600" s="3" t="s">
        <v>70652</v>
      </c>
      <c r="D17600" s="3" t="s">
        <v>70653</v>
      </c>
      <c r="E17600" s="3" t="s">
        <v>70654</v>
      </c>
      <c r="F17600" s="3" t="s">
        <v>70655</v>
      </c>
      <c r="G17600" s="3" t="s">
        <v>3987</v>
      </c>
      <c r="H17600" s="3">
        <v>20</v>
      </c>
      <c r="I17600" s="3">
        <v>55</v>
      </c>
      <c r="J17600" s="3">
        <v>68</v>
      </c>
      <c r="K17600" s="9" t="s">
        <v>76782</v>
      </c>
      <c r="L17600" s="3" t="s">
        <v>76044</v>
      </c>
      <c r="M17600" s="3" t="s">
        <v>96</v>
      </c>
      <c r="N17600" s="3">
        <v>183</v>
      </c>
      <c r="O17600" s="3">
        <f>CONVERT(fifa21_raw_data_v2[[#This Row],[Height (cm)]],"cm","ft")</f>
        <v>6.0039370078740157</v>
      </c>
      <c r="P17600" s="3">
        <v>71</v>
      </c>
      <c r="Q17600" s="3">
        <f t="shared" si="274"/>
        <v>156.52820615126308</v>
      </c>
      <c r="R17600" s="3" t="s">
        <v>95</v>
      </c>
      <c r="S17600" s="3">
        <v>57</v>
      </c>
      <c r="T17600" s="3" t="s">
        <v>96</v>
      </c>
      <c r="U17600" s="6">
        <v>44084</v>
      </c>
      <c r="V17600" s="3" t="s">
        <v>76031</v>
      </c>
      <c r="W17600" s="7">
        <v>300000</v>
      </c>
      <c r="X17600" s="7">
        <v>1000</v>
      </c>
      <c r="Y17600" s="7">
        <v>316000</v>
      </c>
      <c r="Z17600" s="4">
        <v>228</v>
      </c>
      <c r="AA17600" s="3">
        <v>36</v>
      </c>
      <c r="AB17600" s="3">
        <v>57</v>
      </c>
      <c r="AC17600" s="3">
        <v>44</v>
      </c>
      <c r="AD17600" s="3">
        <v>49</v>
      </c>
      <c r="AE17600" s="3">
        <v>42</v>
      </c>
      <c r="AF17600" s="4">
        <v>223</v>
      </c>
      <c r="AG17600" s="3">
        <v>60</v>
      </c>
      <c r="AH17600" s="3">
        <v>43</v>
      </c>
      <c r="AI17600" s="3">
        <v>31</v>
      </c>
      <c r="AJ17600" s="3">
        <v>34</v>
      </c>
      <c r="AK17600" s="3">
        <v>55</v>
      </c>
      <c r="AL17600" s="4">
        <v>306</v>
      </c>
      <c r="AM17600" s="3">
        <v>63</v>
      </c>
      <c r="AN17600" s="3">
        <v>68</v>
      </c>
      <c r="AO17600" s="3">
        <v>69</v>
      </c>
      <c r="AP17600" s="3">
        <v>51</v>
      </c>
      <c r="AQ17600" s="3">
        <v>55</v>
      </c>
      <c r="AR17600" s="4">
        <v>282</v>
      </c>
      <c r="AS17600" s="3">
        <v>57</v>
      </c>
      <c r="AT17600" s="3">
        <v>65</v>
      </c>
      <c r="AU17600" s="3">
        <v>54</v>
      </c>
      <c r="AV17600" s="3">
        <v>55</v>
      </c>
      <c r="AW17600" s="3">
        <v>51</v>
      </c>
      <c r="AX17600" s="5">
        <f>SUM(fifa21_raw_data_v2[[#This Row],[Aggression]:[Composure]])</f>
        <v>254</v>
      </c>
      <c r="AY17600" s="3">
        <v>26</v>
      </c>
      <c r="AZ17600" s="3">
        <v>15</v>
      </c>
      <c r="BA17600" s="3">
        <v>54</v>
      </c>
      <c r="BB17600" s="3">
        <v>54</v>
      </c>
      <c r="BC17600" s="3">
        <v>58</v>
      </c>
      <c r="BD17600" s="3">
        <v>47</v>
      </c>
      <c r="BE17600" s="5">
        <v>41</v>
      </c>
      <c r="BF17600" s="3">
        <v>16</v>
      </c>
      <c r="BG17600" s="3">
        <v>12</v>
      </c>
      <c r="BH17600" s="3">
        <v>13</v>
      </c>
      <c r="BI17600" s="5">
        <v>54</v>
      </c>
      <c r="BJ17600" s="3">
        <v>9</v>
      </c>
      <c r="BK17600" s="3">
        <v>8</v>
      </c>
      <c r="BL17600" s="3">
        <v>15</v>
      </c>
      <c r="BM17600" s="3">
        <v>14</v>
      </c>
      <c r="BN17600" s="3">
        <v>8</v>
      </c>
      <c r="BO17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8</v>
      </c>
      <c r="BP17600" s="3">
        <v>290</v>
      </c>
      <c r="BQ17600" s="3">
        <v>66</v>
      </c>
      <c r="BR17600" s="3">
        <v>55</v>
      </c>
      <c r="BS17600" s="3">
        <v>44</v>
      </c>
      <c r="BT17600" s="3">
        <v>59</v>
      </c>
      <c r="BU17600" s="3">
        <v>17</v>
      </c>
      <c r="BV17600" s="3">
        <v>49</v>
      </c>
      <c r="BW17600" s="1">
        <v>0</v>
      </c>
      <c r="BX17600" s="3" t="s">
        <v>233</v>
      </c>
      <c r="BY17600" s="3" t="s">
        <v>161</v>
      </c>
      <c r="BZ17600" s="3" t="s">
        <v>85</v>
      </c>
      <c r="CA17600" s="3" t="s">
        <v>85</v>
      </c>
      <c r="CB17600" s="3" t="s">
        <v>368</v>
      </c>
    </row>
    <row r="17601" spans="1:80" s="3" customFormat="1" x14ac:dyDescent="0.25">
      <c r="A17601" s="2">
        <v>17600</v>
      </c>
      <c r="B17601" s="3">
        <v>256071</v>
      </c>
      <c r="C17601" s="3" t="s">
        <v>38144</v>
      </c>
      <c r="D17601" s="3" t="s">
        <v>70656</v>
      </c>
      <c r="E17601" s="3" t="s">
        <v>70657</v>
      </c>
      <c r="F17601" s="3" t="s">
        <v>70658</v>
      </c>
      <c r="G17601" s="3" t="s">
        <v>1569</v>
      </c>
      <c r="H17601" s="3">
        <v>18</v>
      </c>
      <c r="I17601" s="3">
        <v>55</v>
      </c>
      <c r="J17601" s="3">
        <v>67</v>
      </c>
      <c r="K17601" s="9" t="s">
        <v>76808</v>
      </c>
      <c r="L17601" s="3" t="s">
        <v>76038</v>
      </c>
      <c r="M17601" s="3" t="s">
        <v>160</v>
      </c>
      <c r="N17601" s="3">
        <v>169</v>
      </c>
      <c r="O17601" s="3">
        <f>CONVERT(fifa21_raw_data_v2[[#This Row],[Height (cm)]],"cm","ft")</f>
        <v>5.544619422572179</v>
      </c>
      <c r="P17601" s="3">
        <v>55</v>
      </c>
      <c r="Q17601" s="3">
        <f t="shared" si="274"/>
        <v>121.25424420168267</v>
      </c>
      <c r="R17601" s="3" t="s">
        <v>95</v>
      </c>
      <c r="S17601" s="3">
        <v>57</v>
      </c>
      <c r="T17601" s="3" t="s">
        <v>160</v>
      </c>
      <c r="U17601" s="6">
        <v>43831</v>
      </c>
      <c r="V17601" s="3" t="s">
        <v>76031</v>
      </c>
      <c r="W17601" s="7">
        <v>275000</v>
      </c>
      <c r="X17601" s="7">
        <v>500</v>
      </c>
      <c r="Y17601" s="7">
        <v>282000</v>
      </c>
      <c r="Z17601" s="4">
        <v>206</v>
      </c>
      <c r="AA17601" s="3">
        <v>37</v>
      </c>
      <c r="AB17601" s="3">
        <v>29</v>
      </c>
      <c r="AC17601" s="3">
        <v>54</v>
      </c>
      <c r="AD17601" s="3">
        <v>56</v>
      </c>
      <c r="AE17601" s="3">
        <v>30</v>
      </c>
      <c r="AF17601" s="4">
        <v>201</v>
      </c>
      <c r="AG17601" s="3">
        <v>32</v>
      </c>
      <c r="AH17601" s="3">
        <v>35</v>
      </c>
      <c r="AI17601" s="3">
        <v>38</v>
      </c>
      <c r="AJ17601" s="3">
        <v>40</v>
      </c>
      <c r="AK17601" s="3">
        <v>56</v>
      </c>
      <c r="AL17601" s="4">
        <v>277</v>
      </c>
      <c r="AM17601" s="3">
        <v>62</v>
      </c>
      <c r="AN17601" s="3">
        <v>61</v>
      </c>
      <c r="AO17601" s="3">
        <v>51</v>
      </c>
      <c r="AP17601" s="3">
        <v>51</v>
      </c>
      <c r="AQ17601" s="3">
        <v>52</v>
      </c>
      <c r="AR17601" s="4">
        <v>224</v>
      </c>
      <c r="AS17601" s="3">
        <v>33</v>
      </c>
      <c r="AT17601" s="3">
        <v>62</v>
      </c>
      <c r="AU17601" s="3">
        <v>63</v>
      </c>
      <c r="AV17601" s="3">
        <v>42</v>
      </c>
      <c r="AW17601" s="3">
        <v>24</v>
      </c>
      <c r="AX17601" s="5">
        <f>SUM(fifa21_raw_data_v2[[#This Row],[Aggression]:[Composure]])</f>
        <v>259</v>
      </c>
      <c r="AY17601" s="3">
        <v>52</v>
      </c>
      <c r="AZ17601" s="3">
        <v>53</v>
      </c>
      <c r="BA17601" s="3">
        <v>31</v>
      </c>
      <c r="BB17601" s="3">
        <v>40</v>
      </c>
      <c r="BC17601" s="3">
        <v>41</v>
      </c>
      <c r="BD17601" s="3">
        <v>42</v>
      </c>
      <c r="BE17601" s="5">
        <v>173</v>
      </c>
      <c r="BF17601" s="3">
        <v>52</v>
      </c>
      <c r="BG17601" s="3">
        <v>63</v>
      </c>
      <c r="BH17601" s="3">
        <v>58</v>
      </c>
      <c r="BI17601" s="5">
        <v>46</v>
      </c>
      <c r="BJ17601" s="3">
        <v>11</v>
      </c>
      <c r="BK17601" s="3">
        <v>11</v>
      </c>
      <c r="BL17601" s="3">
        <v>8</v>
      </c>
      <c r="BM17601" s="3">
        <v>11</v>
      </c>
      <c r="BN17601" s="3">
        <v>5</v>
      </c>
      <c r="BO17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6</v>
      </c>
      <c r="BP17601" s="3">
        <v>285</v>
      </c>
      <c r="BQ17601" s="3">
        <v>61</v>
      </c>
      <c r="BR17601" s="3">
        <v>30</v>
      </c>
      <c r="BS17601" s="3">
        <v>45</v>
      </c>
      <c r="BT17601" s="3">
        <v>43</v>
      </c>
      <c r="BU17601" s="3">
        <v>56</v>
      </c>
      <c r="BV17601" s="3">
        <v>50</v>
      </c>
      <c r="BW17601" s="1">
        <v>0</v>
      </c>
      <c r="BX17601" s="3" t="s">
        <v>233</v>
      </c>
      <c r="BY17601" s="3" t="s">
        <v>161</v>
      </c>
      <c r="BZ17601" s="3" t="s">
        <v>85</v>
      </c>
      <c r="CA17601" s="3" t="s">
        <v>85</v>
      </c>
      <c r="CB17601" s="3" t="s">
        <v>368</v>
      </c>
    </row>
    <row r="17602" spans="1:80" s="3" customFormat="1" x14ac:dyDescent="0.25">
      <c r="A17602" s="2">
        <v>17601</v>
      </c>
      <c r="B17602" s="3">
        <v>254792</v>
      </c>
      <c r="C17602" s="3" t="s">
        <v>70659</v>
      </c>
      <c r="D17602" s="3" t="s">
        <v>70660</v>
      </c>
      <c r="E17602" s="3" t="s">
        <v>70661</v>
      </c>
      <c r="F17602" s="3" t="s">
        <v>70662</v>
      </c>
      <c r="G17602" s="3" t="s">
        <v>10139</v>
      </c>
      <c r="H17602" s="3">
        <v>23</v>
      </c>
      <c r="I17602" s="3">
        <v>55</v>
      </c>
      <c r="J17602" s="3">
        <v>65</v>
      </c>
      <c r="K17602" s="9" t="s">
        <v>76421</v>
      </c>
      <c r="L17602" s="3" t="s">
        <v>76039</v>
      </c>
      <c r="M17602" s="3" t="s">
        <v>105</v>
      </c>
      <c r="N17602" s="3">
        <v>183</v>
      </c>
      <c r="O17602" s="3">
        <f>CONVERT(fifa21_raw_data_v2[[#This Row],[Height (cm)]],"cm","ft")</f>
        <v>6.0039370078740157</v>
      </c>
      <c r="P17602" s="3">
        <v>70</v>
      </c>
      <c r="Q17602" s="3">
        <f t="shared" ref="Q17602:Q17665" si="275">CONVERT(P17602,"kg","lbm")</f>
        <v>154.32358352941429</v>
      </c>
      <c r="R17602" s="3" t="s">
        <v>95</v>
      </c>
      <c r="S17602" s="3">
        <v>55</v>
      </c>
      <c r="T17602" s="3" t="s">
        <v>105</v>
      </c>
      <c r="U17602" s="6">
        <v>43657</v>
      </c>
      <c r="V17602" s="3" t="s">
        <v>76031</v>
      </c>
      <c r="W17602" s="7">
        <v>240000</v>
      </c>
      <c r="X17602" s="7">
        <v>2000</v>
      </c>
      <c r="Y17602" s="7">
        <v>185000</v>
      </c>
      <c r="Z17602" s="4">
        <v>64</v>
      </c>
      <c r="AA17602" s="3">
        <v>14</v>
      </c>
      <c r="AB17602" s="3">
        <v>5</v>
      </c>
      <c r="AC17602" s="3">
        <v>13</v>
      </c>
      <c r="AD17602" s="3">
        <v>26</v>
      </c>
      <c r="AE17602" s="3">
        <v>6</v>
      </c>
      <c r="AF17602" s="4">
        <v>63</v>
      </c>
      <c r="AG17602" s="3">
        <v>9</v>
      </c>
      <c r="AH17602" s="3">
        <v>13</v>
      </c>
      <c r="AI17602" s="3">
        <v>12</v>
      </c>
      <c r="AJ17602" s="3">
        <v>17</v>
      </c>
      <c r="AK17602" s="3">
        <v>12</v>
      </c>
      <c r="AL17602" s="4">
        <v>222</v>
      </c>
      <c r="AM17602" s="3">
        <v>40</v>
      </c>
      <c r="AN17602" s="3">
        <v>45</v>
      </c>
      <c r="AO17602" s="3">
        <v>41</v>
      </c>
      <c r="AP17602" s="3">
        <v>46</v>
      </c>
      <c r="AQ17602" s="3">
        <v>50</v>
      </c>
      <c r="AR17602" s="4">
        <v>190</v>
      </c>
      <c r="AS17602" s="3">
        <v>38</v>
      </c>
      <c r="AT17602" s="3">
        <v>59</v>
      </c>
      <c r="AU17602" s="3">
        <v>29</v>
      </c>
      <c r="AV17602" s="3">
        <v>55</v>
      </c>
      <c r="AW17602" s="3">
        <v>9</v>
      </c>
      <c r="AX17602" s="5">
        <f>SUM(fifa21_raw_data_v2[[#This Row],[Aggression]:[Composure]])</f>
        <v>142</v>
      </c>
      <c r="AY17602" s="3">
        <v>33</v>
      </c>
      <c r="AZ17602" s="3">
        <v>8</v>
      </c>
      <c r="BA17602" s="3">
        <v>7</v>
      </c>
      <c r="BB17602" s="3">
        <v>45</v>
      </c>
      <c r="BC17602" s="3">
        <v>14</v>
      </c>
      <c r="BD17602" s="3">
        <v>35</v>
      </c>
      <c r="BE17602" s="5">
        <v>25</v>
      </c>
      <c r="BF17602" s="3">
        <v>7</v>
      </c>
      <c r="BG17602" s="3">
        <v>10</v>
      </c>
      <c r="BH17602" s="3">
        <v>8</v>
      </c>
      <c r="BI17602" s="5">
        <v>271</v>
      </c>
      <c r="BJ17602" s="3">
        <v>57</v>
      </c>
      <c r="BK17602" s="3">
        <v>53</v>
      </c>
      <c r="BL17602" s="3">
        <v>50</v>
      </c>
      <c r="BM17602" s="3">
        <v>55</v>
      </c>
      <c r="BN17602" s="3">
        <v>56</v>
      </c>
      <c r="BO17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7</v>
      </c>
      <c r="BP17602" s="3">
        <v>314</v>
      </c>
      <c r="BQ17602" s="3">
        <v>57</v>
      </c>
      <c r="BR17602" s="3">
        <v>53</v>
      </c>
      <c r="BS17602" s="3">
        <v>50</v>
      </c>
      <c r="BT17602" s="3">
        <v>56</v>
      </c>
      <c r="BU17602" s="3">
        <v>43</v>
      </c>
      <c r="BV17602" s="3">
        <v>55</v>
      </c>
      <c r="BW17602" s="1">
        <v>0</v>
      </c>
      <c r="BX17602" s="3" t="s">
        <v>106</v>
      </c>
      <c r="BY17602" s="3" t="s">
        <v>107</v>
      </c>
      <c r="BZ17602" s="3" t="s">
        <v>85</v>
      </c>
      <c r="CA17602" s="3" t="s">
        <v>85</v>
      </c>
      <c r="CB17602" s="3" t="s">
        <v>368</v>
      </c>
    </row>
    <row r="17603" spans="1:80" s="3" customFormat="1" x14ac:dyDescent="0.25">
      <c r="A17603" s="2">
        <v>17602</v>
      </c>
      <c r="B17603" s="3">
        <v>256072</v>
      </c>
      <c r="C17603" s="3" t="s">
        <v>70663</v>
      </c>
      <c r="D17603" s="3" t="s">
        <v>70664</v>
      </c>
      <c r="E17603" s="3" t="s">
        <v>70665</v>
      </c>
      <c r="F17603" s="3" t="s">
        <v>70666</v>
      </c>
      <c r="G17603" s="3" t="s">
        <v>1569</v>
      </c>
      <c r="H17603" s="3">
        <v>18</v>
      </c>
      <c r="I17603" s="3">
        <v>55</v>
      </c>
      <c r="J17603" s="3">
        <v>68</v>
      </c>
      <c r="K17603" s="9" t="s">
        <v>76808</v>
      </c>
      <c r="L17603" s="3" t="s">
        <v>76038</v>
      </c>
      <c r="M17603" s="3" t="s">
        <v>259</v>
      </c>
      <c r="N17603" s="3">
        <v>170</v>
      </c>
      <c r="O17603" s="3">
        <f>CONVERT(fifa21_raw_data_v2[[#This Row],[Height (cm)]],"cm","ft")</f>
        <v>5.577427821522309</v>
      </c>
      <c r="P17603" s="3">
        <v>69</v>
      </c>
      <c r="Q17603" s="3">
        <f t="shared" si="275"/>
        <v>152.11896090756551</v>
      </c>
      <c r="R17603" s="3" t="s">
        <v>95</v>
      </c>
      <c r="S17603" s="3">
        <v>57</v>
      </c>
      <c r="T17603" s="3" t="s">
        <v>115</v>
      </c>
      <c r="U17603" s="6">
        <v>43831</v>
      </c>
      <c r="V17603" s="3" t="s">
        <v>76031</v>
      </c>
      <c r="W17603" s="7">
        <v>300000</v>
      </c>
      <c r="X17603" s="7">
        <v>500</v>
      </c>
      <c r="Y17603" s="7">
        <v>389000</v>
      </c>
      <c r="Z17603" s="4">
        <v>228</v>
      </c>
      <c r="AA17603" s="3">
        <v>39</v>
      </c>
      <c r="AB17603" s="3">
        <v>56</v>
      </c>
      <c r="AC17603" s="3">
        <v>38</v>
      </c>
      <c r="AD17603" s="3">
        <v>59</v>
      </c>
      <c r="AE17603" s="3">
        <v>36</v>
      </c>
      <c r="AF17603" s="4">
        <v>237</v>
      </c>
      <c r="AG17603" s="3">
        <v>53</v>
      </c>
      <c r="AH17603" s="3">
        <v>38</v>
      </c>
      <c r="AI17603" s="3">
        <v>39</v>
      </c>
      <c r="AJ17603" s="3">
        <v>55</v>
      </c>
      <c r="AK17603" s="3">
        <v>52</v>
      </c>
      <c r="AL17603" s="4">
        <v>293</v>
      </c>
      <c r="AM17603" s="3">
        <v>61</v>
      </c>
      <c r="AN17603" s="3">
        <v>62</v>
      </c>
      <c r="AO17603" s="3">
        <v>60</v>
      </c>
      <c r="AP17603" s="3">
        <v>61</v>
      </c>
      <c r="AQ17603" s="3">
        <v>49</v>
      </c>
      <c r="AR17603" s="4">
        <v>242</v>
      </c>
      <c r="AS17603" s="3">
        <v>42</v>
      </c>
      <c r="AT17603" s="3">
        <v>49</v>
      </c>
      <c r="AU17603" s="3">
        <v>52</v>
      </c>
      <c r="AV17603" s="3">
        <v>45</v>
      </c>
      <c r="AW17603" s="3">
        <v>54</v>
      </c>
      <c r="AX17603" s="5">
        <f>SUM(fifa21_raw_data_v2[[#This Row],[Aggression]:[Composure]])</f>
        <v>290</v>
      </c>
      <c r="AY17603" s="3">
        <v>39</v>
      </c>
      <c r="AZ17603" s="3">
        <v>56</v>
      </c>
      <c r="BA17603" s="3">
        <v>53</v>
      </c>
      <c r="BB17603" s="3">
        <v>52</v>
      </c>
      <c r="BC17603" s="3">
        <v>41</v>
      </c>
      <c r="BD17603" s="3">
        <v>49</v>
      </c>
      <c r="BE17603" s="5">
        <v>133</v>
      </c>
      <c r="BF17603" s="3">
        <v>33</v>
      </c>
      <c r="BG17603" s="3">
        <v>52</v>
      </c>
      <c r="BH17603" s="3">
        <v>48</v>
      </c>
      <c r="BI17603" s="5">
        <v>46</v>
      </c>
      <c r="BJ17603" s="3">
        <v>7</v>
      </c>
      <c r="BK17603" s="3">
        <v>6</v>
      </c>
      <c r="BL17603" s="3">
        <v>10</v>
      </c>
      <c r="BM17603" s="3">
        <v>12</v>
      </c>
      <c r="BN17603" s="3">
        <v>11</v>
      </c>
      <c r="BO17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7603" s="3">
        <v>309</v>
      </c>
      <c r="BQ17603" s="3">
        <v>62</v>
      </c>
      <c r="BR17603" s="3">
        <v>51</v>
      </c>
      <c r="BS17603" s="3">
        <v>51</v>
      </c>
      <c r="BT17603" s="3">
        <v>54</v>
      </c>
      <c r="BU17603" s="3">
        <v>45</v>
      </c>
      <c r="BV17603" s="3">
        <v>46</v>
      </c>
      <c r="BW17603" s="1">
        <v>0</v>
      </c>
      <c r="BX17603" s="3" t="s">
        <v>106</v>
      </c>
      <c r="BY17603" s="3" t="s">
        <v>161</v>
      </c>
      <c r="BZ17603" s="3" t="s">
        <v>98</v>
      </c>
      <c r="CA17603" s="3" t="s">
        <v>85</v>
      </c>
      <c r="CB17603" s="3" t="s">
        <v>368</v>
      </c>
    </row>
    <row r="17604" spans="1:80" s="3" customFormat="1" x14ac:dyDescent="0.25">
      <c r="A17604" s="2">
        <v>17603</v>
      </c>
      <c r="B17604" s="3">
        <v>255794</v>
      </c>
      <c r="C17604" s="3" t="s">
        <v>70667</v>
      </c>
      <c r="D17604" s="3" t="s">
        <v>70668</v>
      </c>
      <c r="E17604" s="3" t="s">
        <v>70669</v>
      </c>
      <c r="F17604" s="3" t="s">
        <v>70670</v>
      </c>
      <c r="G17604" s="3" t="s">
        <v>17714</v>
      </c>
      <c r="H17604" s="3">
        <v>20</v>
      </c>
      <c r="I17604" s="3">
        <v>55</v>
      </c>
      <c r="J17604" s="3">
        <v>65</v>
      </c>
      <c r="K17604" s="9" t="s">
        <v>76711</v>
      </c>
      <c r="L17604" s="3" t="s">
        <v>76038</v>
      </c>
      <c r="M17604" s="3" t="s">
        <v>96</v>
      </c>
      <c r="N17604" s="3">
        <v>175</v>
      </c>
      <c r="O17604" s="3">
        <f>CONVERT(fifa21_raw_data_v2[[#This Row],[Height (cm)]],"cm","ft")</f>
        <v>5.741469816272966</v>
      </c>
      <c r="P17604" s="3">
        <v>70</v>
      </c>
      <c r="Q17604" s="3">
        <f t="shared" si="275"/>
        <v>154.32358352941429</v>
      </c>
      <c r="R17604" s="3" t="s">
        <v>95</v>
      </c>
      <c r="S17604" s="3">
        <v>57</v>
      </c>
      <c r="T17604" s="3" t="s">
        <v>96</v>
      </c>
      <c r="U17604" s="6">
        <v>43873</v>
      </c>
      <c r="V17604" s="3" t="s">
        <v>76031</v>
      </c>
      <c r="W17604" s="7">
        <v>275000</v>
      </c>
      <c r="X17604" s="7">
        <v>500</v>
      </c>
      <c r="Y17604" s="7">
        <v>306000</v>
      </c>
      <c r="Z17604" s="4">
        <v>237</v>
      </c>
      <c r="AA17604" s="3">
        <v>28</v>
      </c>
      <c r="AB17604" s="3">
        <v>66</v>
      </c>
      <c r="AC17604" s="3">
        <v>54</v>
      </c>
      <c r="AD17604" s="3">
        <v>52</v>
      </c>
      <c r="AE17604" s="3">
        <v>37</v>
      </c>
      <c r="AF17604" s="4">
        <v>211</v>
      </c>
      <c r="AG17604" s="3">
        <v>59</v>
      </c>
      <c r="AH17604" s="3">
        <v>35</v>
      </c>
      <c r="AI17604" s="3">
        <v>31</v>
      </c>
      <c r="AJ17604" s="3">
        <v>26</v>
      </c>
      <c r="AK17604" s="3">
        <v>60</v>
      </c>
      <c r="AL17604" s="4">
        <v>284</v>
      </c>
      <c r="AM17604" s="3">
        <v>59</v>
      </c>
      <c r="AN17604" s="3">
        <v>53</v>
      </c>
      <c r="AO17604" s="3">
        <v>50</v>
      </c>
      <c r="AP17604" s="3">
        <v>47</v>
      </c>
      <c r="AQ17604" s="3">
        <v>75</v>
      </c>
      <c r="AR17604" s="4">
        <v>267</v>
      </c>
      <c r="AS17604" s="3">
        <v>51</v>
      </c>
      <c r="AT17604" s="3">
        <v>61</v>
      </c>
      <c r="AU17604" s="3">
        <v>56</v>
      </c>
      <c r="AV17604" s="3">
        <v>47</v>
      </c>
      <c r="AW17604" s="3">
        <v>52</v>
      </c>
      <c r="AX17604" s="5">
        <f>SUM(fifa21_raw_data_v2[[#This Row],[Aggression]:[Composure]])</f>
        <v>247</v>
      </c>
      <c r="AY17604" s="3">
        <v>30</v>
      </c>
      <c r="AZ17604" s="3">
        <v>11</v>
      </c>
      <c r="BA17604" s="3">
        <v>51</v>
      </c>
      <c r="BB17604" s="3">
        <v>49</v>
      </c>
      <c r="BC17604" s="3">
        <v>63</v>
      </c>
      <c r="BD17604" s="3">
        <v>43</v>
      </c>
      <c r="BE17604" s="5">
        <v>32</v>
      </c>
      <c r="BF17604" s="3">
        <v>10</v>
      </c>
      <c r="BG17604" s="3">
        <v>10</v>
      </c>
      <c r="BH17604" s="3">
        <v>12</v>
      </c>
      <c r="BI17604" s="5">
        <v>52</v>
      </c>
      <c r="BJ17604" s="3">
        <v>9</v>
      </c>
      <c r="BK17604" s="3">
        <v>8</v>
      </c>
      <c r="BL17604" s="3">
        <v>10</v>
      </c>
      <c r="BM17604" s="3">
        <v>12</v>
      </c>
      <c r="BN17604" s="3">
        <v>13</v>
      </c>
      <c r="BO17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0</v>
      </c>
      <c r="BP17604" s="3">
        <v>276</v>
      </c>
      <c r="BQ17604" s="3">
        <v>56</v>
      </c>
      <c r="BR17604" s="3">
        <v>58</v>
      </c>
      <c r="BS17604" s="3">
        <v>41</v>
      </c>
      <c r="BT17604" s="3">
        <v>59</v>
      </c>
      <c r="BU17604" s="3">
        <v>15</v>
      </c>
      <c r="BV17604" s="3">
        <v>47</v>
      </c>
      <c r="BW17604" s="1">
        <v>0</v>
      </c>
      <c r="BX17604" s="3" t="s">
        <v>106</v>
      </c>
      <c r="BY17604" s="3" t="s">
        <v>161</v>
      </c>
      <c r="BZ17604" s="3" t="s">
        <v>86</v>
      </c>
      <c r="CA17604" s="3" t="s">
        <v>85</v>
      </c>
      <c r="CB17604" s="3" t="s">
        <v>368</v>
      </c>
    </row>
    <row r="17605" spans="1:80" s="3" customFormat="1" x14ac:dyDescent="0.25">
      <c r="A17605" s="2">
        <v>17604</v>
      </c>
      <c r="B17605" s="3">
        <v>217157</v>
      </c>
      <c r="C17605" s="3" t="s">
        <v>70671</v>
      </c>
      <c r="D17605" s="3" t="s">
        <v>70672</v>
      </c>
      <c r="E17605" s="3" t="s">
        <v>70673</v>
      </c>
      <c r="F17605" s="3" t="s">
        <v>70674</v>
      </c>
      <c r="G17605" s="3" t="s">
        <v>2386</v>
      </c>
      <c r="H17605" s="3">
        <v>35</v>
      </c>
      <c r="I17605" s="3">
        <v>55</v>
      </c>
      <c r="J17605" s="3">
        <v>55</v>
      </c>
      <c r="K17605" s="9" t="s">
        <v>76350</v>
      </c>
      <c r="L17605" s="3" t="s">
        <v>76044</v>
      </c>
      <c r="M17605" s="3" t="s">
        <v>12084</v>
      </c>
      <c r="N17605" s="3">
        <v>177</v>
      </c>
      <c r="O17605" s="3">
        <f>CONVERT(fifa21_raw_data_v2[[#This Row],[Height (cm)]],"cm","ft")</f>
        <v>5.8070866141732278</v>
      </c>
      <c r="P17605" s="3">
        <v>74</v>
      </c>
      <c r="Q17605" s="3">
        <f t="shared" si="275"/>
        <v>163.1420740168094</v>
      </c>
      <c r="R17605" s="3" t="s">
        <v>95</v>
      </c>
      <c r="S17605" s="3">
        <v>55</v>
      </c>
      <c r="T17605" s="3" t="s">
        <v>173</v>
      </c>
      <c r="U17605" s="6">
        <v>44046</v>
      </c>
      <c r="V17605" s="3" t="s">
        <v>76031</v>
      </c>
      <c r="W17605" s="7">
        <v>35000</v>
      </c>
      <c r="X17605" s="7">
        <v>1000</v>
      </c>
      <c r="Y17605" s="7">
        <v>39000</v>
      </c>
      <c r="Z17605" s="4">
        <v>212</v>
      </c>
      <c r="AA17605" s="3">
        <v>40</v>
      </c>
      <c r="AB17605" s="3">
        <v>28</v>
      </c>
      <c r="AC17605" s="3">
        <v>45</v>
      </c>
      <c r="AD17605" s="3">
        <v>65</v>
      </c>
      <c r="AE17605" s="3">
        <v>34</v>
      </c>
      <c r="AF17605" s="4">
        <v>232</v>
      </c>
      <c r="AG17605" s="3">
        <v>49</v>
      </c>
      <c r="AH17605" s="3">
        <v>33</v>
      </c>
      <c r="AI17605" s="3">
        <v>38</v>
      </c>
      <c r="AJ17605" s="3">
        <v>54</v>
      </c>
      <c r="AK17605" s="3">
        <v>58</v>
      </c>
      <c r="AL17605" s="4">
        <v>310</v>
      </c>
      <c r="AM17605" s="3">
        <v>61</v>
      </c>
      <c r="AN17605" s="3">
        <v>67</v>
      </c>
      <c r="AO17605" s="3">
        <v>57</v>
      </c>
      <c r="AP17605" s="3">
        <v>46</v>
      </c>
      <c r="AQ17605" s="3">
        <v>79</v>
      </c>
      <c r="AR17605" s="4">
        <v>222</v>
      </c>
      <c r="AS17605" s="3">
        <v>40</v>
      </c>
      <c r="AT17605" s="3">
        <v>59</v>
      </c>
      <c r="AU17605" s="3">
        <v>39</v>
      </c>
      <c r="AV17605" s="3">
        <v>54</v>
      </c>
      <c r="AW17605" s="3">
        <v>30</v>
      </c>
      <c r="AX17605" s="5">
        <f>SUM(fifa21_raw_data_v2[[#This Row],[Aggression]:[Composure]])</f>
        <v>284</v>
      </c>
      <c r="AY17605" s="3">
        <v>56</v>
      </c>
      <c r="AZ17605" s="3">
        <v>46</v>
      </c>
      <c r="BA17605" s="3">
        <v>48</v>
      </c>
      <c r="BB17605" s="3">
        <v>54</v>
      </c>
      <c r="BC17605" s="3">
        <v>35</v>
      </c>
      <c r="BD17605" s="3">
        <v>45</v>
      </c>
      <c r="BE17605" s="5">
        <v>161</v>
      </c>
      <c r="BF17605" s="3">
        <v>53</v>
      </c>
      <c r="BG17605" s="3">
        <v>56</v>
      </c>
      <c r="BH17605" s="3">
        <v>52</v>
      </c>
      <c r="BI17605" s="5">
        <v>46</v>
      </c>
      <c r="BJ17605" s="3">
        <v>9</v>
      </c>
      <c r="BK17605" s="3">
        <v>11</v>
      </c>
      <c r="BL17605" s="3">
        <v>10</v>
      </c>
      <c r="BM17605" s="3">
        <v>7</v>
      </c>
      <c r="BN17605" s="3">
        <v>9</v>
      </c>
      <c r="BO17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7605" s="3">
        <v>306</v>
      </c>
      <c r="BQ17605" s="3">
        <v>64</v>
      </c>
      <c r="BR17605" s="3">
        <v>32</v>
      </c>
      <c r="BS17605" s="3">
        <v>53</v>
      </c>
      <c r="BT17605" s="3">
        <v>54</v>
      </c>
      <c r="BU17605" s="3">
        <v>52</v>
      </c>
      <c r="BV17605" s="3">
        <v>51</v>
      </c>
      <c r="BW17605" s="1">
        <v>0</v>
      </c>
      <c r="BX17605" s="3" t="s">
        <v>83</v>
      </c>
      <c r="BY17605" s="3" t="s">
        <v>161</v>
      </c>
      <c r="BZ17605" s="3" t="s">
        <v>98</v>
      </c>
      <c r="CA17605" s="3" t="s">
        <v>85</v>
      </c>
      <c r="CB17605" s="3" t="s">
        <v>368</v>
      </c>
    </row>
    <row r="17606" spans="1:80" s="3" customFormat="1" x14ac:dyDescent="0.25">
      <c r="A17606" s="2">
        <v>17605</v>
      </c>
      <c r="B17606" s="3">
        <v>256329</v>
      </c>
      <c r="C17606" s="3" t="s">
        <v>46824</v>
      </c>
      <c r="D17606" s="3" t="s">
        <v>70675</v>
      </c>
      <c r="E17606" s="3" t="s">
        <v>70676</v>
      </c>
      <c r="F17606" s="3" t="s">
        <v>70677</v>
      </c>
      <c r="G17606" s="3" t="s">
        <v>10139</v>
      </c>
      <c r="H17606" s="3">
        <v>28</v>
      </c>
      <c r="I17606" s="3">
        <v>55</v>
      </c>
      <c r="J17606" s="3">
        <v>56</v>
      </c>
      <c r="K17606" s="9" t="s">
        <v>76421</v>
      </c>
      <c r="L17606" s="3" t="s">
        <v>76038</v>
      </c>
      <c r="M17606" s="3" t="s">
        <v>519</v>
      </c>
      <c r="N17606" s="3">
        <v>184</v>
      </c>
      <c r="O17606" s="3">
        <f>CONVERT(fifa21_raw_data_v2[[#This Row],[Height (cm)]],"cm","ft")</f>
        <v>6.0367454068241466</v>
      </c>
      <c r="P17606" s="3">
        <v>73</v>
      </c>
      <c r="Q17606" s="3">
        <f t="shared" si="275"/>
        <v>160.93745139496062</v>
      </c>
      <c r="R17606" s="3" t="s">
        <v>95</v>
      </c>
      <c r="S17606" s="3">
        <v>56</v>
      </c>
      <c r="T17606" s="3" t="s">
        <v>160</v>
      </c>
      <c r="U17606" s="6">
        <v>43861</v>
      </c>
      <c r="V17606" s="3" t="s">
        <v>76031</v>
      </c>
      <c r="W17606" s="7">
        <v>120000</v>
      </c>
      <c r="X17606" s="7">
        <v>3000</v>
      </c>
      <c r="Y17606" s="7">
        <v>138000</v>
      </c>
      <c r="Z17606" s="4">
        <v>191</v>
      </c>
      <c r="AA17606" s="3">
        <v>34</v>
      </c>
      <c r="AB17606" s="3">
        <v>29</v>
      </c>
      <c r="AC17606" s="3">
        <v>50</v>
      </c>
      <c r="AD17606" s="3">
        <v>49</v>
      </c>
      <c r="AE17606" s="3">
        <v>29</v>
      </c>
      <c r="AF17606" s="4">
        <v>197</v>
      </c>
      <c r="AG17606" s="3">
        <v>44</v>
      </c>
      <c r="AH17606" s="3">
        <v>39</v>
      </c>
      <c r="AI17606" s="3">
        <v>21</v>
      </c>
      <c r="AJ17606" s="3">
        <v>45</v>
      </c>
      <c r="AK17606" s="3">
        <v>48</v>
      </c>
      <c r="AL17606" s="4">
        <v>276</v>
      </c>
      <c r="AM17606" s="3">
        <v>59</v>
      </c>
      <c r="AN17606" s="3">
        <v>59</v>
      </c>
      <c r="AO17606" s="3">
        <v>49</v>
      </c>
      <c r="AP17606" s="3">
        <v>49</v>
      </c>
      <c r="AQ17606" s="3">
        <v>60</v>
      </c>
      <c r="AR17606" s="4">
        <v>261</v>
      </c>
      <c r="AS17606" s="3">
        <v>37</v>
      </c>
      <c r="AT17606" s="3">
        <v>67</v>
      </c>
      <c r="AU17606" s="3">
        <v>56</v>
      </c>
      <c r="AV17606" s="3">
        <v>67</v>
      </c>
      <c r="AW17606" s="3">
        <v>34</v>
      </c>
      <c r="AX17606" s="5">
        <f>SUM(fifa21_raw_data_v2[[#This Row],[Aggression]:[Composure]])</f>
        <v>279</v>
      </c>
      <c r="AY17606" s="3">
        <v>59</v>
      </c>
      <c r="AZ17606" s="3">
        <v>51</v>
      </c>
      <c r="BA17606" s="3">
        <v>41</v>
      </c>
      <c r="BB17606" s="3">
        <v>47</v>
      </c>
      <c r="BC17606" s="3">
        <v>32</v>
      </c>
      <c r="BD17606" s="3">
        <v>49</v>
      </c>
      <c r="BE17606" s="5">
        <v>165</v>
      </c>
      <c r="BF17606" s="3">
        <v>55</v>
      </c>
      <c r="BG17606" s="3">
        <v>53</v>
      </c>
      <c r="BH17606" s="3">
        <v>57</v>
      </c>
      <c r="BI17606" s="5">
        <v>43</v>
      </c>
      <c r="BJ17606" s="3">
        <v>12</v>
      </c>
      <c r="BK17606" s="3">
        <v>5</v>
      </c>
      <c r="BL17606" s="3">
        <v>8</v>
      </c>
      <c r="BM17606" s="3">
        <v>10</v>
      </c>
      <c r="BN17606" s="3">
        <v>8</v>
      </c>
      <c r="BO17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7606" s="3">
        <v>297</v>
      </c>
      <c r="BQ17606" s="3">
        <v>59</v>
      </c>
      <c r="BR17606" s="3">
        <v>32</v>
      </c>
      <c r="BS17606" s="3">
        <v>43</v>
      </c>
      <c r="BT17606" s="3">
        <v>47</v>
      </c>
      <c r="BU17606" s="3">
        <v>53</v>
      </c>
      <c r="BV17606" s="3">
        <v>63</v>
      </c>
      <c r="BW17606" s="1">
        <v>0</v>
      </c>
      <c r="BX17606" s="3" t="s">
        <v>106</v>
      </c>
      <c r="BY17606" s="3" t="s">
        <v>161</v>
      </c>
      <c r="BZ17606" s="3" t="s">
        <v>85</v>
      </c>
      <c r="CA17606" s="3" t="s">
        <v>85</v>
      </c>
      <c r="CB17606" s="3" t="s">
        <v>368</v>
      </c>
    </row>
    <row r="17607" spans="1:80" s="3" customFormat="1" x14ac:dyDescent="0.25">
      <c r="A17607" s="2">
        <v>17606</v>
      </c>
      <c r="B17607" s="3">
        <v>257353</v>
      </c>
      <c r="C17607" s="3" t="s">
        <v>70678</v>
      </c>
      <c r="D17607" s="3" t="s">
        <v>70679</v>
      </c>
      <c r="E17607" s="3" t="s">
        <v>70680</v>
      </c>
      <c r="F17607" s="3" t="s">
        <v>70681</v>
      </c>
      <c r="G17607" s="3" t="s">
        <v>146</v>
      </c>
      <c r="H17607" s="3">
        <v>16</v>
      </c>
      <c r="I17607" s="3">
        <v>55</v>
      </c>
      <c r="J17607" s="3">
        <v>78</v>
      </c>
      <c r="K17607" s="9" t="s">
        <v>76668</v>
      </c>
      <c r="L17607" s="3" t="s">
        <v>76037</v>
      </c>
      <c r="M17607" s="3" t="s">
        <v>173</v>
      </c>
      <c r="N17607" s="3">
        <v>177</v>
      </c>
      <c r="O17607" s="3">
        <f>CONVERT(fifa21_raw_data_v2[[#This Row],[Height (cm)]],"cm","ft")</f>
        <v>5.8070866141732278</v>
      </c>
      <c r="P17607" s="3">
        <v>63</v>
      </c>
      <c r="Q17607" s="3">
        <f t="shared" si="275"/>
        <v>138.89122517647286</v>
      </c>
      <c r="R17607" s="3" t="s">
        <v>95</v>
      </c>
      <c r="S17607" s="3">
        <v>56</v>
      </c>
      <c r="T17607" s="3" t="s">
        <v>173</v>
      </c>
      <c r="U17607" s="6">
        <v>43691</v>
      </c>
      <c r="V17607" s="3" t="s">
        <v>76031</v>
      </c>
      <c r="W17607" s="7">
        <v>375000</v>
      </c>
      <c r="X17607" s="7">
        <v>500</v>
      </c>
      <c r="Y17607" s="7">
        <v>440000</v>
      </c>
      <c r="Z17607" s="4">
        <v>208</v>
      </c>
      <c r="AA17607" s="3">
        <v>38</v>
      </c>
      <c r="AB17607" s="3">
        <v>30</v>
      </c>
      <c r="AC17607" s="3">
        <v>50</v>
      </c>
      <c r="AD17607" s="3">
        <v>58</v>
      </c>
      <c r="AE17607" s="3">
        <v>32</v>
      </c>
      <c r="AF17607" s="4">
        <v>221</v>
      </c>
      <c r="AG17607" s="3">
        <v>45</v>
      </c>
      <c r="AH17607" s="3">
        <v>35</v>
      </c>
      <c r="AI17607" s="3">
        <v>34</v>
      </c>
      <c r="AJ17607" s="3">
        <v>56</v>
      </c>
      <c r="AK17607" s="3">
        <v>51</v>
      </c>
      <c r="AL17607" s="4">
        <v>292</v>
      </c>
      <c r="AM17607" s="3">
        <v>62</v>
      </c>
      <c r="AN17607" s="3">
        <v>63</v>
      </c>
      <c r="AO17607" s="3">
        <v>50</v>
      </c>
      <c r="AP17607" s="3">
        <v>49</v>
      </c>
      <c r="AQ17607" s="3">
        <v>68</v>
      </c>
      <c r="AR17607" s="4">
        <v>250</v>
      </c>
      <c r="AS17607" s="3">
        <v>54</v>
      </c>
      <c r="AT17607" s="3">
        <v>58</v>
      </c>
      <c r="AU17607" s="3">
        <v>57</v>
      </c>
      <c r="AV17607" s="3">
        <v>49</v>
      </c>
      <c r="AW17607" s="3">
        <v>32</v>
      </c>
      <c r="AX17607" s="5">
        <f>SUM(fifa21_raw_data_v2[[#This Row],[Aggression]:[Composure]])</f>
        <v>286</v>
      </c>
      <c r="AY17607" s="3">
        <v>64</v>
      </c>
      <c r="AZ17607" s="3">
        <v>49</v>
      </c>
      <c r="BA17607" s="3">
        <v>35</v>
      </c>
      <c r="BB17607" s="3">
        <v>50</v>
      </c>
      <c r="BC17607" s="3">
        <v>47</v>
      </c>
      <c r="BD17607" s="3">
        <v>41</v>
      </c>
      <c r="BE17607" s="5">
        <v>166</v>
      </c>
      <c r="BF17607" s="3">
        <v>53</v>
      </c>
      <c r="BG17607" s="3">
        <v>58</v>
      </c>
      <c r="BH17607" s="3">
        <v>55</v>
      </c>
      <c r="BI17607" s="5">
        <v>49</v>
      </c>
      <c r="BJ17607" s="3">
        <v>14</v>
      </c>
      <c r="BK17607" s="3">
        <v>7</v>
      </c>
      <c r="BL17607" s="3">
        <v>7</v>
      </c>
      <c r="BM17607" s="3">
        <v>7</v>
      </c>
      <c r="BN17607" s="3">
        <v>14</v>
      </c>
      <c r="BO17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7607" s="3">
        <v>306</v>
      </c>
      <c r="BQ17607" s="3">
        <v>63</v>
      </c>
      <c r="BR17607" s="3">
        <v>36</v>
      </c>
      <c r="BS17607" s="3">
        <v>50</v>
      </c>
      <c r="BT17607" s="3">
        <v>49</v>
      </c>
      <c r="BU17607" s="3">
        <v>54</v>
      </c>
      <c r="BV17607" s="3">
        <v>54</v>
      </c>
      <c r="BW17607" s="1">
        <v>0</v>
      </c>
      <c r="BX17607" s="3" t="s">
        <v>233</v>
      </c>
      <c r="BY17607" s="3" t="s">
        <v>161</v>
      </c>
      <c r="BZ17607" s="3" t="s">
        <v>85</v>
      </c>
      <c r="CA17607" s="3" t="s">
        <v>85</v>
      </c>
      <c r="CB17607" s="3" t="s">
        <v>368</v>
      </c>
    </row>
    <row r="17608" spans="1:80" s="3" customFormat="1" x14ac:dyDescent="0.25">
      <c r="A17608" s="2">
        <v>17607</v>
      </c>
      <c r="B17608" s="3">
        <v>258623</v>
      </c>
      <c r="C17608" s="3" t="s">
        <v>70682</v>
      </c>
      <c r="D17608" s="3" t="s">
        <v>70683</v>
      </c>
      <c r="E17608" s="3" t="s">
        <v>70684</v>
      </c>
      <c r="F17608" s="3" t="s">
        <v>70685</v>
      </c>
      <c r="G17608" s="3" t="s">
        <v>208</v>
      </c>
      <c r="H17608" s="3">
        <v>18</v>
      </c>
      <c r="I17608" s="3">
        <v>55</v>
      </c>
      <c r="J17608" s="3">
        <v>71</v>
      </c>
      <c r="K17608" s="9" t="s">
        <v>76789</v>
      </c>
      <c r="L17608" s="3" t="s">
        <v>76046</v>
      </c>
      <c r="M17608" s="3" t="s">
        <v>96</v>
      </c>
      <c r="N17608" s="3">
        <v>185</v>
      </c>
      <c r="O17608" s="3">
        <f>CONVERT(fifa21_raw_data_v2[[#This Row],[Height (cm)]],"cm","ft")</f>
        <v>6.0695538057742784</v>
      </c>
      <c r="P17608" s="3">
        <v>74</v>
      </c>
      <c r="Q17608" s="3">
        <f t="shared" si="275"/>
        <v>163.1420740168094</v>
      </c>
      <c r="R17608" s="3" t="s">
        <v>95</v>
      </c>
      <c r="S17608" s="3">
        <v>57</v>
      </c>
      <c r="T17608" s="3" t="s">
        <v>96</v>
      </c>
      <c r="U17608" s="6">
        <v>44044</v>
      </c>
      <c r="V17608" s="3" t="s">
        <v>76031</v>
      </c>
      <c r="W17608" s="7">
        <v>325000</v>
      </c>
      <c r="X17608" s="7">
        <v>1000</v>
      </c>
      <c r="Y17608" s="7">
        <v>404000</v>
      </c>
      <c r="Z17608" s="4">
        <v>243</v>
      </c>
      <c r="AA17608" s="3">
        <v>42</v>
      </c>
      <c r="AB17608" s="3">
        <v>56</v>
      </c>
      <c r="AC17608" s="3">
        <v>49</v>
      </c>
      <c r="AD17608" s="3">
        <v>42</v>
      </c>
      <c r="AE17608" s="3">
        <v>54</v>
      </c>
      <c r="AF17608" s="4">
        <v>241</v>
      </c>
      <c r="AG17608" s="3">
        <v>52</v>
      </c>
      <c r="AH17608" s="3">
        <v>50</v>
      </c>
      <c r="AI17608" s="3">
        <v>47</v>
      </c>
      <c r="AJ17608" s="3">
        <v>39</v>
      </c>
      <c r="AK17608" s="3">
        <v>53</v>
      </c>
      <c r="AL17608" s="4">
        <v>305</v>
      </c>
      <c r="AM17608" s="3">
        <v>68</v>
      </c>
      <c r="AN17608" s="3">
        <v>66</v>
      </c>
      <c r="AO17608" s="3">
        <v>65</v>
      </c>
      <c r="AP17608" s="3">
        <v>53</v>
      </c>
      <c r="AQ17608" s="3">
        <v>53</v>
      </c>
      <c r="AR17608" s="4">
        <v>298</v>
      </c>
      <c r="AS17608" s="3">
        <v>56</v>
      </c>
      <c r="AT17608" s="3">
        <v>60</v>
      </c>
      <c r="AU17608" s="3">
        <v>64</v>
      </c>
      <c r="AV17608" s="3">
        <v>65</v>
      </c>
      <c r="AW17608" s="3">
        <v>53</v>
      </c>
      <c r="AX17608" s="5">
        <f>SUM(fifa21_raw_data_v2[[#This Row],[Aggression]:[Composure]])</f>
        <v>280</v>
      </c>
      <c r="AY17608" s="3">
        <v>49</v>
      </c>
      <c r="AZ17608" s="3">
        <v>18</v>
      </c>
      <c r="BA17608" s="3">
        <v>53</v>
      </c>
      <c r="BB17608" s="3">
        <v>48</v>
      </c>
      <c r="BC17608" s="3">
        <v>57</v>
      </c>
      <c r="BD17608" s="3">
        <v>55</v>
      </c>
      <c r="BE17608" s="5">
        <v>43</v>
      </c>
      <c r="BF17608" s="3">
        <v>15</v>
      </c>
      <c r="BG17608" s="3">
        <v>15</v>
      </c>
      <c r="BH17608" s="3">
        <v>13</v>
      </c>
      <c r="BI17608" s="5">
        <v>56</v>
      </c>
      <c r="BJ17608" s="3">
        <v>13</v>
      </c>
      <c r="BK17608" s="3">
        <v>7</v>
      </c>
      <c r="BL17608" s="3">
        <v>14</v>
      </c>
      <c r="BM17608" s="3">
        <v>9</v>
      </c>
      <c r="BN17608" s="3">
        <v>13</v>
      </c>
      <c r="BO17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7608" s="3">
        <v>299</v>
      </c>
      <c r="BQ17608" s="3">
        <v>67</v>
      </c>
      <c r="BR17608" s="3">
        <v>55</v>
      </c>
      <c r="BS17608" s="3">
        <v>43</v>
      </c>
      <c r="BT17608" s="3">
        <v>54</v>
      </c>
      <c r="BU17608" s="3">
        <v>19</v>
      </c>
      <c r="BV17608" s="3">
        <v>61</v>
      </c>
      <c r="BW17608" s="1">
        <v>0</v>
      </c>
      <c r="BX17608" s="3" t="s">
        <v>233</v>
      </c>
      <c r="BY17608" s="3" t="s">
        <v>161</v>
      </c>
      <c r="BZ17608" s="3" t="s">
        <v>98</v>
      </c>
      <c r="CA17608" s="3" t="s">
        <v>85</v>
      </c>
      <c r="CB17608" s="3" t="s">
        <v>368</v>
      </c>
    </row>
    <row r="17609" spans="1:80" s="3" customFormat="1" x14ac:dyDescent="0.25">
      <c r="A17609" s="2">
        <v>17608</v>
      </c>
      <c r="B17609" s="3">
        <v>258890</v>
      </c>
      <c r="C17609" s="3" t="s">
        <v>70686</v>
      </c>
      <c r="D17609" s="3" t="s">
        <v>70687</v>
      </c>
      <c r="E17609" s="3" t="s">
        <v>70688</v>
      </c>
      <c r="F17609" s="3" t="s">
        <v>70689</v>
      </c>
      <c r="G17609" s="3" t="s">
        <v>653</v>
      </c>
      <c r="H17609" s="3">
        <v>19</v>
      </c>
      <c r="I17609" s="3">
        <v>55</v>
      </c>
      <c r="J17609" s="3">
        <v>70</v>
      </c>
      <c r="K17609" s="9" t="s">
        <v>76523</v>
      </c>
      <c r="L17609" s="3" t="s">
        <v>76044</v>
      </c>
      <c r="M17609" s="3" t="s">
        <v>259</v>
      </c>
      <c r="N17609" s="3">
        <v>185</v>
      </c>
      <c r="O17609" s="3">
        <f>CONVERT(fifa21_raw_data_v2[[#This Row],[Height (cm)]],"cm","ft")</f>
        <v>6.0695538057742784</v>
      </c>
      <c r="P17609" s="3">
        <v>76</v>
      </c>
      <c r="Q17609" s="3">
        <f t="shared" si="275"/>
        <v>167.55131926050694</v>
      </c>
      <c r="R17609" s="3" t="s">
        <v>95</v>
      </c>
      <c r="S17609" s="3">
        <v>57</v>
      </c>
      <c r="T17609" s="3" t="s">
        <v>115</v>
      </c>
      <c r="U17609" s="6">
        <v>44040</v>
      </c>
      <c r="V17609" s="3" t="s">
        <v>76031</v>
      </c>
      <c r="W17609" s="7">
        <v>300000</v>
      </c>
      <c r="X17609" s="7">
        <v>2000</v>
      </c>
      <c r="Y17609" s="7">
        <v>429000</v>
      </c>
      <c r="Z17609" s="4">
        <v>221</v>
      </c>
      <c r="AA17609" s="3">
        <v>45</v>
      </c>
      <c r="AB17609" s="3">
        <v>32</v>
      </c>
      <c r="AC17609" s="3">
        <v>40</v>
      </c>
      <c r="AD17609" s="3">
        <v>65</v>
      </c>
      <c r="AE17609" s="3">
        <v>39</v>
      </c>
      <c r="AF17609" s="4">
        <v>241</v>
      </c>
      <c r="AG17609" s="3">
        <v>58</v>
      </c>
      <c r="AH17609" s="3">
        <v>40</v>
      </c>
      <c r="AI17609" s="3">
        <v>29</v>
      </c>
      <c r="AJ17609" s="3">
        <v>62</v>
      </c>
      <c r="AK17609" s="3">
        <v>52</v>
      </c>
      <c r="AL17609" s="4">
        <v>308</v>
      </c>
      <c r="AM17609" s="3">
        <v>65</v>
      </c>
      <c r="AN17609" s="3">
        <v>67</v>
      </c>
      <c r="AO17609" s="3">
        <v>66</v>
      </c>
      <c r="AP17609" s="3">
        <v>50</v>
      </c>
      <c r="AQ17609" s="3">
        <v>60</v>
      </c>
      <c r="AR17609" s="4">
        <v>289</v>
      </c>
      <c r="AS17609" s="3">
        <v>50</v>
      </c>
      <c r="AT17609" s="3">
        <v>55</v>
      </c>
      <c r="AU17609" s="3">
        <v>68</v>
      </c>
      <c r="AV17609" s="3">
        <v>65</v>
      </c>
      <c r="AW17609" s="3">
        <v>51</v>
      </c>
      <c r="AX17609" s="5">
        <f>SUM(fifa21_raw_data_v2[[#This Row],[Aggression]:[Composure]])</f>
        <v>286</v>
      </c>
      <c r="AY17609" s="3">
        <v>58</v>
      </c>
      <c r="AZ17609" s="3">
        <v>39</v>
      </c>
      <c r="BA17609" s="3">
        <v>57</v>
      </c>
      <c r="BB17609" s="3">
        <v>45</v>
      </c>
      <c r="BC17609" s="3">
        <v>40</v>
      </c>
      <c r="BD17609" s="3">
        <v>47</v>
      </c>
      <c r="BE17609" s="5">
        <v>144</v>
      </c>
      <c r="BF17609" s="3">
        <v>43</v>
      </c>
      <c r="BG17609" s="3">
        <v>51</v>
      </c>
      <c r="BH17609" s="3">
        <v>50</v>
      </c>
      <c r="BI17609" s="5">
        <v>53</v>
      </c>
      <c r="BJ17609" s="3">
        <v>6</v>
      </c>
      <c r="BK17609" s="3">
        <v>8</v>
      </c>
      <c r="BL17609" s="3">
        <v>15</v>
      </c>
      <c r="BM17609" s="3">
        <v>11</v>
      </c>
      <c r="BN17609" s="3">
        <v>13</v>
      </c>
      <c r="BO17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7609" s="3">
        <v>327</v>
      </c>
      <c r="BQ17609" s="3">
        <v>66</v>
      </c>
      <c r="BR17609" s="3">
        <v>41</v>
      </c>
      <c r="BS17609" s="3">
        <v>54</v>
      </c>
      <c r="BT17609" s="3">
        <v>57</v>
      </c>
      <c r="BU17609" s="3">
        <v>45</v>
      </c>
      <c r="BV17609" s="3">
        <v>64</v>
      </c>
      <c r="BW17609" s="1">
        <v>0</v>
      </c>
      <c r="BX17609" s="3" t="s">
        <v>106</v>
      </c>
      <c r="BY17609" s="3" t="s">
        <v>161</v>
      </c>
      <c r="BZ17609" s="3" t="s">
        <v>85</v>
      </c>
      <c r="CA17609" s="3" t="s">
        <v>98</v>
      </c>
      <c r="CB17609" s="3" t="s">
        <v>368</v>
      </c>
    </row>
    <row r="17610" spans="1:80" s="3" customFormat="1" x14ac:dyDescent="0.25">
      <c r="A17610" s="2">
        <v>17609</v>
      </c>
      <c r="B17610" s="3">
        <v>251199</v>
      </c>
      <c r="C17610" s="3" t="s">
        <v>14196</v>
      </c>
      <c r="D17610" s="3" t="s">
        <v>70690</v>
      </c>
      <c r="E17610" s="3" t="s">
        <v>70691</v>
      </c>
      <c r="F17610" s="3" t="s">
        <v>70692</v>
      </c>
      <c r="G17610" s="3" t="s">
        <v>684</v>
      </c>
      <c r="H17610" s="3">
        <v>19</v>
      </c>
      <c r="I17610" s="3">
        <v>55</v>
      </c>
      <c r="J17610" s="3">
        <v>75</v>
      </c>
      <c r="K17610" s="9" t="s">
        <v>76766</v>
      </c>
      <c r="L17610" s="3" t="s">
        <v>76045</v>
      </c>
      <c r="M17610" s="3" t="s">
        <v>96</v>
      </c>
      <c r="N17610" s="3">
        <v>185</v>
      </c>
      <c r="O17610" s="3">
        <f>CONVERT(fifa21_raw_data_v2[[#This Row],[Height (cm)]],"cm","ft")</f>
        <v>6.0695538057742784</v>
      </c>
      <c r="P17610" s="3">
        <v>65</v>
      </c>
      <c r="Q17610" s="3">
        <f t="shared" si="275"/>
        <v>143.3004704201704</v>
      </c>
      <c r="R17610" s="3" t="s">
        <v>95</v>
      </c>
      <c r="S17610" s="3">
        <v>57</v>
      </c>
      <c r="T17610" s="3" t="s">
        <v>96</v>
      </c>
      <c r="U17610" s="6">
        <v>43643</v>
      </c>
      <c r="V17610" s="3" t="s">
        <v>76031</v>
      </c>
      <c r="W17610" s="7">
        <v>350000</v>
      </c>
      <c r="X17610" s="7">
        <v>600</v>
      </c>
      <c r="Y17610" s="7">
        <v>383000</v>
      </c>
      <c r="Z17610" s="4">
        <v>225</v>
      </c>
      <c r="AA17610" s="3">
        <v>31</v>
      </c>
      <c r="AB17610" s="3">
        <v>58</v>
      </c>
      <c r="AC17610" s="3">
        <v>52</v>
      </c>
      <c r="AD17610" s="3">
        <v>46</v>
      </c>
      <c r="AE17610" s="3">
        <v>38</v>
      </c>
      <c r="AF17610" s="4">
        <v>212</v>
      </c>
      <c r="AG17610" s="3">
        <v>56</v>
      </c>
      <c r="AH17610" s="3">
        <v>38</v>
      </c>
      <c r="AI17610" s="3">
        <v>29</v>
      </c>
      <c r="AJ17610" s="3">
        <v>35</v>
      </c>
      <c r="AK17610" s="3">
        <v>54</v>
      </c>
      <c r="AL17610" s="4">
        <v>326</v>
      </c>
      <c r="AM17610" s="3">
        <v>73</v>
      </c>
      <c r="AN17610" s="3">
        <v>76</v>
      </c>
      <c r="AO17610" s="3">
        <v>63</v>
      </c>
      <c r="AP17610" s="3">
        <v>51</v>
      </c>
      <c r="AQ17610" s="3">
        <v>63</v>
      </c>
      <c r="AR17610" s="4">
        <v>277</v>
      </c>
      <c r="AS17610" s="3">
        <v>52</v>
      </c>
      <c r="AT17610" s="3">
        <v>64</v>
      </c>
      <c r="AU17610" s="3">
        <v>49</v>
      </c>
      <c r="AV17610" s="3">
        <v>64</v>
      </c>
      <c r="AW17610" s="3">
        <v>48</v>
      </c>
      <c r="AX17610" s="5">
        <f>SUM(fifa21_raw_data_v2[[#This Row],[Aggression]:[Composure]])</f>
        <v>252</v>
      </c>
      <c r="AY17610" s="3">
        <v>40</v>
      </c>
      <c r="AZ17610" s="3">
        <v>15</v>
      </c>
      <c r="BA17610" s="3">
        <v>48</v>
      </c>
      <c r="BB17610" s="3">
        <v>45</v>
      </c>
      <c r="BC17610" s="3">
        <v>54</v>
      </c>
      <c r="BD17610" s="3">
        <v>50</v>
      </c>
      <c r="BE17610" s="5">
        <v>36</v>
      </c>
      <c r="BF17610" s="3">
        <v>11</v>
      </c>
      <c r="BG17610" s="3">
        <v>12</v>
      </c>
      <c r="BH17610" s="3">
        <v>13</v>
      </c>
      <c r="BI17610" s="5">
        <v>46</v>
      </c>
      <c r="BJ17610" s="3">
        <v>13</v>
      </c>
      <c r="BK17610" s="3">
        <v>7</v>
      </c>
      <c r="BL17610" s="3">
        <v>11</v>
      </c>
      <c r="BM17610" s="3">
        <v>9</v>
      </c>
      <c r="BN17610" s="3">
        <v>6</v>
      </c>
      <c r="BO17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4</v>
      </c>
      <c r="BP17610" s="3">
        <v>295</v>
      </c>
      <c r="BQ17610" s="3">
        <v>75</v>
      </c>
      <c r="BR17610" s="3">
        <v>53</v>
      </c>
      <c r="BS17610" s="3">
        <v>40</v>
      </c>
      <c r="BT17610" s="3">
        <v>56</v>
      </c>
      <c r="BU17610" s="3">
        <v>16</v>
      </c>
      <c r="BV17610" s="3">
        <v>55</v>
      </c>
      <c r="BW17610" s="1">
        <v>0</v>
      </c>
      <c r="BX17610" s="3" t="s">
        <v>106</v>
      </c>
      <c r="BY17610" s="3" t="s">
        <v>161</v>
      </c>
      <c r="BZ17610" s="3" t="s">
        <v>85</v>
      </c>
      <c r="CA17610" s="3" t="s">
        <v>85</v>
      </c>
      <c r="CB17610" s="3" t="s">
        <v>368</v>
      </c>
    </row>
    <row r="17611" spans="1:80" s="3" customFormat="1" x14ac:dyDescent="0.25">
      <c r="A17611" s="2">
        <v>17610</v>
      </c>
      <c r="B17611" s="3">
        <v>251454</v>
      </c>
      <c r="C17611" s="3" t="s">
        <v>70693</v>
      </c>
      <c r="D17611" s="3" t="s">
        <v>70694</v>
      </c>
      <c r="E17611" s="3" t="s">
        <v>70695</v>
      </c>
      <c r="F17611" s="3" t="s">
        <v>70696</v>
      </c>
      <c r="G17611" s="3" t="s">
        <v>1826</v>
      </c>
      <c r="H17611" s="3">
        <v>19</v>
      </c>
      <c r="I17611" s="3">
        <v>55</v>
      </c>
      <c r="J17611" s="3">
        <v>71</v>
      </c>
      <c r="K17611" s="9" t="s">
        <v>76797</v>
      </c>
      <c r="L17611" s="3" t="s">
        <v>76057</v>
      </c>
      <c r="M17611" s="3" t="s">
        <v>6695</v>
      </c>
      <c r="N17611" s="3">
        <v>174</v>
      </c>
      <c r="O17611" s="3">
        <f>CONVERT(fifa21_raw_data_v2[[#This Row],[Height (cm)]],"cm","ft")</f>
        <v>5.7086614173228352</v>
      </c>
      <c r="P17611" s="3">
        <v>65</v>
      </c>
      <c r="Q17611" s="3">
        <f t="shared" si="275"/>
        <v>143.3004704201704</v>
      </c>
      <c r="R17611" s="3" t="s">
        <v>95</v>
      </c>
      <c r="S17611" s="3">
        <v>57</v>
      </c>
      <c r="T17611" s="3" t="s">
        <v>115</v>
      </c>
      <c r="U17611" s="6">
        <v>43630</v>
      </c>
      <c r="V17611" s="3" t="s">
        <v>76031</v>
      </c>
      <c r="W17611" s="7">
        <v>325000</v>
      </c>
      <c r="X17611" s="7">
        <v>500</v>
      </c>
      <c r="Y17611" s="7">
        <v>370000</v>
      </c>
      <c r="Z17611" s="4">
        <v>236</v>
      </c>
      <c r="AA17611" s="3">
        <v>44</v>
      </c>
      <c r="AB17611" s="3">
        <v>53</v>
      </c>
      <c r="AC17611" s="3">
        <v>44</v>
      </c>
      <c r="AD17611" s="3">
        <v>52</v>
      </c>
      <c r="AE17611" s="3">
        <v>43</v>
      </c>
      <c r="AF17611" s="4">
        <v>259</v>
      </c>
      <c r="AG17611" s="3">
        <v>54</v>
      </c>
      <c r="AH17611" s="3">
        <v>51</v>
      </c>
      <c r="AI17611" s="3">
        <v>47</v>
      </c>
      <c r="AJ17611" s="3">
        <v>44</v>
      </c>
      <c r="AK17611" s="3">
        <v>63</v>
      </c>
      <c r="AL17611" s="4">
        <v>322</v>
      </c>
      <c r="AM17611" s="3">
        <v>69</v>
      </c>
      <c r="AN17611" s="3">
        <v>63</v>
      </c>
      <c r="AO17611" s="3">
        <v>71</v>
      </c>
      <c r="AP17611" s="3">
        <v>49</v>
      </c>
      <c r="AQ17611" s="3">
        <v>70</v>
      </c>
      <c r="AR17611" s="4">
        <v>249</v>
      </c>
      <c r="AS17611" s="3">
        <v>52</v>
      </c>
      <c r="AT17611" s="3">
        <v>59</v>
      </c>
      <c r="AU17611" s="3">
        <v>53</v>
      </c>
      <c r="AV17611" s="3">
        <v>36</v>
      </c>
      <c r="AW17611" s="3">
        <v>49</v>
      </c>
      <c r="AX17611" s="5">
        <f>SUM(fifa21_raw_data_v2[[#This Row],[Aggression]:[Composure]])</f>
        <v>276</v>
      </c>
      <c r="AY17611" s="3">
        <v>40</v>
      </c>
      <c r="AZ17611" s="3">
        <v>19</v>
      </c>
      <c r="BA17611" s="3">
        <v>52</v>
      </c>
      <c r="BB17611" s="3">
        <v>52</v>
      </c>
      <c r="BC17611" s="3">
        <v>59</v>
      </c>
      <c r="BD17611" s="3">
        <v>54</v>
      </c>
      <c r="BE17611" s="5">
        <v>69</v>
      </c>
      <c r="BF17611" s="3">
        <v>22</v>
      </c>
      <c r="BG17611" s="3">
        <v>25</v>
      </c>
      <c r="BH17611" s="3">
        <v>22</v>
      </c>
      <c r="BI17611" s="5">
        <v>47</v>
      </c>
      <c r="BJ17611" s="3">
        <v>7</v>
      </c>
      <c r="BK17611" s="3">
        <v>11</v>
      </c>
      <c r="BL17611" s="3">
        <v>9</v>
      </c>
      <c r="BM17611" s="3">
        <v>12</v>
      </c>
      <c r="BN17611" s="3">
        <v>8</v>
      </c>
      <c r="BO17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7611" s="3">
        <v>293</v>
      </c>
      <c r="BQ17611" s="3">
        <v>66</v>
      </c>
      <c r="BR17611" s="3">
        <v>52</v>
      </c>
      <c r="BS17611" s="3">
        <v>49</v>
      </c>
      <c r="BT17611" s="3">
        <v>59</v>
      </c>
      <c r="BU17611" s="3">
        <v>25</v>
      </c>
      <c r="BV17611" s="3">
        <v>42</v>
      </c>
      <c r="BW17611" s="1">
        <v>0</v>
      </c>
      <c r="BX17611" s="3" t="s">
        <v>106</v>
      </c>
      <c r="BY17611" s="3" t="s">
        <v>161</v>
      </c>
      <c r="BZ17611" s="3" t="s">
        <v>85</v>
      </c>
      <c r="CA17611" s="3" t="s">
        <v>85</v>
      </c>
      <c r="CB17611" s="3" t="s">
        <v>368</v>
      </c>
    </row>
    <row r="17612" spans="1:80" s="3" customFormat="1" x14ac:dyDescent="0.25">
      <c r="A17612" s="2">
        <v>17611</v>
      </c>
      <c r="B17612" s="3">
        <v>247416</v>
      </c>
      <c r="C17612" s="3" t="s">
        <v>70697</v>
      </c>
      <c r="D17612" s="3" t="s">
        <v>70698</v>
      </c>
      <c r="E17612" s="3" t="s">
        <v>70699</v>
      </c>
      <c r="F17612" s="3" t="s">
        <v>70700</v>
      </c>
      <c r="G17612" s="3" t="s">
        <v>3849</v>
      </c>
      <c r="H17612" s="3">
        <v>19</v>
      </c>
      <c r="I17612" s="3">
        <v>55</v>
      </c>
      <c r="J17612" s="3">
        <v>67</v>
      </c>
      <c r="K17612" s="9" t="s">
        <v>76494</v>
      </c>
      <c r="L17612" s="3" t="s">
        <v>76037</v>
      </c>
      <c r="M17612" s="3" t="s">
        <v>114</v>
      </c>
      <c r="N17612" s="3">
        <v>169</v>
      </c>
      <c r="O17612" s="3">
        <f>CONVERT(fifa21_raw_data_v2[[#This Row],[Height (cm)]],"cm","ft")</f>
        <v>5.544619422572179</v>
      </c>
      <c r="P17612" s="3">
        <v>60</v>
      </c>
      <c r="Q17612" s="3">
        <f t="shared" si="275"/>
        <v>132.27735731092653</v>
      </c>
      <c r="R17612" s="3" t="s">
        <v>95</v>
      </c>
      <c r="S17612" s="3">
        <v>57</v>
      </c>
      <c r="T17612" s="3" t="s">
        <v>115</v>
      </c>
      <c r="U17612" s="6">
        <v>43466</v>
      </c>
      <c r="V17612" s="3" t="s">
        <v>76031</v>
      </c>
      <c r="W17612" s="7">
        <v>300000</v>
      </c>
      <c r="X17612" s="7">
        <v>1000</v>
      </c>
      <c r="Y17612" s="7">
        <v>210000</v>
      </c>
      <c r="Z17612" s="4">
        <v>216</v>
      </c>
      <c r="AA17612" s="3">
        <v>45</v>
      </c>
      <c r="AB17612" s="3">
        <v>39</v>
      </c>
      <c r="AC17612" s="3">
        <v>39</v>
      </c>
      <c r="AD17612" s="3">
        <v>55</v>
      </c>
      <c r="AE17612" s="3">
        <v>38</v>
      </c>
      <c r="AF17612" s="4">
        <v>270</v>
      </c>
      <c r="AG17612" s="3">
        <v>61</v>
      </c>
      <c r="AH17612" s="3">
        <v>57</v>
      </c>
      <c r="AI17612" s="3">
        <v>41</v>
      </c>
      <c r="AJ17612" s="3">
        <v>50</v>
      </c>
      <c r="AK17612" s="3">
        <v>61</v>
      </c>
      <c r="AL17612" s="4">
        <v>329</v>
      </c>
      <c r="AM17612" s="3">
        <v>63</v>
      </c>
      <c r="AN17612" s="3">
        <v>58</v>
      </c>
      <c r="AO17612" s="3">
        <v>72</v>
      </c>
      <c r="AP17612" s="3">
        <v>52</v>
      </c>
      <c r="AQ17612" s="3">
        <v>84</v>
      </c>
      <c r="AR17612" s="4">
        <v>230</v>
      </c>
      <c r="AS17612" s="3">
        <v>50</v>
      </c>
      <c r="AT17612" s="3">
        <v>65</v>
      </c>
      <c r="AU17612" s="3">
        <v>34</v>
      </c>
      <c r="AV17612" s="3">
        <v>38</v>
      </c>
      <c r="AW17612" s="3">
        <v>43</v>
      </c>
      <c r="AX17612" s="5">
        <f>SUM(fifa21_raw_data_v2[[#This Row],[Aggression]:[Composure]])</f>
        <v>252</v>
      </c>
      <c r="AY17612" s="3">
        <v>33</v>
      </c>
      <c r="AZ17612" s="3">
        <v>24</v>
      </c>
      <c r="BA17612" s="3">
        <v>46</v>
      </c>
      <c r="BB17612" s="3">
        <v>54</v>
      </c>
      <c r="BC17612" s="3">
        <v>40</v>
      </c>
      <c r="BD17612" s="3">
        <v>55</v>
      </c>
      <c r="BE17612" s="5">
        <v>95</v>
      </c>
      <c r="BF17612" s="3">
        <v>27</v>
      </c>
      <c r="BG17612" s="3">
        <v>41</v>
      </c>
      <c r="BH17612" s="3">
        <v>27</v>
      </c>
      <c r="BI17612" s="5">
        <v>39</v>
      </c>
      <c r="BJ17612" s="3">
        <v>7</v>
      </c>
      <c r="BK17612" s="3">
        <v>8</v>
      </c>
      <c r="BL17612" s="3">
        <v>6</v>
      </c>
      <c r="BM17612" s="3">
        <v>7</v>
      </c>
      <c r="BN17612" s="3">
        <v>11</v>
      </c>
      <c r="BO17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7612" s="3">
        <v>285</v>
      </c>
      <c r="BQ17612" s="3">
        <v>60</v>
      </c>
      <c r="BR17612" s="3">
        <v>42</v>
      </c>
      <c r="BS17612" s="3">
        <v>51</v>
      </c>
      <c r="BT17612" s="3">
        <v>63</v>
      </c>
      <c r="BU17612" s="3">
        <v>32</v>
      </c>
      <c r="BV17612" s="3">
        <v>37</v>
      </c>
      <c r="BW17612" s="1">
        <v>0</v>
      </c>
      <c r="BX17612" s="3" t="s">
        <v>106</v>
      </c>
      <c r="BY17612" s="3" t="s">
        <v>197</v>
      </c>
      <c r="BZ17612" s="3" t="s">
        <v>85</v>
      </c>
      <c r="CA17612" s="3" t="s">
        <v>86</v>
      </c>
      <c r="CB17612" s="3" t="s">
        <v>368</v>
      </c>
    </row>
    <row r="17613" spans="1:80" s="3" customFormat="1" x14ac:dyDescent="0.25">
      <c r="A17613" s="2">
        <v>17612</v>
      </c>
      <c r="B17613" s="3">
        <v>258117</v>
      </c>
      <c r="C17613" s="3" t="s">
        <v>70701</v>
      </c>
      <c r="D17613" s="3" t="s">
        <v>70702</v>
      </c>
      <c r="E17613" s="3" t="s">
        <v>70703</v>
      </c>
      <c r="F17613" s="3" t="s">
        <v>70704</v>
      </c>
      <c r="G17613" s="3" t="s">
        <v>362</v>
      </c>
      <c r="H17613" s="3">
        <v>22</v>
      </c>
      <c r="I17613" s="3">
        <v>55</v>
      </c>
      <c r="J17613" s="3">
        <v>65</v>
      </c>
      <c r="K17613" s="9" t="s">
        <v>76681</v>
      </c>
      <c r="L17613" s="3" t="s">
        <v>76038</v>
      </c>
      <c r="M17613" s="3" t="s">
        <v>259</v>
      </c>
      <c r="N17613" s="3">
        <v>179</v>
      </c>
      <c r="O17613" s="3">
        <f>CONVERT(fifa21_raw_data_v2[[#This Row],[Height (cm)]],"cm","ft")</f>
        <v>5.8727034120734913</v>
      </c>
      <c r="P17613" s="3">
        <v>72</v>
      </c>
      <c r="Q17613" s="3">
        <f t="shared" si="275"/>
        <v>158.73282877311183</v>
      </c>
      <c r="R17613" s="3" t="s">
        <v>95</v>
      </c>
      <c r="S17613" s="3">
        <v>60</v>
      </c>
      <c r="T17613" s="3" t="s">
        <v>115</v>
      </c>
      <c r="U17613" s="6">
        <v>43831</v>
      </c>
      <c r="V17613" s="3" t="s">
        <v>76031</v>
      </c>
      <c r="W17613" s="7">
        <v>275000</v>
      </c>
      <c r="X17613" s="7">
        <v>500</v>
      </c>
      <c r="Y17613" s="7">
        <v>306000</v>
      </c>
      <c r="Z17613" s="4">
        <v>256</v>
      </c>
      <c r="AA17613" s="3">
        <v>50</v>
      </c>
      <c r="AB17613" s="3">
        <v>48</v>
      </c>
      <c r="AC17613" s="3">
        <v>50</v>
      </c>
      <c r="AD17613" s="3">
        <v>60</v>
      </c>
      <c r="AE17613" s="3">
        <v>48</v>
      </c>
      <c r="AF17613" s="4">
        <v>280</v>
      </c>
      <c r="AG17613" s="3">
        <v>62</v>
      </c>
      <c r="AH17613" s="3">
        <v>52</v>
      </c>
      <c r="AI17613" s="3">
        <v>50</v>
      </c>
      <c r="AJ17613" s="3">
        <v>54</v>
      </c>
      <c r="AK17613" s="3">
        <v>62</v>
      </c>
      <c r="AL17613" s="4">
        <v>337</v>
      </c>
      <c r="AM17613" s="3">
        <v>71</v>
      </c>
      <c r="AN17613" s="3">
        <v>71</v>
      </c>
      <c r="AO17613" s="3">
        <v>77</v>
      </c>
      <c r="AP17613" s="3">
        <v>50</v>
      </c>
      <c r="AQ17613" s="3">
        <v>68</v>
      </c>
      <c r="AR17613" s="4">
        <v>274</v>
      </c>
      <c r="AS17613" s="3">
        <v>52</v>
      </c>
      <c r="AT17613" s="3">
        <v>62</v>
      </c>
      <c r="AU17613" s="3">
        <v>55</v>
      </c>
      <c r="AV17613" s="3">
        <v>55</v>
      </c>
      <c r="AW17613" s="3">
        <v>50</v>
      </c>
      <c r="AX17613" s="5">
        <f>SUM(fifa21_raw_data_v2[[#This Row],[Aggression]:[Composure]])</f>
        <v>303</v>
      </c>
      <c r="AY17613" s="3">
        <v>52</v>
      </c>
      <c r="AZ17613" s="3">
        <v>50</v>
      </c>
      <c r="BA17613" s="3">
        <v>50</v>
      </c>
      <c r="BB17613" s="3">
        <v>52</v>
      </c>
      <c r="BC17613" s="3">
        <v>48</v>
      </c>
      <c r="BD17613" s="3">
        <v>51</v>
      </c>
      <c r="BE17613" s="5">
        <v>148</v>
      </c>
      <c r="BF17613" s="3">
        <v>48</v>
      </c>
      <c r="BG17613" s="3">
        <v>50</v>
      </c>
      <c r="BH17613" s="3">
        <v>50</v>
      </c>
      <c r="BI17613" s="5">
        <v>49</v>
      </c>
      <c r="BJ17613" s="3">
        <v>11</v>
      </c>
      <c r="BK17613" s="3">
        <v>7</v>
      </c>
      <c r="BL17613" s="3">
        <v>9</v>
      </c>
      <c r="BM17613" s="3">
        <v>11</v>
      </c>
      <c r="BN17613" s="3">
        <v>11</v>
      </c>
      <c r="BO17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7613" s="3">
        <v>342</v>
      </c>
      <c r="BQ17613" s="3">
        <v>71</v>
      </c>
      <c r="BR17613" s="3">
        <v>49</v>
      </c>
      <c r="BS17613" s="3">
        <v>55</v>
      </c>
      <c r="BT17613" s="3">
        <v>63</v>
      </c>
      <c r="BU17613" s="3">
        <v>49</v>
      </c>
      <c r="BV17613" s="3">
        <v>55</v>
      </c>
      <c r="BW17613" s="1">
        <v>0</v>
      </c>
      <c r="BX17613" s="3" t="s">
        <v>106</v>
      </c>
      <c r="BY17613" s="3" t="s">
        <v>161</v>
      </c>
      <c r="BZ17613" s="3" t="s">
        <v>98</v>
      </c>
      <c r="CA17613" s="3" t="s">
        <v>85</v>
      </c>
      <c r="CB17613" s="3" t="s">
        <v>368</v>
      </c>
    </row>
    <row r="17614" spans="1:80" s="3" customFormat="1" x14ac:dyDescent="0.25">
      <c r="A17614" s="2">
        <v>17613</v>
      </c>
      <c r="B17614" s="3">
        <v>247620</v>
      </c>
      <c r="C17614" s="3" t="s">
        <v>70705</v>
      </c>
      <c r="D17614" s="3" t="s">
        <v>70706</v>
      </c>
      <c r="E17614" s="3" t="s">
        <v>70707</v>
      </c>
      <c r="F17614" s="3" t="s">
        <v>70708</v>
      </c>
      <c r="G17614" s="3" t="s">
        <v>1630</v>
      </c>
      <c r="H17614" s="3">
        <v>20</v>
      </c>
      <c r="I17614" s="3">
        <v>55</v>
      </c>
      <c r="J17614" s="3">
        <v>68</v>
      </c>
      <c r="K17614" s="9" t="s">
        <v>76194</v>
      </c>
      <c r="L17614" s="3" t="s">
        <v>76040</v>
      </c>
      <c r="M17614" s="3" t="s">
        <v>105</v>
      </c>
      <c r="N17614" s="3">
        <v>188</v>
      </c>
      <c r="O17614" s="3">
        <f>CONVERT(fifa21_raw_data_v2[[#This Row],[Height (cm)]],"cm","ft")</f>
        <v>6.1679790026246728</v>
      </c>
      <c r="P17614" s="3">
        <v>98</v>
      </c>
      <c r="Q17614" s="3">
        <f t="shared" si="275"/>
        <v>216.05301694118</v>
      </c>
      <c r="R17614" s="3" t="s">
        <v>95</v>
      </c>
      <c r="S17614" s="3">
        <v>55</v>
      </c>
      <c r="T17614" s="3" t="s">
        <v>105</v>
      </c>
      <c r="U17614" s="6">
        <v>43517</v>
      </c>
      <c r="V17614" s="3" t="s">
        <v>76031</v>
      </c>
      <c r="W17614" s="7">
        <v>275000</v>
      </c>
      <c r="X17614" s="7">
        <v>600</v>
      </c>
      <c r="Y17614" s="7">
        <v>276000</v>
      </c>
      <c r="Z17614" s="4">
        <v>48</v>
      </c>
      <c r="AA17614" s="3">
        <v>9</v>
      </c>
      <c r="AB17614" s="3">
        <v>8</v>
      </c>
      <c r="AC17614" s="3">
        <v>11</v>
      </c>
      <c r="AD17614" s="3">
        <v>14</v>
      </c>
      <c r="AE17614" s="3">
        <v>6</v>
      </c>
      <c r="AF17614" s="4">
        <v>54</v>
      </c>
      <c r="AG17614" s="3">
        <v>8</v>
      </c>
      <c r="AH17614" s="3">
        <v>10</v>
      </c>
      <c r="AI17614" s="3">
        <v>7</v>
      </c>
      <c r="AJ17614" s="3">
        <v>16</v>
      </c>
      <c r="AK17614" s="3">
        <v>13</v>
      </c>
      <c r="AL17614" s="4">
        <v>167</v>
      </c>
      <c r="AM17614" s="3">
        <v>30</v>
      </c>
      <c r="AN17614" s="3">
        <v>32</v>
      </c>
      <c r="AO17614" s="3">
        <v>28</v>
      </c>
      <c r="AP17614" s="3">
        <v>41</v>
      </c>
      <c r="AQ17614" s="3">
        <v>36</v>
      </c>
      <c r="AR17614" s="4">
        <v>195</v>
      </c>
      <c r="AS17614" s="3">
        <v>44</v>
      </c>
      <c r="AT17614" s="3">
        <v>51</v>
      </c>
      <c r="AU17614" s="3">
        <v>20</v>
      </c>
      <c r="AV17614" s="3">
        <v>74</v>
      </c>
      <c r="AW17614" s="3">
        <v>6</v>
      </c>
      <c r="AX17614" s="5">
        <f>SUM(fifa21_raw_data_v2[[#This Row],[Aggression]:[Composure]])</f>
        <v>98</v>
      </c>
      <c r="AY17614" s="3">
        <v>16</v>
      </c>
      <c r="AZ17614" s="3">
        <v>7</v>
      </c>
      <c r="BA17614" s="3">
        <v>4</v>
      </c>
      <c r="BB17614" s="3">
        <v>31</v>
      </c>
      <c r="BC17614" s="3">
        <v>11</v>
      </c>
      <c r="BD17614" s="3">
        <v>29</v>
      </c>
      <c r="BE17614" s="5">
        <v>30</v>
      </c>
      <c r="BF17614" s="3">
        <v>8</v>
      </c>
      <c r="BG17614" s="3">
        <v>12</v>
      </c>
      <c r="BH17614" s="3">
        <v>10</v>
      </c>
      <c r="BI17614" s="5">
        <v>282</v>
      </c>
      <c r="BJ17614" s="3">
        <v>56</v>
      </c>
      <c r="BK17614" s="3">
        <v>53</v>
      </c>
      <c r="BL17614" s="3">
        <v>58</v>
      </c>
      <c r="BM17614" s="3">
        <v>55</v>
      </c>
      <c r="BN17614" s="3">
        <v>60</v>
      </c>
      <c r="BO17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4</v>
      </c>
      <c r="BP17614" s="3">
        <v>313</v>
      </c>
      <c r="BQ17614" s="3">
        <v>56</v>
      </c>
      <c r="BR17614" s="3">
        <v>53</v>
      </c>
      <c r="BS17614" s="3">
        <v>58</v>
      </c>
      <c r="BT17614" s="3">
        <v>60</v>
      </c>
      <c r="BU17614" s="3">
        <v>31</v>
      </c>
      <c r="BV17614" s="3">
        <v>55</v>
      </c>
      <c r="BW17614" s="1">
        <v>0</v>
      </c>
      <c r="BX17614" s="3" t="s">
        <v>233</v>
      </c>
      <c r="BY17614" s="3" t="s">
        <v>107</v>
      </c>
      <c r="BZ17614" s="3" t="s">
        <v>85</v>
      </c>
      <c r="CA17614" s="3" t="s">
        <v>85</v>
      </c>
      <c r="CB17614" s="3" t="s">
        <v>368</v>
      </c>
    </row>
    <row r="17615" spans="1:80" s="3" customFormat="1" x14ac:dyDescent="0.25">
      <c r="A17615" s="2">
        <v>17614</v>
      </c>
      <c r="B17615" s="3">
        <v>241418</v>
      </c>
      <c r="C17615" s="3" t="s">
        <v>70709</v>
      </c>
      <c r="D17615" s="3" t="s">
        <v>70710</v>
      </c>
      <c r="E17615" s="3" t="s">
        <v>70711</v>
      </c>
      <c r="F17615" s="3" t="s">
        <v>70712</v>
      </c>
      <c r="G17615" s="3" t="s">
        <v>2386</v>
      </c>
      <c r="H17615" s="3">
        <v>22</v>
      </c>
      <c r="I17615" s="3">
        <v>55</v>
      </c>
      <c r="J17615" s="3">
        <v>61</v>
      </c>
      <c r="K17615" s="9" t="s">
        <v>76239</v>
      </c>
      <c r="L17615" s="3" t="s">
        <v>76064</v>
      </c>
      <c r="M17615" s="3" t="s">
        <v>2669</v>
      </c>
      <c r="N17615" s="3">
        <v>185</v>
      </c>
      <c r="O17615" s="3">
        <f>CONVERT(fifa21_raw_data_v2[[#This Row],[Height (cm)]],"cm","ft")</f>
        <v>6.0695538057742784</v>
      </c>
      <c r="P17615" s="3">
        <v>79</v>
      </c>
      <c r="Q17615" s="3">
        <f t="shared" si="275"/>
        <v>174.16518712605327</v>
      </c>
      <c r="R17615" s="3" t="s">
        <v>95</v>
      </c>
      <c r="S17615" s="3">
        <v>60</v>
      </c>
      <c r="T17615" s="3" t="s">
        <v>160</v>
      </c>
      <c r="U17615" s="6">
        <v>42779</v>
      </c>
      <c r="V17615" s="3" t="s">
        <v>76031</v>
      </c>
      <c r="W17615" s="7">
        <v>200000</v>
      </c>
      <c r="X17615" s="7">
        <v>3000</v>
      </c>
      <c r="Y17615" s="7">
        <v>193000</v>
      </c>
      <c r="Z17615" s="4">
        <v>226</v>
      </c>
      <c r="AA17615" s="3">
        <v>56</v>
      </c>
      <c r="AB17615" s="3">
        <v>41</v>
      </c>
      <c r="AC17615" s="3">
        <v>41</v>
      </c>
      <c r="AD17615" s="3">
        <v>58</v>
      </c>
      <c r="AE17615" s="3">
        <v>30</v>
      </c>
      <c r="AF17615" s="4">
        <v>284</v>
      </c>
      <c r="AG17615" s="3">
        <v>52</v>
      </c>
      <c r="AH17615" s="3">
        <v>65</v>
      </c>
      <c r="AI17615" s="3">
        <v>62</v>
      </c>
      <c r="AJ17615" s="3">
        <v>53</v>
      </c>
      <c r="AK17615" s="3">
        <v>52</v>
      </c>
      <c r="AL17615" s="4">
        <v>314</v>
      </c>
      <c r="AM17615" s="3">
        <v>54</v>
      </c>
      <c r="AN17615" s="3">
        <v>71</v>
      </c>
      <c r="AO17615" s="3">
        <v>80</v>
      </c>
      <c r="AP17615" s="3">
        <v>54</v>
      </c>
      <c r="AQ17615" s="3">
        <v>55</v>
      </c>
      <c r="AR17615" s="4">
        <v>265</v>
      </c>
      <c r="AS17615" s="3">
        <v>50</v>
      </c>
      <c r="AT17615" s="3">
        <v>53</v>
      </c>
      <c r="AU17615" s="3">
        <v>45</v>
      </c>
      <c r="AV17615" s="3">
        <v>76</v>
      </c>
      <c r="AW17615" s="3">
        <v>41</v>
      </c>
      <c r="AX17615" s="5">
        <f>SUM(fifa21_raw_data_v2[[#This Row],[Aggression]:[Composure]])</f>
        <v>313</v>
      </c>
      <c r="AY17615" s="3">
        <v>56</v>
      </c>
      <c r="AZ17615" s="3">
        <v>57</v>
      </c>
      <c r="BA17615" s="3">
        <v>57</v>
      </c>
      <c r="BB17615" s="3">
        <v>58</v>
      </c>
      <c r="BC17615" s="3">
        <v>40</v>
      </c>
      <c r="BD17615" s="3">
        <v>45</v>
      </c>
      <c r="BE17615" s="5">
        <v>176</v>
      </c>
      <c r="BF17615" s="3">
        <v>60</v>
      </c>
      <c r="BG17615" s="3">
        <v>60</v>
      </c>
      <c r="BH17615" s="3">
        <v>56</v>
      </c>
      <c r="BI17615" s="5">
        <v>54</v>
      </c>
      <c r="BJ17615" s="3">
        <v>8</v>
      </c>
      <c r="BK17615" s="3">
        <v>12</v>
      </c>
      <c r="BL17615" s="3">
        <v>13</v>
      </c>
      <c r="BM17615" s="3">
        <v>7</v>
      </c>
      <c r="BN17615" s="3">
        <v>14</v>
      </c>
      <c r="BO17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7615" s="3">
        <v>338</v>
      </c>
      <c r="BQ17615" s="3">
        <v>63</v>
      </c>
      <c r="BR17615" s="3">
        <v>43</v>
      </c>
      <c r="BS17615" s="3">
        <v>57</v>
      </c>
      <c r="BT17615" s="3">
        <v>55</v>
      </c>
      <c r="BU17615" s="3">
        <v>57</v>
      </c>
      <c r="BV17615" s="3">
        <v>63</v>
      </c>
      <c r="BW17615" s="1">
        <v>0</v>
      </c>
      <c r="BX17615" s="3" t="s">
        <v>106</v>
      </c>
      <c r="BY17615" s="3" t="s">
        <v>161</v>
      </c>
      <c r="BZ17615" s="3" t="s">
        <v>98</v>
      </c>
      <c r="CA17615" s="3" t="s">
        <v>85</v>
      </c>
      <c r="CB17615" s="3" t="s">
        <v>368</v>
      </c>
    </row>
    <row r="17616" spans="1:80" s="3" customFormat="1" x14ac:dyDescent="0.25">
      <c r="A17616" s="2">
        <v>17615</v>
      </c>
      <c r="B17616" s="3">
        <v>250897</v>
      </c>
      <c r="C17616" s="3" t="s">
        <v>70713</v>
      </c>
      <c r="D17616" s="3" t="s">
        <v>70714</v>
      </c>
      <c r="E17616" s="3" t="s">
        <v>70715</v>
      </c>
      <c r="F17616" s="3" t="s">
        <v>70716</v>
      </c>
      <c r="G17616" s="3" t="s">
        <v>2052</v>
      </c>
      <c r="H17616" s="3">
        <v>19</v>
      </c>
      <c r="I17616" s="3">
        <v>55</v>
      </c>
      <c r="J17616" s="3">
        <v>67</v>
      </c>
      <c r="K17616" s="9" t="s">
        <v>76457</v>
      </c>
      <c r="L17616" s="3" t="s">
        <v>76043</v>
      </c>
      <c r="M17616" s="3" t="s">
        <v>105</v>
      </c>
      <c r="N17616" s="3">
        <v>190</v>
      </c>
      <c r="O17616" s="3">
        <f>CONVERT(fifa21_raw_data_v2[[#This Row],[Height (cm)]],"cm","ft")</f>
        <v>6.2335958005249346</v>
      </c>
      <c r="P17616" s="3">
        <v>80</v>
      </c>
      <c r="Q17616" s="3">
        <f t="shared" si="275"/>
        <v>176.36980974790205</v>
      </c>
      <c r="R17616" s="3" t="s">
        <v>95</v>
      </c>
      <c r="S17616" s="3">
        <v>55</v>
      </c>
      <c r="T17616" s="3" t="s">
        <v>105</v>
      </c>
      <c r="U17616" s="6">
        <v>43129</v>
      </c>
      <c r="V17616" s="3" t="s">
        <v>76031</v>
      </c>
      <c r="W17616" s="7">
        <v>250000</v>
      </c>
      <c r="X17616" s="7">
        <v>650</v>
      </c>
      <c r="Y17616" s="7">
        <v>242000</v>
      </c>
      <c r="Z17616" s="4">
        <v>58</v>
      </c>
      <c r="AA17616" s="3">
        <v>13</v>
      </c>
      <c r="AB17616" s="3">
        <v>8</v>
      </c>
      <c r="AC17616" s="3">
        <v>11</v>
      </c>
      <c r="AD17616" s="3">
        <v>21</v>
      </c>
      <c r="AE17616" s="3">
        <v>5</v>
      </c>
      <c r="AF17616" s="4">
        <v>71</v>
      </c>
      <c r="AG17616" s="3">
        <v>6</v>
      </c>
      <c r="AH17616" s="3">
        <v>14</v>
      </c>
      <c r="AI17616" s="3">
        <v>13</v>
      </c>
      <c r="AJ17616" s="3">
        <v>20</v>
      </c>
      <c r="AK17616" s="3">
        <v>18</v>
      </c>
      <c r="AL17616" s="4">
        <v>140</v>
      </c>
      <c r="AM17616" s="3">
        <v>18</v>
      </c>
      <c r="AN17616" s="3">
        <v>21</v>
      </c>
      <c r="AO17616" s="3">
        <v>23</v>
      </c>
      <c r="AP17616" s="3">
        <v>51</v>
      </c>
      <c r="AQ17616" s="3">
        <v>27</v>
      </c>
      <c r="AR17616" s="4">
        <v>172</v>
      </c>
      <c r="AS17616" s="3">
        <v>45</v>
      </c>
      <c r="AT17616" s="3">
        <v>38</v>
      </c>
      <c r="AU17616" s="3">
        <v>26</v>
      </c>
      <c r="AV17616" s="3">
        <v>57</v>
      </c>
      <c r="AW17616" s="3">
        <v>6</v>
      </c>
      <c r="AX17616" s="5">
        <f>SUM(fifa21_raw_data_v2[[#This Row],[Aggression]:[Composure]])</f>
        <v>116</v>
      </c>
      <c r="AY17616" s="3">
        <v>26</v>
      </c>
      <c r="AZ17616" s="3">
        <v>10</v>
      </c>
      <c r="BA17616" s="3">
        <v>7</v>
      </c>
      <c r="BB17616" s="3">
        <v>31</v>
      </c>
      <c r="BC17616" s="3">
        <v>13</v>
      </c>
      <c r="BD17616" s="3">
        <v>29</v>
      </c>
      <c r="BE17616" s="5">
        <v>28</v>
      </c>
      <c r="BF17616" s="3">
        <v>5</v>
      </c>
      <c r="BG17616" s="3">
        <v>10</v>
      </c>
      <c r="BH17616" s="3">
        <v>13</v>
      </c>
      <c r="BI17616" s="5">
        <v>277</v>
      </c>
      <c r="BJ17616" s="3">
        <v>59</v>
      </c>
      <c r="BK17616" s="3">
        <v>53</v>
      </c>
      <c r="BL17616" s="3">
        <v>60</v>
      </c>
      <c r="BM17616" s="3">
        <v>47</v>
      </c>
      <c r="BN17616" s="3">
        <v>58</v>
      </c>
      <c r="BO17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2</v>
      </c>
      <c r="BP17616" s="3">
        <v>297</v>
      </c>
      <c r="BQ17616" s="3">
        <v>59</v>
      </c>
      <c r="BR17616" s="3">
        <v>53</v>
      </c>
      <c r="BS17616" s="3">
        <v>60</v>
      </c>
      <c r="BT17616" s="3">
        <v>58</v>
      </c>
      <c r="BU17616" s="3">
        <v>20</v>
      </c>
      <c r="BV17616" s="3">
        <v>47</v>
      </c>
      <c r="BW17616" s="1">
        <v>0</v>
      </c>
      <c r="BX17616" s="3" t="s">
        <v>106</v>
      </c>
      <c r="BY17616" s="3" t="s">
        <v>107</v>
      </c>
      <c r="BZ17616" s="3" t="s">
        <v>85</v>
      </c>
      <c r="CA17616" s="3" t="s">
        <v>85</v>
      </c>
      <c r="CB17616" s="3" t="s">
        <v>368</v>
      </c>
    </row>
    <row r="17617" spans="1:80" s="3" customFormat="1" x14ac:dyDescent="0.25">
      <c r="A17617" s="2">
        <v>17616</v>
      </c>
      <c r="B17617" s="3">
        <v>247563</v>
      </c>
      <c r="C17617" s="3" t="s">
        <v>70717</v>
      </c>
      <c r="D17617" s="3" t="s">
        <v>70718</v>
      </c>
      <c r="E17617" s="3" t="s">
        <v>70719</v>
      </c>
      <c r="F17617" s="3" t="s">
        <v>70720</v>
      </c>
      <c r="G17617" s="3" t="s">
        <v>1044</v>
      </c>
      <c r="H17617" s="3">
        <v>20</v>
      </c>
      <c r="I17617" s="3">
        <v>55</v>
      </c>
      <c r="J17617" s="3">
        <v>68</v>
      </c>
      <c r="K17617" s="9" t="s">
        <v>76414</v>
      </c>
      <c r="L17617" s="3" t="s">
        <v>76040</v>
      </c>
      <c r="M17617" s="3" t="s">
        <v>115</v>
      </c>
      <c r="N17617" s="3">
        <v>184</v>
      </c>
      <c r="O17617" s="3">
        <f>CONVERT(fifa21_raw_data_v2[[#This Row],[Height (cm)]],"cm","ft")</f>
        <v>6.0367454068241466</v>
      </c>
      <c r="P17617" s="3">
        <v>83</v>
      </c>
      <c r="Q17617" s="3">
        <f t="shared" si="275"/>
        <v>182.98367761344838</v>
      </c>
      <c r="R17617" s="3" t="s">
        <v>95</v>
      </c>
      <c r="S17617" s="3">
        <v>58</v>
      </c>
      <c r="T17617" s="3" t="s">
        <v>485</v>
      </c>
      <c r="U17617" s="6">
        <v>43507</v>
      </c>
      <c r="V17617" s="3" t="s">
        <v>76031</v>
      </c>
      <c r="W17617" s="7">
        <v>300000</v>
      </c>
      <c r="X17617" s="7">
        <v>650</v>
      </c>
      <c r="Y17617" s="7">
        <v>304000</v>
      </c>
      <c r="Z17617" s="4">
        <v>238</v>
      </c>
      <c r="AA17617" s="3">
        <v>46</v>
      </c>
      <c r="AB17617" s="3">
        <v>52</v>
      </c>
      <c r="AC17617" s="3">
        <v>40</v>
      </c>
      <c r="AD17617" s="3">
        <v>57</v>
      </c>
      <c r="AE17617" s="3">
        <v>43</v>
      </c>
      <c r="AF17617" s="4">
        <v>248</v>
      </c>
      <c r="AG17617" s="3">
        <v>56</v>
      </c>
      <c r="AH17617" s="3">
        <v>41</v>
      </c>
      <c r="AI17617" s="3">
        <v>44</v>
      </c>
      <c r="AJ17617" s="3">
        <v>49</v>
      </c>
      <c r="AK17617" s="3">
        <v>58</v>
      </c>
      <c r="AL17617" s="4">
        <v>314</v>
      </c>
      <c r="AM17617" s="3">
        <v>63</v>
      </c>
      <c r="AN17617" s="3">
        <v>67</v>
      </c>
      <c r="AO17617" s="3">
        <v>61</v>
      </c>
      <c r="AP17617" s="3">
        <v>53</v>
      </c>
      <c r="AQ17617" s="3">
        <v>70</v>
      </c>
      <c r="AR17617" s="4">
        <v>256</v>
      </c>
      <c r="AS17617" s="3">
        <v>55</v>
      </c>
      <c r="AT17617" s="3">
        <v>48</v>
      </c>
      <c r="AU17617" s="3">
        <v>55</v>
      </c>
      <c r="AV17617" s="3">
        <v>62</v>
      </c>
      <c r="AW17617" s="3">
        <v>36</v>
      </c>
      <c r="AX17617" s="5">
        <f>SUM(fifa21_raw_data_v2[[#This Row],[Aggression]:[Composure]])</f>
        <v>282</v>
      </c>
      <c r="AY17617" s="3">
        <v>39</v>
      </c>
      <c r="AZ17617" s="3">
        <v>25</v>
      </c>
      <c r="BA17617" s="3">
        <v>55</v>
      </c>
      <c r="BB17617" s="3">
        <v>56</v>
      </c>
      <c r="BC17617" s="3">
        <v>49</v>
      </c>
      <c r="BD17617" s="3">
        <v>58</v>
      </c>
      <c r="BE17617" s="5">
        <v>105</v>
      </c>
      <c r="BF17617" s="3">
        <v>31</v>
      </c>
      <c r="BG17617" s="3">
        <v>38</v>
      </c>
      <c r="BH17617" s="3">
        <v>36</v>
      </c>
      <c r="BI17617" s="5">
        <v>54</v>
      </c>
      <c r="BJ17617" s="3">
        <v>12</v>
      </c>
      <c r="BK17617" s="3">
        <v>9</v>
      </c>
      <c r="BL17617" s="3">
        <v>10</v>
      </c>
      <c r="BM17617" s="3">
        <v>12</v>
      </c>
      <c r="BN17617" s="3">
        <v>11</v>
      </c>
      <c r="BO17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7617" s="3">
        <v>312</v>
      </c>
      <c r="BQ17617" s="3">
        <v>65</v>
      </c>
      <c r="BR17617" s="3">
        <v>49</v>
      </c>
      <c r="BS17617" s="3">
        <v>52</v>
      </c>
      <c r="BT17617" s="3">
        <v>58</v>
      </c>
      <c r="BU17617" s="3">
        <v>33</v>
      </c>
      <c r="BV17617" s="3">
        <v>55</v>
      </c>
      <c r="BW17617" s="1">
        <v>0</v>
      </c>
      <c r="BX17617" s="3" t="s">
        <v>233</v>
      </c>
      <c r="BY17617" s="3" t="s">
        <v>197</v>
      </c>
      <c r="BZ17617" s="3" t="s">
        <v>85</v>
      </c>
      <c r="CA17617" s="3" t="s">
        <v>85</v>
      </c>
      <c r="CB17617" s="3" t="s">
        <v>368</v>
      </c>
    </row>
    <row r="17618" spans="1:80" s="3" customFormat="1" x14ac:dyDescent="0.25">
      <c r="A17618" s="2">
        <v>17617</v>
      </c>
      <c r="B17618" s="3">
        <v>251661</v>
      </c>
      <c r="C17618" s="3" t="s">
        <v>70721</v>
      </c>
      <c r="D17618" s="3" t="s">
        <v>70722</v>
      </c>
      <c r="E17618" s="3" t="s">
        <v>70723</v>
      </c>
      <c r="F17618" s="3" t="s">
        <v>70724</v>
      </c>
      <c r="G17618" s="3" t="s">
        <v>153</v>
      </c>
      <c r="H17618" s="3">
        <v>20</v>
      </c>
      <c r="I17618" s="3">
        <v>55</v>
      </c>
      <c r="J17618" s="3">
        <v>67</v>
      </c>
      <c r="K17618" s="9" t="s">
        <v>76673</v>
      </c>
      <c r="L17618" s="3" t="s">
        <v>76045</v>
      </c>
      <c r="M17618" s="3" t="s">
        <v>96</v>
      </c>
      <c r="N17618" s="3">
        <v>183</v>
      </c>
      <c r="O17618" s="3">
        <f>CONVERT(fifa21_raw_data_v2[[#This Row],[Height (cm)]],"cm","ft")</f>
        <v>6.0039370078740157</v>
      </c>
      <c r="P17618" s="3">
        <v>75</v>
      </c>
      <c r="Q17618" s="3">
        <f t="shared" si="275"/>
        <v>165.34669663865816</v>
      </c>
      <c r="R17618" s="3" t="s">
        <v>95</v>
      </c>
      <c r="S17618" s="3">
        <v>57</v>
      </c>
      <c r="T17618" s="3" t="s">
        <v>96</v>
      </c>
      <c r="U17618" s="6">
        <v>43647</v>
      </c>
      <c r="V17618" s="3" t="s">
        <v>76031</v>
      </c>
      <c r="W17618" s="7">
        <v>300000</v>
      </c>
      <c r="X17618" s="7">
        <v>500</v>
      </c>
      <c r="Y17618" s="7">
        <v>231000</v>
      </c>
      <c r="Z17618" s="4">
        <v>238</v>
      </c>
      <c r="AA17618" s="3">
        <v>29</v>
      </c>
      <c r="AB17618" s="3">
        <v>60</v>
      </c>
      <c r="AC17618" s="3">
        <v>54</v>
      </c>
      <c r="AD17618" s="3">
        <v>37</v>
      </c>
      <c r="AE17618" s="3">
        <v>58</v>
      </c>
      <c r="AF17618" s="4">
        <v>202</v>
      </c>
      <c r="AG17618" s="3">
        <v>54</v>
      </c>
      <c r="AH17618" s="3">
        <v>39</v>
      </c>
      <c r="AI17618" s="3">
        <v>31</v>
      </c>
      <c r="AJ17618" s="3">
        <v>26</v>
      </c>
      <c r="AK17618" s="3">
        <v>52</v>
      </c>
      <c r="AL17618" s="4">
        <v>313</v>
      </c>
      <c r="AM17618" s="3">
        <v>68</v>
      </c>
      <c r="AN17618" s="3">
        <v>65</v>
      </c>
      <c r="AO17618" s="3">
        <v>70</v>
      </c>
      <c r="AP17618" s="3">
        <v>49</v>
      </c>
      <c r="AQ17618" s="3">
        <v>61</v>
      </c>
      <c r="AR17618" s="4">
        <v>248</v>
      </c>
      <c r="AS17618" s="3">
        <v>62</v>
      </c>
      <c r="AT17618" s="3">
        <v>58</v>
      </c>
      <c r="AU17618" s="3">
        <v>38</v>
      </c>
      <c r="AV17618" s="3">
        <v>39</v>
      </c>
      <c r="AW17618" s="3">
        <v>51</v>
      </c>
      <c r="AX17618" s="5">
        <f>SUM(fifa21_raw_data_v2[[#This Row],[Aggression]:[Composure]])</f>
        <v>211</v>
      </c>
      <c r="AY17618" s="3">
        <v>33</v>
      </c>
      <c r="AZ17618" s="3">
        <v>20</v>
      </c>
      <c r="BA17618" s="3">
        <v>53</v>
      </c>
      <c r="BB17618" s="3">
        <v>31</v>
      </c>
      <c r="BC17618" s="3">
        <v>35</v>
      </c>
      <c r="BD17618" s="3">
        <v>39</v>
      </c>
      <c r="BE17618" s="5">
        <v>53</v>
      </c>
      <c r="BF17618" s="3">
        <v>18</v>
      </c>
      <c r="BG17618" s="3">
        <v>19</v>
      </c>
      <c r="BH17618" s="3">
        <v>16</v>
      </c>
      <c r="BI17618" s="5">
        <v>58</v>
      </c>
      <c r="BJ17618" s="3">
        <v>7</v>
      </c>
      <c r="BK17618" s="3">
        <v>9</v>
      </c>
      <c r="BL17618" s="3">
        <v>15</v>
      </c>
      <c r="BM17618" s="3">
        <v>15</v>
      </c>
      <c r="BN17618" s="3">
        <v>12</v>
      </c>
      <c r="BO17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3</v>
      </c>
      <c r="BP17618" s="3">
        <v>271</v>
      </c>
      <c r="BQ17618" s="3">
        <v>66</v>
      </c>
      <c r="BR17618" s="3">
        <v>57</v>
      </c>
      <c r="BS17618" s="3">
        <v>32</v>
      </c>
      <c r="BT17618" s="3">
        <v>55</v>
      </c>
      <c r="BU17618" s="3">
        <v>22</v>
      </c>
      <c r="BV17618" s="3">
        <v>39</v>
      </c>
      <c r="BW17618" s="1">
        <v>0</v>
      </c>
      <c r="BX17618" s="3" t="s">
        <v>106</v>
      </c>
      <c r="BY17618" s="3" t="s">
        <v>161</v>
      </c>
      <c r="BZ17618" s="3" t="s">
        <v>85</v>
      </c>
      <c r="CA17618" s="3" t="s">
        <v>85</v>
      </c>
      <c r="CB17618" s="3" t="s">
        <v>368</v>
      </c>
    </row>
    <row r="17619" spans="1:80" s="3" customFormat="1" x14ac:dyDescent="0.25">
      <c r="A17619" s="2">
        <v>17618</v>
      </c>
      <c r="B17619" s="3">
        <v>258317</v>
      </c>
      <c r="C17619" s="3" t="s">
        <v>70725</v>
      </c>
      <c r="D17619" s="3" t="s">
        <v>70726</v>
      </c>
      <c r="E17619" s="3" t="s">
        <v>70727</v>
      </c>
      <c r="F17619" s="3" t="s">
        <v>70728</v>
      </c>
      <c r="G17619" s="3" t="s">
        <v>208</v>
      </c>
      <c r="H17619" s="3">
        <v>29</v>
      </c>
      <c r="I17619" s="3">
        <v>55</v>
      </c>
      <c r="J17619" s="3">
        <v>56</v>
      </c>
      <c r="K17619" s="9" t="s">
        <v>76812</v>
      </c>
      <c r="L17619" s="3" t="s">
        <v>76046</v>
      </c>
      <c r="M17619" s="3" t="s">
        <v>160</v>
      </c>
      <c r="N17619" s="3">
        <v>193</v>
      </c>
      <c r="O17619" s="3">
        <f>CONVERT(fifa21_raw_data_v2[[#This Row],[Height (cm)]],"cm","ft")</f>
        <v>6.3320209973753281</v>
      </c>
      <c r="P17619" s="3">
        <v>84</v>
      </c>
      <c r="Q17619" s="3">
        <f t="shared" si="275"/>
        <v>185.18830023529716</v>
      </c>
      <c r="R17619" s="3" t="s">
        <v>95</v>
      </c>
      <c r="S17619" s="3">
        <v>56</v>
      </c>
      <c r="T17619" s="3" t="s">
        <v>160</v>
      </c>
      <c r="U17619" s="6">
        <v>44053</v>
      </c>
      <c r="V17619" s="3" t="s">
        <v>76031</v>
      </c>
      <c r="W17619" s="7">
        <v>120000</v>
      </c>
      <c r="X17619" s="7">
        <v>2000</v>
      </c>
      <c r="Y17619" s="7">
        <v>146000</v>
      </c>
      <c r="Z17619" s="4">
        <v>168</v>
      </c>
      <c r="AA17619" s="3">
        <v>34</v>
      </c>
      <c r="AB17619" s="3">
        <v>24</v>
      </c>
      <c r="AC17619" s="3">
        <v>42</v>
      </c>
      <c r="AD17619" s="3">
        <v>39</v>
      </c>
      <c r="AE17619" s="3">
        <v>29</v>
      </c>
      <c r="AF17619" s="4">
        <v>153</v>
      </c>
      <c r="AG17619" s="3">
        <v>28</v>
      </c>
      <c r="AH17619" s="3">
        <v>23</v>
      </c>
      <c r="AI17619" s="3">
        <v>30</v>
      </c>
      <c r="AJ17619" s="3">
        <v>39</v>
      </c>
      <c r="AK17619" s="3">
        <v>33</v>
      </c>
      <c r="AL17619" s="4">
        <v>270</v>
      </c>
      <c r="AM17619" s="3">
        <v>61</v>
      </c>
      <c r="AN17619" s="3">
        <v>64</v>
      </c>
      <c r="AO17619" s="3">
        <v>48</v>
      </c>
      <c r="AP17619" s="3">
        <v>48</v>
      </c>
      <c r="AQ17619" s="3">
        <v>49</v>
      </c>
      <c r="AR17619" s="4">
        <v>279</v>
      </c>
      <c r="AS17619" s="3">
        <v>42</v>
      </c>
      <c r="AT17619" s="3">
        <v>72</v>
      </c>
      <c r="AU17619" s="3">
        <v>65</v>
      </c>
      <c r="AV17619" s="3">
        <v>75</v>
      </c>
      <c r="AW17619" s="3">
        <v>25</v>
      </c>
      <c r="AX17619" s="5">
        <f>SUM(fifa21_raw_data_v2[[#This Row],[Aggression]:[Composure]])</f>
        <v>276</v>
      </c>
      <c r="AY17619" s="3">
        <v>59</v>
      </c>
      <c r="AZ17619" s="3">
        <v>50</v>
      </c>
      <c r="BA17619" s="3">
        <v>42</v>
      </c>
      <c r="BB17619" s="3">
        <v>39</v>
      </c>
      <c r="BC17619" s="3">
        <v>36</v>
      </c>
      <c r="BD17619" s="3">
        <v>50</v>
      </c>
      <c r="BE17619" s="5">
        <v>175</v>
      </c>
      <c r="BF17619" s="3">
        <v>50</v>
      </c>
      <c r="BG17619" s="3">
        <v>65</v>
      </c>
      <c r="BH17619" s="3">
        <v>60</v>
      </c>
      <c r="BI17619" s="5">
        <v>46</v>
      </c>
      <c r="BJ17619" s="3">
        <v>8</v>
      </c>
      <c r="BK17619" s="3">
        <v>15</v>
      </c>
      <c r="BL17619" s="3">
        <v>5</v>
      </c>
      <c r="BM17619" s="3">
        <v>8</v>
      </c>
      <c r="BN17619" s="3">
        <v>10</v>
      </c>
      <c r="BO17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7</v>
      </c>
      <c r="BP17619" s="3">
        <v>288</v>
      </c>
      <c r="BQ17619" s="3">
        <v>63</v>
      </c>
      <c r="BR17619" s="3">
        <v>30</v>
      </c>
      <c r="BS17619" s="3">
        <v>37</v>
      </c>
      <c r="BT17619" s="3">
        <v>34</v>
      </c>
      <c r="BU17619" s="3">
        <v>55</v>
      </c>
      <c r="BV17619" s="3">
        <v>69</v>
      </c>
      <c r="BW17619" s="1">
        <v>0</v>
      </c>
      <c r="BX17619" s="3" t="s">
        <v>106</v>
      </c>
      <c r="BY17619" s="3" t="s">
        <v>161</v>
      </c>
      <c r="BZ17619" s="3" t="s">
        <v>85</v>
      </c>
      <c r="CA17619" s="3" t="s">
        <v>85</v>
      </c>
      <c r="CB17619" s="3" t="s">
        <v>368</v>
      </c>
    </row>
    <row r="17620" spans="1:80" s="3" customFormat="1" x14ac:dyDescent="0.25">
      <c r="A17620" s="2">
        <v>17619</v>
      </c>
      <c r="B17620" s="3">
        <v>231438</v>
      </c>
      <c r="C17620" s="3" t="s">
        <v>70729</v>
      </c>
      <c r="D17620" s="3" t="s">
        <v>70730</v>
      </c>
      <c r="E17620" s="3" t="s">
        <v>70731</v>
      </c>
      <c r="F17620" s="3" t="s">
        <v>70732</v>
      </c>
      <c r="G17620" s="3" t="s">
        <v>208</v>
      </c>
      <c r="H17620" s="3">
        <v>21</v>
      </c>
      <c r="I17620" s="3">
        <v>55</v>
      </c>
      <c r="J17620" s="3">
        <v>65</v>
      </c>
      <c r="K17620" s="9" t="s">
        <v>76802</v>
      </c>
      <c r="L17620" s="3" t="s">
        <v>76036</v>
      </c>
      <c r="M17620" s="3" t="s">
        <v>798</v>
      </c>
      <c r="N17620" s="3">
        <v>187</v>
      </c>
      <c r="O17620" s="3">
        <f>CONVERT(fifa21_raw_data_v2[[#This Row],[Height (cm)]],"cm","ft")</f>
        <v>6.135170603674541</v>
      </c>
      <c r="P17620" s="3">
        <v>73</v>
      </c>
      <c r="Q17620" s="3">
        <f t="shared" si="275"/>
        <v>160.93745139496062</v>
      </c>
      <c r="R17620" s="3" t="s">
        <v>95</v>
      </c>
      <c r="S17620" s="3">
        <v>57</v>
      </c>
      <c r="T17620" s="3" t="s">
        <v>160</v>
      </c>
      <c r="U17620" s="6">
        <v>42186</v>
      </c>
      <c r="V17620" s="3" t="s">
        <v>1194</v>
      </c>
      <c r="W17620" s="7">
        <v>275000</v>
      </c>
      <c r="X17620" s="7">
        <v>4000</v>
      </c>
      <c r="Y17620" s="7">
        <v>0</v>
      </c>
      <c r="Z17620" s="4">
        <v>157</v>
      </c>
      <c r="AA17620" s="3">
        <v>23</v>
      </c>
      <c r="AB17620" s="3">
        <v>21</v>
      </c>
      <c r="AC17620" s="3">
        <v>56</v>
      </c>
      <c r="AD17620" s="3">
        <v>40</v>
      </c>
      <c r="AE17620" s="3">
        <v>17</v>
      </c>
      <c r="AF17620" s="4">
        <v>159</v>
      </c>
      <c r="AG17620" s="3">
        <v>30</v>
      </c>
      <c r="AH17620" s="3">
        <v>19</v>
      </c>
      <c r="AI17620" s="3">
        <v>31</v>
      </c>
      <c r="AJ17620" s="3">
        <v>39</v>
      </c>
      <c r="AK17620" s="3">
        <v>40</v>
      </c>
      <c r="AL17620" s="4">
        <v>256</v>
      </c>
      <c r="AM17620" s="3">
        <v>51</v>
      </c>
      <c r="AN17620" s="3">
        <v>60</v>
      </c>
      <c r="AO17620" s="3">
        <v>48</v>
      </c>
      <c r="AP17620" s="3">
        <v>43</v>
      </c>
      <c r="AQ17620" s="3">
        <v>54</v>
      </c>
      <c r="AR17620" s="4">
        <v>250</v>
      </c>
      <c r="AS17620" s="3">
        <v>27</v>
      </c>
      <c r="AT17620" s="3">
        <v>67</v>
      </c>
      <c r="AU17620" s="3">
        <v>64</v>
      </c>
      <c r="AV17620" s="3">
        <v>72</v>
      </c>
      <c r="AW17620" s="3">
        <v>20</v>
      </c>
      <c r="AX17620" s="5">
        <f>SUM(fifa21_raw_data_v2[[#This Row],[Aggression]:[Composure]])</f>
        <v>220</v>
      </c>
      <c r="AY17620" s="3">
        <v>60</v>
      </c>
      <c r="AZ17620" s="3">
        <v>52</v>
      </c>
      <c r="BA17620" s="3">
        <v>19</v>
      </c>
      <c r="BB17620" s="3">
        <v>20</v>
      </c>
      <c r="BC17620" s="3">
        <v>20</v>
      </c>
      <c r="BD17620" s="3">
        <v>49</v>
      </c>
      <c r="BE17620" s="5">
        <v>166</v>
      </c>
      <c r="BF17620" s="3">
        <v>55</v>
      </c>
      <c r="BG17620" s="3">
        <v>56</v>
      </c>
      <c r="BH17620" s="3">
        <v>55</v>
      </c>
      <c r="BI17620" s="5">
        <v>46</v>
      </c>
      <c r="BJ17620" s="3">
        <v>6</v>
      </c>
      <c r="BK17620" s="3">
        <v>5</v>
      </c>
      <c r="BL17620" s="3">
        <v>10</v>
      </c>
      <c r="BM17620" s="3">
        <v>11</v>
      </c>
      <c r="BN17620" s="3">
        <v>14</v>
      </c>
      <c r="BO17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4</v>
      </c>
      <c r="BP17620" s="3">
        <v>268</v>
      </c>
      <c r="BQ17620" s="3">
        <v>56</v>
      </c>
      <c r="BR17620" s="3">
        <v>22</v>
      </c>
      <c r="BS17620" s="3">
        <v>31</v>
      </c>
      <c r="BT17620" s="3">
        <v>37</v>
      </c>
      <c r="BU17620" s="3">
        <v>55</v>
      </c>
      <c r="BV17620" s="3">
        <v>67</v>
      </c>
      <c r="BW17620" s="1">
        <v>0</v>
      </c>
      <c r="BX17620" s="3" t="s">
        <v>106</v>
      </c>
      <c r="BY17620" s="3" t="s">
        <v>161</v>
      </c>
      <c r="BZ17620" s="3" t="s">
        <v>85</v>
      </c>
      <c r="CA17620" s="3" t="s">
        <v>85</v>
      </c>
      <c r="CB17620" s="3" t="s">
        <v>368</v>
      </c>
    </row>
    <row r="17621" spans="1:80" s="3" customFormat="1" x14ac:dyDescent="0.25">
      <c r="A17621" s="2">
        <v>17620</v>
      </c>
      <c r="B17621" s="3">
        <v>245518</v>
      </c>
      <c r="C17621" s="3" t="s">
        <v>70733</v>
      </c>
      <c r="D17621" s="3" t="s">
        <v>70734</v>
      </c>
      <c r="E17621" s="3" t="s">
        <v>70735</v>
      </c>
      <c r="F17621" s="3" t="s">
        <v>70736</v>
      </c>
      <c r="G17621" s="3" t="s">
        <v>10139</v>
      </c>
      <c r="H17621" s="3">
        <v>23</v>
      </c>
      <c r="I17621" s="3">
        <v>55</v>
      </c>
      <c r="J17621" s="3">
        <v>63</v>
      </c>
      <c r="K17621" s="9" t="s">
        <v>76487</v>
      </c>
      <c r="L17621" s="3" t="s">
        <v>76070</v>
      </c>
      <c r="M17621" s="3" t="s">
        <v>3098</v>
      </c>
      <c r="N17621" s="3">
        <v>174</v>
      </c>
      <c r="O17621" s="3">
        <f>CONVERT(fifa21_raw_data_v2[[#This Row],[Height (cm)]],"cm","ft")</f>
        <v>5.7086614173228352</v>
      </c>
      <c r="P17621" s="3">
        <v>64</v>
      </c>
      <c r="Q17621" s="3">
        <f t="shared" si="275"/>
        <v>141.09584779832164</v>
      </c>
      <c r="R17621" s="3" t="s">
        <v>95</v>
      </c>
      <c r="S17621" s="3">
        <v>56</v>
      </c>
      <c r="T17621" s="3" t="s">
        <v>485</v>
      </c>
      <c r="U17621" s="6">
        <v>42990</v>
      </c>
      <c r="V17621" s="3" t="s">
        <v>76031</v>
      </c>
      <c r="W17621" s="7">
        <v>275000</v>
      </c>
      <c r="X17621" s="7">
        <v>2000</v>
      </c>
      <c r="Y17621" s="7">
        <v>222000</v>
      </c>
      <c r="Z17621" s="4">
        <v>218</v>
      </c>
      <c r="AA17621" s="3">
        <v>50</v>
      </c>
      <c r="AB17621" s="3">
        <v>51</v>
      </c>
      <c r="AC17621" s="3">
        <v>30</v>
      </c>
      <c r="AD17621" s="3">
        <v>51</v>
      </c>
      <c r="AE17621" s="3">
        <v>36</v>
      </c>
      <c r="AF17621" s="4">
        <v>227</v>
      </c>
      <c r="AG17621" s="3">
        <v>56</v>
      </c>
      <c r="AH17621" s="3">
        <v>38</v>
      </c>
      <c r="AI17621" s="3">
        <v>33</v>
      </c>
      <c r="AJ17621" s="3">
        <v>46</v>
      </c>
      <c r="AK17621" s="3">
        <v>54</v>
      </c>
      <c r="AL17621" s="4">
        <v>320</v>
      </c>
      <c r="AM17621" s="3">
        <v>72</v>
      </c>
      <c r="AN17621" s="3">
        <v>70</v>
      </c>
      <c r="AO17621" s="3">
        <v>54</v>
      </c>
      <c r="AP17621" s="3">
        <v>48</v>
      </c>
      <c r="AQ17621" s="3">
        <v>76</v>
      </c>
      <c r="AR17621" s="4">
        <v>227</v>
      </c>
      <c r="AS17621" s="3">
        <v>45</v>
      </c>
      <c r="AT17621" s="3">
        <v>48</v>
      </c>
      <c r="AU17621" s="3">
        <v>48</v>
      </c>
      <c r="AV17621" s="3">
        <v>45</v>
      </c>
      <c r="AW17621" s="3">
        <v>41</v>
      </c>
      <c r="AX17621" s="5">
        <f>SUM(fifa21_raw_data_v2[[#This Row],[Aggression]:[Composure]])</f>
        <v>256</v>
      </c>
      <c r="AY17621" s="3">
        <v>37</v>
      </c>
      <c r="AZ17621" s="3">
        <v>21</v>
      </c>
      <c r="BA17621" s="3">
        <v>51</v>
      </c>
      <c r="BB17621" s="3">
        <v>51</v>
      </c>
      <c r="BC17621" s="3">
        <v>48</v>
      </c>
      <c r="BD17621" s="3">
        <v>48</v>
      </c>
      <c r="BE17621" s="5">
        <v>69</v>
      </c>
      <c r="BF17621" s="3">
        <v>20</v>
      </c>
      <c r="BG17621" s="3">
        <v>25</v>
      </c>
      <c r="BH17621" s="3">
        <v>24</v>
      </c>
      <c r="BI17621" s="5">
        <v>47</v>
      </c>
      <c r="BJ17621" s="3">
        <v>11</v>
      </c>
      <c r="BK17621" s="3">
        <v>11</v>
      </c>
      <c r="BL17621" s="3">
        <v>8</v>
      </c>
      <c r="BM17621" s="3">
        <v>10</v>
      </c>
      <c r="BN17621" s="3">
        <v>7</v>
      </c>
      <c r="BO17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4</v>
      </c>
      <c r="BP17621" s="3">
        <v>290</v>
      </c>
      <c r="BQ17621" s="3">
        <v>71</v>
      </c>
      <c r="BR17621" s="3">
        <v>47</v>
      </c>
      <c r="BS17621" s="3">
        <v>49</v>
      </c>
      <c r="BT17621" s="3">
        <v>56</v>
      </c>
      <c r="BU17621" s="3">
        <v>23</v>
      </c>
      <c r="BV17621" s="3">
        <v>44</v>
      </c>
      <c r="BW17621" s="1">
        <v>0</v>
      </c>
      <c r="BX17621" s="3" t="s">
        <v>106</v>
      </c>
      <c r="BY17621" s="3" t="s">
        <v>161</v>
      </c>
      <c r="BZ17621" s="3" t="s">
        <v>85</v>
      </c>
      <c r="CA17621" s="3" t="s">
        <v>85</v>
      </c>
      <c r="CB17621" s="3" t="s">
        <v>368</v>
      </c>
    </row>
    <row r="17622" spans="1:80" s="3" customFormat="1" x14ac:dyDescent="0.25">
      <c r="A17622" s="2">
        <v>17621</v>
      </c>
      <c r="B17622" s="3">
        <v>250896</v>
      </c>
      <c r="C17622" s="3" t="s">
        <v>70737</v>
      </c>
      <c r="D17622" s="3" t="s">
        <v>70738</v>
      </c>
      <c r="E17622" s="3" t="s">
        <v>70739</v>
      </c>
      <c r="F17622" s="3" t="s">
        <v>70740</v>
      </c>
      <c r="G17622" s="3" t="s">
        <v>311</v>
      </c>
      <c r="H17622" s="3">
        <v>23</v>
      </c>
      <c r="I17622" s="3">
        <v>55</v>
      </c>
      <c r="J17622" s="3">
        <v>64</v>
      </c>
      <c r="K17622" s="9" t="s">
        <v>76431</v>
      </c>
      <c r="L17622" s="3" t="s">
        <v>76045</v>
      </c>
      <c r="M17622" s="3" t="s">
        <v>160</v>
      </c>
      <c r="N17622" s="3">
        <v>183</v>
      </c>
      <c r="O17622" s="3">
        <f>CONVERT(fifa21_raw_data_v2[[#This Row],[Height (cm)]],"cm","ft")</f>
        <v>6.0039370078740157</v>
      </c>
      <c r="P17622" s="3">
        <v>78</v>
      </c>
      <c r="Q17622" s="3">
        <f t="shared" si="275"/>
        <v>171.96056450420448</v>
      </c>
      <c r="R17622" s="3" t="s">
        <v>95</v>
      </c>
      <c r="S17622" s="3">
        <v>57</v>
      </c>
      <c r="T17622" s="3" t="s">
        <v>160</v>
      </c>
      <c r="U17622" s="6">
        <v>43469</v>
      </c>
      <c r="V17622" s="3" t="s">
        <v>76031</v>
      </c>
      <c r="W17622" s="7">
        <v>250000</v>
      </c>
      <c r="X17622" s="7">
        <v>1000</v>
      </c>
      <c r="Y17622" s="7">
        <v>165000</v>
      </c>
      <c r="Z17622" s="4">
        <v>167</v>
      </c>
      <c r="AA17622" s="3">
        <v>23</v>
      </c>
      <c r="AB17622" s="3">
        <v>21</v>
      </c>
      <c r="AC17622" s="3">
        <v>52</v>
      </c>
      <c r="AD17622" s="3">
        <v>44</v>
      </c>
      <c r="AE17622" s="3">
        <v>27</v>
      </c>
      <c r="AF17622" s="4">
        <v>168</v>
      </c>
      <c r="AG17622" s="3">
        <v>35</v>
      </c>
      <c r="AH17622" s="3">
        <v>21</v>
      </c>
      <c r="AI17622" s="3">
        <v>23</v>
      </c>
      <c r="AJ17622" s="3">
        <v>41</v>
      </c>
      <c r="AK17622" s="3">
        <v>48</v>
      </c>
      <c r="AL17622" s="4">
        <v>293</v>
      </c>
      <c r="AM17622" s="3">
        <v>61</v>
      </c>
      <c r="AN17622" s="3">
        <v>60</v>
      </c>
      <c r="AO17622" s="3">
        <v>62</v>
      </c>
      <c r="AP17622" s="3">
        <v>51</v>
      </c>
      <c r="AQ17622" s="3">
        <v>59</v>
      </c>
      <c r="AR17622" s="4">
        <v>255</v>
      </c>
      <c r="AS17622" s="3">
        <v>37</v>
      </c>
      <c r="AT17622" s="3">
        <v>72</v>
      </c>
      <c r="AU17622" s="3">
        <v>64</v>
      </c>
      <c r="AV17622" s="3">
        <v>61</v>
      </c>
      <c r="AW17622" s="3">
        <v>21</v>
      </c>
      <c r="AX17622" s="5">
        <f>SUM(fifa21_raw_data_v2[[#This Row],[Aggression]:[Composure]])</f>
        <v>246</v>
      </c>
      <c r="AY17622" s="3">
        <v>50</v>
      </c>
      <c r="AZ17622" s="3">
        <v>58</v>
      </c>
      <c r="BA17622" s="3">
        <v>25</v>
      </c>
      <c r="BB17622" s="3">
        <v>30</v>
      </c>
      <c r="BC17622" s="3">
        <v>37</v>
      </c>
      <c r="BD17622" s="3">
        <v>46</v>
      </c>
      <c r="BE17622" s="5">
        <v>168</v>
      </c>
      <c r="BF17622" s="3">
        <v>56</v>
      </c>
      <c r="BG17622" s="3">
        <v>56</v>
      </c>
      <c r="BH17622" s="3">
        <v>56</v>
      </c>
      <c r="BI17622" s="5">
        <v>46</v>
      </c>
      <c r="BJ17622" s="3">
        <v>9</v>
      </c>
      <c r="BK17622" s="3">
        <v>14</v>
      </c>
      <c r="BL17622" s="3">
        <v>5</v>
      </c>
      <c r="BM17622" s="3">
        <v>7</v>
      </c>
      <c r="BN17622" s="3">
        <v>11</v>
      </c>
      <c r="BO17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3</v>
      </c>
      <c r="BP17622" s="3">
        <v>280</v>
      </c>
      <c r="BQ17622" s="3">
        <v>60</v>
      </c>
      <c r="BR17622" s="3">
        <v>26</v>
      </c>
      <c r="BS17622" s="3">
        <v>34</v>
      </c>
      <c r="BT17622" s="3">
        <v>44</v>
      </c>
      <c r="BU17622" s="3">
        <v>56</v>
      </c>
      <c r="BV17622" s="3">
        <v>60</v>
      </c>
      <c r="BW17622" s="1">
        <v>0</v>
      </c>
      <c r="BX17622" s="3" t="s">
        <v>106</v>
      </c>
      <c r="BY17622" s="3" t="s">
        <v>161</v>
      </c>
      <c r="BZ17622" s="3" t="s">
        <v>85</v>
      </c>
      <c r="CA17622" s="3" t="s">
        <v>85</v>
      </c>
      <c r="CB17622" s="3" t="s">
        <v>368</v>
      </c>
    </row>
    <row r="17623" spans="1:80" s="3" customFormat="1" x14ac:dyDescent="0.25">
      <c r="A17623" s="2">
        <v>17622</v>
      </c>
      <c r="B17623" s="3">
        <v>240657</v>
      </c>
      <c r="C17623" s="3" t="s">
        <v>70741</v>
      </c>
      <c r="D17623" s="3" t="s">
        <v>70742</v>
      </c>
      <c r="E17623" s="3" t="s">
        <v>70743</v>
      </c>
      <c r="F17623" s="3" t="s">
        <v>70744</v>
      </c>
      <c r="G17623" s="3" t="s">
        <v>329</v>
      </c>
      <c r="H17623" s="3">
        <v>20</v>
      </c>
      <c r="I17623" s="3">
        <v>55</v>
      </c>
      <c r="J17623" s="3">
        <v>69</v>
      </c>
      <c r="K17623" s="9" t="s">
        <v>76308</v>
      </c>
      <c r="L17623" s="3" t="s">
        <v>76049</v>
      </c>
      <c r="M17623" s="3" t="s">
        <v>105</v>
      </c>
      <c r="N17623" s="3">
        <v>191</v>
      </c>
      <c r="O17623" s="3">
        <f>CONVERT(fifa21_raw_data_v2[[#This Row],[Height (cm)]],"cm","ft")</f>
        <v>6.2664041994750654</v>
      </c>
      <c r="P17623" s="3">
        <v>75</v>
      </c>
      <c r="Q17623" s="3">
        <f t="shared" si="275"/>
        <v>165.34669663865816</v>
      </c>
      <c r="R17623" s="3" t="s">
        <v>95</v>
      </c>
      <c r="S17623" s="3">
        <v>55</v>
      </c>
      <c r="T17623" s="3" t="s">
        <v>105</v>
      </c>
      <c r="U17623" s="6">
        <v>42917</v>
      </c>
      <c r="V17623" s="3" t="s">
        <v>76031</v>
      </c>
      <c r="W17623" s="7">
        <v>275000</v>
      </c>
      <c r="X17623" s="7">
        <v>2000</v>
      </c>
      <c r="Y17623" s="7">
        <v>364000</v>
      </c>
      <c r="Z17623" s="4">
        <v>58</v>
      </c>
      <c r="AA17623" s="3">
        <v>11</v>
      </c>
      <c r="AB17623" s="3">
        <v>6</v>
      </c>
      <c r="AC17623" s="3">
        <v>13</v>
      </c>
      <c r="AD17623" s="3">
        <v>19</v>
      </c>
      <c r="AE17623" s="3">
        <v>9</v>
      </c>
      <c r="AF17623" s="4">
        <v>76</v>
      </c>
      <c r="AG17623" s="3">
        <v>9</v>
      </c>
      <c r="AH17623" s="3">
        <v>14</v>
      </c>
      <c r="AI17623" s="3">
        <v>13</v>
      </c>
      <c r="AJ17623" s="3">
        <v>21</v>
      </c>
      <c r="AK17623" s="3">
        <v>19</v>
      </c>
      <c r="AL17623" s="4">
        <v>190</v>
      </c>
      <c r="AM17623" s="3">
        <v>35</v>
      </c>
      <c r="AN17623" s="3">
        <v>39</v>
      </c>
      <c r="AO17623" s="3">
        <v>41</v>
      </c>
      <c r="AP17623" s="3">
        <v>41</v>
      </c>
      <c r="AQ17623" s="3">
        <v>34</v>
      </c>
      <c r="AR17623" s="4">
        <v>183</v>
      </c>
      <c r="AS17623" s="3">
        <v>38</v>
      </c>
      <c r="AT17623" s="3">
        <v>45</v>
      </c>
      <c r="AU17623" s="3">
        <v>43</v>
      </c>
      <c r="AV17623" s="3">
        <v>48</v>
      </c>
      <c r="AW17623" s="3">
        <v>9</v>
      </c>
      <c r="AX17623" s="5">
        <f>SUM(fifa21_raw_data_v2[[#This Row],[Aggression]:[Composure]])</f>
        <v>101</v>
      </c>
      <c r="AY17623" s="3">
        <v>18</v>
      </c>
      <c r="AZ17623" s="3">
        <v>10</v>
      </c>
      <c r="BA17623" s="3">
        <v>10</v>
      </c>
      <c r="BB17623" s="3">
        <v>21</v>
      </c>
      <c r="BC17623" s="3">
        <v>19</v>
      </c>
      <c r="BD17623" s="3">
        <v>23</v>
      </c>
      <c r="BE17623" s="5">
        <v>37</v>
      </c>
      <c r="BF17623" s="3">
        <v>14</v>
      </c>
      <c r="BG17623" s="3">
        <v>13</v>
      </c>
      <c r="BH17623" s="3">
        <v>10</v>
      </c>
      <c r="BI17623" s="5">
        <v>275</v>
      </c>
      <c r="BJ17623" s="3">
        <v>58</v>
      </c>
      <c r="BK17623" s="3">
        <v>59</v>
      </c>
      <c r="BL17623" s="3">
        <v>51</v>
      </c>
      <c r="BM17623" s="3">
        <v>49</v>
      </c>
      <c r="BN17623" s="3">
        <v>58</v>
      </c>
      <c r="BO17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0</v>
      </c>
      <c r="BP17623" s="3">
        <v>312</v>
      </c>
      <c r="BQ17623" s="3">
        <v>58</v>
      </c>
      <c r="BR17623" s="3">
        <v>59</v>
      </c>
      <c r="BS17623" s="3">
        <v>51</v>
      </c>
      <c r="BT17623" s="3">
        <v>58</v>
      </c>
      <c r="BU17623" s="3">
        <v>37</v>
      </c>
      <c r="BV17623" s="3">
        <v>49</v>
      </c>
      <c r="BW17623" s="1">
        <v>0</v>
      </c>
      <c r="BX17623" s="3" t="s">
        <v>106</v>
      </c>
      <c r="BY17623" s="3" t="s">
        <v>107</v>
      </c>
      <c r="BZ17623" s="3" t="s">
        <v>85</v>
      </c>
      <c r="CA17623" s="3" t="s">
        <v>85</v>
      </c>
      <c r="CB17623" s="3" t="s">
        <v>368</v>
      </c>
    </row>
    <row r="17624" spans="1:80" s="3" customFormat="1" x14ac:dyDescent="0.25">
      <c r="A17624" s="2">
        <v>17623</v>
      </c>
      <c r="B17624" s="3">
        <v>257325</v>
      </c>
      <c r="C17624" s="3" t="s">
        <v>70745</v>
      </c>
      <c r="D17624" s="3" t="s">
        <v>70746</v>
      </c>
      <c r="E17624" s="3" t="s">
        <v>70747</v>
      </c>
      <c r="F17624" s="3" t="s">
        <v>70748</v>
      </c>
      <c r="G17624" s="3" t="s">
        <v>146</v>
      </c>
      <c r="H17624" s="3">
        <v>19</v>
      </c>
      <c r="I17624" s="3">
        <v>55</v>
      </c>
      <c r="J17624" s="3">
        <v>69</v>
      </c>
      <c r="K17624" s="9" t="s">
        <v>76510</v>
      </c>
      <c r="L17624" s="3" t="s">
        <v>76038</v>
      </c>
      <c r="M17624" s="3" t="s">
        <v>96</v>
      </c>
      <c r="N17624" s="3">
        <v>190</v>
      </c>
      <c r="O17624" s="3">
        <f>CONVERT(fifa21_raw_data_v2[[#This Row],[Height (cm)]],"cm","ft")</f>
        <v>6.2335958005249346</v>
      </c>
      <c r="P17624" s="3">
        <v>78</v>
      </c>
      <c r="Q17624" s="3">
        <f t="shared" si="275"/>
        <v>171.96056450420448</v>
      </c>
      <c r="R17624" s="3" t="s">
        <v>95</v>
      </c>
      <c r="S17624" s="3">
        <v>57</v>
      </c>
      <c r="T17624" s="3" t="s">
        <v>96</v>
      </c>
      <c r="U17624" s="6">
        <v>43896</v>
      </c>
      <c r="V17624" s="3" t="s">
        <v>76031</v>
      </c>
      <c r="W17624" s="7">
        <v>300000</v>
      </c>
      <c r="X17624" s="7">
        <v>2000</v>
      </c>
      <c r="Y17624" s="7">
        <v>353000</v>
      </c>
      <c r="Z17624" s="4">
        <v>239</v>
      </c>
      <c r="AA17624" s="3">
        <v>25</v>
      </c>
      <c r="AB17624" s="3">
        <v>57</v>
      </c>
      <c r="AC17624" s="3">
        <v>66</v>
      </c>
      <c r="AD17624" s="3">
        <v>42</v>
      </c>
      <c r="AE17624" s="3">
        <v>49</v>
      </c>
      <c r="AF17624" s="4">
        <v>184</v>
      </c>
      <c r="AG17624" s="3">
        <v>46</v>
      </c>
      <c r="AH17624" s="3">
        <v>31</v>
      </c>
      <c r="AI17624" s="3">
        <v>27</v>
      </c>
      <c r="AJ17624" s="3">
        <v>28</v>
      </c>
      <c r="AK17624" s="3">
        <v>52</v>
      </c>
      <c r="AL17624" s="4">
        <v>263</v>
      </c>
      <c r="AM17624" s="3">
        <v>51</v>
      </c>
      <c r="AN17624" s="3">
        <v>63</v>
      </c>
      <c r="AO17624" s="3">
        <v>52</v>
      </c>
      <c r="AP17624" s="3">
        <v>48</v>
      </c>
      <c r="AQ17624" s="3">
        <v>49</v>
      </c>
      <c r="AR17624" s="4">
        <v>298</v>
      </c>
      <c r="AS17624" s="3">
        <v>53</v>
      </c>
      <c r="AT17624" s="3">
        <v>66</v>
      </c>
      <c r="AU17624" s="3">
        <v>59</v>
      </c>
      <c r="AV17624" s="3">
        <v>74</v>
      </c>
      <c r="AW17624" s="3">
        <v>46</v>
      </c>
      <c r="AX17624" s="5">
        <f>SUM(fifa21_raw_data_v2[[#This Row],[Aggression]:[Composure]])</f>
        <v>274</v>
      </c>
      <c r="AY17624" s="3">
        <v>45</v>
      </c>
      <c r="AZ17624" s="3">
        <v>22</v>
      </c>
      <c r="BA17624" s="3">
        <v>55</v>
      </c>
      <c r="BB17624" s="3">
        <v>50</v>
      </c>
      <c r="BC17624" s="3">
        <v>56</v>
      </c>
      <c r="BD17624" s="3">
        <v>46</v>
      </c>
      <c r="BE17624" s="5">
        <v>60</v>
      </c>
      <c r="BF17624" s="3">
        <v>16</v>
      </c>
      <c r="BG17624" s="3">
        <v>20</v>
      </c>
      <c r="BH17624" s="3">
        <v>24</v>
      </c>
      <c r="BI17624" s="5">
        <v>54</v>
      </c>
      <c r="BJ17624" s="3">
        <v>8</v>
      </c>
      <c r="BK17624" s="3">
        <v>14</v>
      </c>
      <c r="BL17624" s="3">
        <v>12</v>
      </c>
      <c r="BM17624" s="3">
        <v>9</v>
      </c>
      <c r="BN17624" s="3">
        <v>11</v>
      </c>
      <c r="BO17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2</v>
      </c>
      <c r="BP17624" s="3">
        <v>285</v>
      </c>
      <c r="BQ17624" s="3">
        <v>58</v>
      </c>
      <c r="BR17624" s="3">
        <v>53</v>
      </c>
      <c r="BS17624" s="3">
        <v>37</v>
      </c>
      <c r="BT17624" s="3">
        <v>49</v>
      </c>
      <c r="BU17624" s="3">
        <v>24</v>
      </c>
      <c r="BV17624" s="3">
        <v>64</v>
      </c>
      <c r="BW17624" s="1">
        <v>0</v>
      </c>
      <c r="BX17624" s="3" t="s">
        <v>106</v>
      </c>
      <c r="BY17624" s="3" t="s">
        <v>161</v>
      </c>
      <c r="BZ17624" s="3" t="s">
        <v>85</v>
      </c>
      <c r="CA17624" s="3" t="s">
        <v>85</v>
      </c>
      <c r="CB17624" s="3" t="s">
        <v>368</v>
      </c>
    </row>
    <row r="17625" spans="1:80" s="3" customFormat="1" x14ac:dyDescent="0.25">
      <c r="A17625" s="2">
        <v>17624</v>
      </c>
      <c r="B17625" s="3">
        <v>256067</v>
      </c>
      <c r="C17625" s="3" t="s">
        <v>70749</v>
      </c>
      <c r="D17625" s="3" t="s">
        <v>70750</v>
      </c>
      <c r="E17625" s="3" t="s">
        <v>70751</v>
      </c>
      <c r="F17625" s="3" t="s">
        <v>70752</v>
      </c>
      <c r="G17625" s="3" t="s">
        <v>362</v>
      </c>
      <c r="H17625" s="3">
        <v>17</v>
      </c>
      <c r="I17625" s="3">
        <v>55</v>
      </c>
      <c r="J17625" s="3">
        <v>70</v>
      </c>
      <c r="K17625" s="9" t="s">
        <v>76681</v>
      </c>
      <c r="L17625" s="3" t="s">
        <v>76038</v>
      </c>
      <c r="M17625" s="3" t="s">
        <v>96</v>
      </c>
      <c r="N17625" s="3">
        <v>167</v>
      </c>
      <c r="O17625" s="3">
        <f>CONVERT(fifa21_raw_data_v2[[#This Row],[Height (cm)]],"cm","ft")</f>
        <v>5.4790026246719163</v>
      </c>
      <c r="P17625" s="3">
        <v>64</v>
      </c>
      <c r="Q17625" s="3">
        <f t="shared" si="275"/>
        <v>141.09584779832164</v>
      </c>
      <c r="R17625" s="3" t="s">
        <v>95</v>
      </c>
      <c r="S17625" s="3">
        <v>57</v>
      </c>
      <c r="T17625" s="3" t="s">
        <v>96</v>
      </c>
      <c r="U17625" s="6">
        <v>43831</v>
      </c>
      <c r="V17625" s="3" t="s">
        <v>76031</v>
      </c>
      <c r="W17625" s="7">
        <v>300000</v>
      </c>
      <c r="X17625" s="7">
        <v>500</v>
      </c>
      <c r="Y17625" s="7">
        <v>444000</v>
      </c>
      <c r="Z17625" s="4">
        <v>257</v>
      </c>
      <c r="AA17625" s="3">
        <v>26</v>
      </c>
      <c r="AB17625" s="3">
        <v>58</v>
      </c>
      <c r="AC17625" s="3">
        <v>63</v>
      </c>
      <c r="AD17625" s="3">
        <v>52</v>
      </c>
      <c r="AE17625" s="3">
        <v>58</v>
      </c>
      <c r="AF17625" s="4">
        <v>197</v>
      </c>
      <c r="AG17625" s="3">
        <v>52</v>
      </c>
      <c r="AH17625" s="3">
        <v>32</v>
      </c>
      <c r="AI17625" s="3">
        <v>33</v>
      </c>
      <c r="AJ17625" s="3">
        <v>29</v>
      </c>
      <c r="AK17625" s="3">
        <v>51</v>
      </c>
      <c r="AL17625" s="4">
        <v>289</v>
      </c>
      <c r="AM17625" s="3">
        <v>64</v>
      </c>
      <c r="AN17625" s="3">
        <v>64</v>
      </c>
      <c r="AO17625" s="3">
        <v>60</v>
      </c>
      <c r="AP17625" s="3">
        <v>47</v>
      </c>
      <c r="AQ17625" s="3">
        <v>54</v>
      </c>
      <c r="AR17625" s="4">
        <v>281</v>
      </c>
      <c r="AS17625" s="3">
        <v>56</v>
      </c>
      <c r="AT17625" s="3">
        <v>63</v>
      </c>
      <c r="AU17625" s="3">
        <v>57</v>
      </c>
      <c r="AV17625" s="3">
        <v>48</v>
      </c>
      <c r="AW17625" s="3">
        <v>57</v>
      </c>
      <c r="AX17625" s="5">
        <f>SUM(fifa21_raw_data_v2[[#This Row],[Aggression]:[Composure]])</f>
        <v>237</v>
      </c>
      <c r="AY17625" s="3">
        <v>28</v>
      </c>
      <c r="AZ17625" s="3">
        <v>32</v>
      </c>
      <c r="BA17625" s="3">
        <v>52</v>
      </c>
      <c r="BB17625" s="3">
        <v>42</v>
      </c>
      <c r="BC17625" s="3">
        <v>40</v>
      </c>
      <c r="BD17625" s="3">
        <v>43</v>
      </c>
      <c r="BE17625" s="5">
        <v>91</v>
      </c>
      <c r="BF17625" s="3">
        <v>33</v>
      </c>
      <c r="BG17625" s="3">
        <v>30</v>
      </c>
      <c r="BH17625" s="3">
        <v>28</v>
      </c>
      <c r="BI17625" s="5">
        <v>44</v>
      </c>
      <c r="BJ17625" s="3">
        <v>7</v>
      </c>
      <c r="BK17625" s="3">
        <v>10</v>
      </c>
      <c r="BL17625" s="3">
        <v>11</v>
      </c>
      <c r="BM17625" s="3">
        <v>9</v>
      </c>
      <c r="BN17625" s="3">
        <v>7</v>
      </c>
      <c r="BO17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6</v>
      </c>
      <c r="BP17625" s="3">
        <v>292</v>
      </c>
      <c r="BQ17625" s="3">
        <v>64</v>
      </c>
      <c r="BR17625" s="3">
        <v>56</v>
      </c>
      <c r="BS17625" s="3">
        <v>39</v>
      </c>
      <c r="BT17625" s="3">
        <v>52</v>
      </c>
      <c r="BU17625" s="3">
        <v>34</v>
      </c>
      <c r="BV17625" s="3">
        <v>47</v>
      </c>
      <c r="BW17625" s="1">
        <v>0</v>
      </c>
      <c r="BX17625" s="3" t="s">
        <v>233</v>
      </c>
      <c r="BY17625" s="3" t="s">
        <v>161</v>
      </c>
      <c r="BZ17625" s="3" t="s">
        <v>85</v>
      </c>
      <c r="CA17625" s="3" t="s">
        <v>85</v>
      </c>
      <c r="CB17625" s="3" t="s">
        <v>368</v>
      </c>
    </row>
    <row r="17626" spans="1:80" s="3" customFormat="1" x14ac:dyDescent="0.25">
      <c r="A17626" s="2">
        <v>17625</v>
      </c>
      <c r="B17626" s="3">
        <v>257837</v>
      </c>
      <c r="C17626" s="3" t="s">
        <v>70753</v>
      </c>
      <c r="D17626" s="3" t="s">
        <v>70754</v>
      </c>
      <c r="E17626" s="3" t="s">
        <v>70755</v>
      </c>
      <c r="F17626" s="3" t="s">
        <v>70756</v>
      </c>
      <c r="G17626" s="3" t="s">
        <v>424</v>
      </c>
      <c r="H17626" s="3">
        <v>17</v>
      </c>
      <c r="I17626" s="3">
        <v>55</v>
      </c>
      <c r="J17626" s="3">
        <v>70</v>
      </c>
      <c r="K17626" s="9" t="s">
        <v>76718</v>
      </c>
      <c r="L17626" s="3" t="s">
        <v>76042</v>
      </c>
      <c r="M17626" s="3" t="s">
        <v>290</v>
      </c>
      <c r="N17626" s="3">
        <v>180</v>
      </c>
      <c r="O17626" s="3">
        <f>CONVERT(fifa21_raw_data_v2[[#This Row],[Height (cm)]],"cm","ft")</f>
        <v>5.9055118110236222</v>
      </c>
      <c r="P17626" s="3">
        <v>80</v>
      </c>
      <c r="Q17626" s="3">
        <f t="shared" si="275"/>
        <v>176.36980974790205</v>
      </c>
      <c r="R17626" s="3" t="s">
        <v>81</v>
      </c>
      <c r="S17626" s="3">
        <v>57</v>
      </c>
      <c r="T17626" s="3" t="s">
        <v>160</v>
      </c>
      <c r="U17626" s="6">
        <v>44044</v>
      </c>
      <c r="V17626" s="3" t="s">
        <v>76031</v>
      </c>
      <c r="W17626" s="7">
        <v>275000</v>
      </c>
      <c r="X17626" s="7">
        <v>500</v>
      </c>
      <c r="Y17626" s="7">
        <v>311000</v>
      </c>
      <c r="Z17626" s="4">
        <v>198</v>
      </c>
      <c r="AA17626" s="3">
        <v>51</v>
      </c>
      <c r="AB17626" s="3">
        <v>22</v>
      </c>
      <c r="AC17626" s="3">
        <v>56</v>
      </c>
      <c r="AD17626" s="3">
        <v>43</v>
      </c>
      <c r="AE17626" s="3">
        <v>26</v>
      </c>
      <c r="AF17626" s="4">
        <v>204</v>
      </c>
      <c r="AG17626" s="3">
        <v>49</v>
      </c>
      <c r="AH17626" s="3">
        <v>40</v>
      </c>
      <c r="AI17626" s="3">
        <v>28</v>
      </c>
      <c r="AJ17626" s="3">
        <v>38</v>
      </c>
      <c r="AK17626" s="3">
        <v>49</v>
      </c>
      <c r="AL17626" s="4">
        <v>304</v>
      </c>
      <c r="AM17626" s="3">
        <v>68</v>
      </c>
      <c r="AN17626" s="3">
        <v>66</v>
      </c>
      <c r="AO17626" s="3">
        <v>62</v>
      </c>
      <c r="AP17626" s="3">
        <v>50</v>
      </c>
      <c r="AQ17626" s="3">
        <v>58</v>
      </c>
      <c r="AR17626" s="4">
        <v>257</v>
      </c>
      <c r="AS17626" s="3">
        <v>33</v>
      </c>
      <c r="AT17626" s="3">
        <v>63</v>
      </c>
      <c r="AU17626" s="3">
        <v>57</v>
      </c>
      <c r="AV17626" s="3">
        <v>73</v>
      </c>
      <c r="AW17626" s="3">
        <v>31</v>
      </c>
      <c r="AX17626" s="5">
        <f>SUM(fifa21_raw_data_v2[[#This Row],[Aggression]:[Composure]])</f>
        <v>285</v>
      </c>
      <c r="AY17626" s="3">
        <v>62</v>
      </c>
      <c r="AZ17626" s="3">
        <v>51</v>
      </c>
      <c r="BA17626" s="3">
        <v>42</v>
      </c>
      <c r="BB17626" s="3">
        <v>44</v>
      </c>
      <c r="BC17626" s="3">
        <v>31</v>
      </c>
      <c r="BD17626" s="3">
        <v>55</v>
      </c>
      <c r="BE17626" s="5">
        <v>159</v>
      </c>
      <c r="BF17626" s="3">
        <v>52</v>
      </c>
      <c r="BG17626" s="3">
        <v>54</v>
      </c>
      <c r="BH17626" s="3">
        <v>53</v>
      </c>
      <c r="BI17626" s="5">
        <v>46</v>
      </c>
      <c r="BJ17626" s="3">
        <v>5</v>
      </c>
      <c r="BK17626" s="3">
        <v>10</v>
      </c>
      <c r="BL17626" s="3">
        <v>14</v>
      </c>
      <c r="BM17626" s="3">
        <v>7</v>
      </c>
      <c r="BN17626" s="3">
        <v>10</v>
      </c>
      <c r="BO17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7626" s="3">
        <v>308</v>
      </c>
      <c r="BQ17626" s="3">
        <v>67</v>
      </c>
      <c r="BR17626" s="3">
        <v>28</v>
      </c>
      <c r="BS17626" s="3">
        <v>43</v>
      </c>
      <c r="BT17626" s="3">
        <v>51</v>
      </c>
      <c r="BU17626" s="3">
        <v>53</v>
      </c>
      <c r="BV17626" s="3">
        <v>66</v>
      </c>
      <c r="BW17626" s="1">
        <v>0</v>
      </c>
      <c r="BX17626" s="3" t="s">
        <v>106</v>
      </c>
      <c r="BY17626" s="3" t="s">
        <v>161</v>
      </c>
      <c r="BZ17626" s="3" t="s">
        <v>85</v>
      </c>
      <c r="CA17626" s="3" t="s">
        <v>85</v>
      </c>
      <c r="CB17626" s="3" t="s">
        <v>368</v>
      </c>
    </row>
    <row r="17627" spans="1:80" s="3" customFormat="1" x14ac:dyDescent="0.25">
      <c r="A17627" s="2">
        <v>17626</v>
      </c>
      <c r="B17627" s="3">
        <v>255790</v>
      </c>
      <c r="C17627" s="3" t="s">
        <v>70757</v>
      </c>
      <c r="D17627" s="3" t="s">
        <v>70758</v>
      </c>
      <c r="E17627" s="3" t="s">
        <v>70759</v>
      </c>
      <c r="F17627" s="3" t="s">
        <v>70760</v>
      </c>
      <c r="G17627" s="3" t="s">
        <v>3081</v>
      </c>
      <c r="H17627" s="3">
        <v>22</v>
      </c>
      <c r="I17627" s="3">
        <v>55</v>
      </c>
      <c r="J17627" s="3">
        <v>64</v>
      </c>
      <c r="K17627" s="9" t="s">
        <v>76590</v>
      </c>
      <c r="L17627" s="3" t="s">
        <v>76060</v>
      </c>
      <c r="M17627" s="3" t="s">
        <v>277</v>
      </c>
      <c r="N17627" s="3">
        <v>172</v>
      </c>
      <c r="O17627" s="3">
        <f>CONVERT(fifa21_raw_data_v2[[#This Row],[Height (cm)]],"cm","ft")</f>
        <v>5.6430446194225725</v>
      </c>
      <c r="P17627" s="3">
        <v>70</v>
      </c>
      <c r="Q17627" s="3">
        <f t="shared" si="275"/>
        <v>154.32358352941429</v>
      </c>
      <c r="R17627" s="3" t="s">
        <v>95</v>
      </c>
      <c r="S17627" s="3">
        <v>55</v>
      </c>
      <c r="T17627" s="3" t="s">
        <v>277</v>
      </c>
      <c r="U17627" s="6">
        <v>43836</v>
      </c>
      <c r="V17627" s="3" t="s">
        <v>76031</v>
      </c>
      <c r="W17627" s="7">
        <v>275000</v>
      </c>
      <c r="X17627" s="7">
        <v>500</v>
      </c>
      <c r="Y17627" s="7">
        <v>259000</v>
      </c>
      <c r="Z17627" s="4">
        <v>214</v>
      </c>
      <c r="AA17627" s="3">
        <v>60</v>
      </c>
      <c r="AB17627" s="3">
        <v>24</v>
      </c>
      <c r="AC17627" s="3">
        <v>43</v>
      </c>
      <c r="AD17627" s="3">
        <v>59</v>
      </c>
      <c r="AE17627" s="3">
        <v>28</v>
      </c>
      <c r="AF17627" s="4">
        <v>169</v>
      </c>
      <c r="AG17627" s="3">
        <v>47</v>
      </c>
      <c r="AH17627" s="3">
        <v>33</v>
      </c>
      <c r="AI17627" s="3">
        <v>27</v>
      </c>
      <c r="AJ17627" s="3">
        <v>28</v>
      </c>
      <c r="AK17627" s="3">
        <v>34</v>
      </c>
      <c r="AL17627" s="4">
        <v>305</v>
      </c>
      <c r="AM17627" s="3">
        <v>65</v>
      </c>
      <c r="AN17627" s="3">
        <v>57</v>
      </c>
      <c r="AO17627" s="3">
        <v>56</v>
      </c>
      <c r="AP17627" s="3">
        <v>48</v>
      </c>
      <c r="AQ17627" s="3">
        <v>79</v>
      </c>
      <c r="AR17627" s="4">
        <v>209</v>
      </c>
      <c r="AS17627" s="3">
        <v>29</v>
      </c>
      <c r="AT17627" s="3">
        <v>56</v>
      </c>
      <c r="AU17627" s="3">
        <v>58</v>
      </c>
      <c r="AV17627" s="3">
        <v>46</v>
      </c>
      <c r="AW17627" s="3">
        <v>20</v>
      </c>
      <c r="AX17627" s="5">
        <f>SUM(fifa21_raw_data_v2[[#This Row],[Aggression]:[Composure]])</f>
        <v>243</v>
      </c>
      <c r="AY17627" s="3">
        <v>51</v>
      </c>
      <c r="AZ17627" s="3">
        <v>50</v>
      </c>
      <c r="BA17627" s="3">
        <v>41</v>
      </c>
      <c r="BB17627" s="3">
        <v>33</v>
      </c>
      <c r="BC17627" s="3">
        <v>33</v>
      </c>
      <c r="BD17627" s="3">
        <v>35</v>
      </c>
      <c r="BE17627" s="5">
        <v>158</v>
      </c>
      <c r="BF17627" s="3">
        <v>47</v>
      </c>
      <c r="BG17627" s="3">
        <v>53</v>
      </c>
      <c r="BH17627" s="3">
        <v>58</v>
      </c>
      <c r="BI17627" s="5">
        <v>46</v>
      </c>
      <c r="BJ17627" s="3">
        <v>13</v>
      </c>
      <c r="BK17627" s="3">
        <v>9</v>
      </c>
      <c r="BL17627" s="3">
        <v>7</v>
      </c>
      <c r="BM17627" s="3">
        <v>7</v>
      </c>
      <c r="BN17627" s="3">
        <v>10</v>
      </c>
      <c r="BO17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4</v>
      </c>
      <c r="BP17627" s="3">
        <v>280</v>
      </c>
      <c r="BQ17627" s="3">
        <v>61</v>
      </c>
      <c r="BR17627" s="3">
        <v>26</v>
      </c>
      <c r="BS17627" s="3">
        <v>46</v>
      </c>
      <c r="BT17627" s="3">
        <v>46</v>
      </c>
      <c r="BU17627" s="3">
        <v>50</v>
      </c>
      <c r="BV17627" s="3">
        <v>51</v>
      </c>
      <c r="BW17627" s="1">
        <v>0</v>
      </c>
      <c r="BX17627" s="3" t="s">
        <v>106</v>
      </c>
      <c r="BY17627" s="3" t="s">
        <v>161</v>
      </c>
      <c r="BZ17627" s="3" t="s">
        <v>85</v>
      </c>
      <c r="CA17627" s="3" t="s">
        <v>85</v>
      </c>
      <c r="CB17627" s="3" t="s">
        <v>368</v>
      </c>
    </row>
    <row r="17628" spans="1:80" s="3" customFormat="1" x14ac:dyDescent="0.25">
      <c r="A17628" s="2">
        <v>17627</v>
      </c>
      <c r="B17628" s="3">
        <v>237874</v>
      </c>
      <c r="C17628" s="3" t="s">
        <v>70761</v>
      </c>
      <c r="D17628" s="3" t="s">
        <v>70762</v>
      </c>
      <c r="E17628" s="3" t="s">
        <v>70763</v>
      </c>
      <c r="F17628" s="3" t="s">
        <v>70764</v>
      </c>
      <c r="G17628" s="3" t="s">
        <v>208</v>
      </c>
      <c r="H17628" s="3">
        <v>20</v>
      </c>
      <c r="I17628" s="3">
        <v>55</v>
      </c>
      <c r="J17628" s="3">
        <v>67</v>
      </c>
      <c r="K17628" s="9" t="s">
        <v>76794</v>
      </c>
      <c r="L17628" s="3" t="s">
        <v>76044</v>
      </c>
      <c r="M17628" s="3" t="s">
        <v>23771</v>
      </c>
      <c r="N17628" s="3">
        <v>172</v>
      </c>
      <c r="O17628" s="3">
        <f>CONVERT(fifa21_raw_data_v2[[#This Row],[Height (cm)]],"cm","ft")</f>
        <v>5.6430446194225725</v>
      </c>
      <c r="P17628" s="3">
        <v>75</v>
      </c>
      <c r="Q17628" s="3">
        <f t="shared" si="275"/>
        <v>165.34669663865816</v>
      </c>
      <c r="R17628" s="3" t="s">
        <v>95</v>
      </c>
      <c r="S17628" s="3">
        <v>56</v>
      </c>
      <c r="T17628" s="3" t="s">
        <v>115</v>
      </c>
      <c r="U17628" s="6">
        <v>44044</v>
      </c>
      <c r="V17628" s="3" t="s">
        <v>76031</v>
      </c>
      <c r="W17628" s="7">
        <v>300000</v>
      </c>
      <c r="X17628" s="7">
        <v>1000</v>
      </c>
      <c r="Y17628" s="7">
        <v>273000</v>
      </c>
      <c r="Z17628" s="4">
        <v>244</v>
      </c>
      <c r="AA17628" s="3">
        <v>49</v>
      </c>
      <c r="AB17628" s="3">
        <v>47</v>
      </c>
      <c r="AC17628" s="3">
        <v>47</v>
      </c>
      <c r="AD17628" s="3">
        <v>51</v>
      </c>
      <c r="AE17628" s="3">
        <v>50</v>
      </c>
      <c r="AF17628" s="4">
        <v>270</v>
      </c>
      <c r="AG17628" s="3">
        <v>59</v>
      </c>
      <c r="AH17628" s="3">
        <v>54</v>
      </c>
      <c r="AI17628" s="3">
        <v>55</v>
      </c>
      <c r="AJ17628" s="3">
        <v>46</v>
      </c>
      <c r="AK17628" s="3">
        <v>56</v>
      </c>
      <c r="AL17628" s="4">
        <v>330</v>
      </c>
      <c r="AM17628" s="3">
        <v>68</v>
      </c>
      <c r="AN17628" s="3">
        <v>66</v>
      </c>
      <c r="AO17628" s="3">
        <v>71</v>
      </c>
      <c r="AP17628" s="3">
        <v>51</v>
      </c>
      <c r="AQ17628" s="3">
        <v>74</v>
      </c>
      <c r="AR17628" s="4">
        <v>271</v>
      </c>
      <c r="AS17628" s="3">
        <v>54</v>
      </c>
      <c r="AT17628" s="3">
        <v>53</v>
      </c>
      <c r="AU17628" s="3">
        <v>55</v>
      </c>
      <c r="AV17628" s="3">
        <v>56</v>
      </c>
      <c r="AW17628" s="3">
        <v>53</v>
      </c>
      <c r="AX17628" s="5">
        <f>SUM(fifa21_raw_data_v2[[#This Row],[Aggression]:[Composure]])</f>
        <v>286</v>
      </c>
      <c r="AY17628" s="3">
        <v>37</v>
      </c>
      <c r="AZ17628" s="3">
        <v>39</v>
      </c>
      <c r="BA17628" s="3">
        <v>47</v>
      </c>
      <c r="BB17628" s="3">
        <v>55</v>
      </c>
      <c r="BC17628" s="3">
        <v>53</v>
      </c>
      <c r="BD17628" s="3">
        <v>55</v>
      </c>
      <c r="BE17628" s="5">
        <v>120</v>
      </c>
      <c r="BF17628" s="3">
        <v>37</v>
      </c>
      <c r="BG17628" s="3">
        <v>42</v>
      </c>
      <c r="BH17628" s="3">
        <v>41</v>
      </c>
      <c r="BI17628" s="5">
        <v>45</v>
      </c>
      <c r="BJ17628" s="3">
        <v>15</v>
      </c>
      <c r="BK17628" s="3">
        <v>6</v>
      </c>
      <c r="BL17628" s="3">
        <v>10</v>
      </c>
      <c r="BM17628" s="3">
        <v>6</v>
      </c>
      <c r="BN17628" s="3">
        <v>8</v>
      </c>
      <c r="BO17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7628" s="3">
        <v>320</v>
      </c>
      <c r="BQ17628" s="3">
        <v>67</v>
      </c>
      <c r="BR17628" s="3">
        <v>50</v>
      </c>
      <c r="BS17628" s="3">
        <v>51</v>
      </c>
      <c r="BT17628" s="3">
        <v>60</v>
      </c>
      <c r="BU17628" s="3">
        <v>40</v>
      </c>
      <c r="BV17628" s="3">
        <v>52</v>
      </c>
      <c r="BW17628" s="1">
        <v>0</v>
      </c>
      <c r="BX17628" s="3" t="s">
        <v>106</v>
      </c>
      <c r="BY17628" s="3" t="s">
        <v>161</v>
      </c>
      <c r="BZ17628" s="3" t="s">
        <v>85</v>
      </c>
      <c r="CA17628" s="3" t="s">
        <v>85</v>
      </c>
      <c r="CB17628" s="3" t="s">
        <v>368</v>
      </c>
    </row>
    <row r="17629" spans="1:80" s="3" customFormat="1" x14ac:dyDescent="0.25">
      <c r="A17629" s="2">
        <v>17628</v>
      </c>
      <c r="B17629" s="3">
        <v>253762</v>
      </c>
      <c r="C17629" s="3" t="s">
        <v>57937</v>
      </c>
      <c r="D17629" s="3" t="s">
        <v>70765</v>
      </c>
      <c r="E17629" s="3" t="s">
        <v>70766</v>
      </c>
      <c r="F17629" s="3" t="s">
        <v>70767</v>
      </c>
      <c r="G17629" s="3" t="s">
        <v>1044</v>
      </c>
      <c r="H17629" s="3">
        <v>21</v>
      </c>
      <c r="I17629" s="3">
        <v>55</v>
      </c>
      <c r="J17629" s="3">
        <v>65</v>
      </c>
      <c r="K17629" s="9" t="s">
        <v>76488</v>
      </c>
      <c r="L17629" s="3" t="s">
        <v>76045</v>
      </c>
      <c r="M17629" s="3" t="s">
        <v>290</v>
      </c>
      <c r="N17629" s="3">
        <v>180</v>
      </c>
      <c r="O17629" s="3">
        <f>CONVERT(fifa21_raw_data_v2[[#This Row],[Height (cm)]],"cm","ft")</f>
        <v>5.9055118110236222</v>
      </c>
      <c r="P17629" s="3">
        <v>72</v>
      </c>
      <c r="Q17629" s="3">
        <f t="shared" si="275"/>
        <v>158.73282877311183</v>
      </c>
      <c r="R17629" s="3" t="s">
        <v>81</v>
      </c>
      <c r="S17629" s="3">
        <v>55</v>
      </c>
      <c r="T17629" s="3" t="s">
        <v>290</v>
      </c>
      <c r="U17629" s="6">
        <v>43745</v>
      </c>
      <c r="V17629" s="3" t="s">
        <v>76031</v>
      </c>
      <c r="W17629" s="7">
        <v>275000</v>
      </c>
      <c r="X17629" s="7">
        <v>500</v>
      </c>
      <c r="Y17629" s="7">
        <v>186000</v>
      </c>
      <c r="Z17629" s="4">
        <v>173</v>
      </c>
      <c r="AA17629" s="3">
        <v>49</v>
      </c>
      <c r="AB17629" s="3">
        <v>28</v>
      </c>
      <c r="AC17629" s="3">
        <v>35</v>
      </c>
      <c r="AD17629" s="3">
        <v>40</v>
      </c>
      <c r="AE17629" s="3">
        <v>21</v>
      </c>
      <c r="AF17629" s="4">
        <v>197</v>
      </c>
      <c r="AG17629" s="3">
        <v>55</v>
      </c>
      <c r="AH17629" s="3">
        <v>44</v>
      </c>
      <c r="AI17629" s="3">
        <v>28</v>
      </c>
      <c r="AJ17629" s="3">
        <v>25</v>
      </c>
      <c r="AK17629" s="3">
        <v>45</v>
      </c>
      <c r="AL17629" s="4">
        <v>350</v>
      </c>
      <c r="AM17629" s="3">
        <v>77</v>
      </c>
      <c r="AN17629" s="3">
        <v>79</v>
      </c>
      <c r="AO17629" s="3">
        <v>71</v>
      </c>
      <c r="AP17629" s="3">
        <v>54</v>
      </c>
      <c r="AQ17629" s="3">
        <v>69</v>
      </c>
      <c r="AR17629" s="4">
        <v>222</v>
      </c>
      <c r="AS17629" s="3">
        <v>23</v>
      </c>
      <c r="AT17629" s="3">
        <v>57</v>
      </c>
      <c r="AU17629" s="3">
        <v>58</v>
      </c>
      <c r="AV17629" s="3">
        <v>59</v>
      </c>
      <c r="AW17629" s="3">
        <v>25</v>
      </c>
      <c r="AX17629" s="5">
        <f>SUM(fifa21_raw_data_v2[[#This Row],[Aggression]:[Composure]])</f>
        <v>273</v>
      </c>
      <c r="AY17629" s="3">
        <v>52</v>
      </c>
      <c r="AZ17629" s="3">
        <v>52</v>
      </c>
      <c r="BA17629" s="3">
        <v>55</v>
      </c>
      <c r="BB17629" s="3">
        <v>45</v>
      </c>
      <c r="BC17629" s="3">
        <v>33</v>
      </c>
      <c r="BD17629" s="3">
        <v>36</v>
      </c>
      <c r="BE17629" s="5">
        <v>151</v>
      </c>
      <c r="BF17629" s="3">
        <v>38</v>
      </c>
      <c r="BG17629" s="3">
        <v>57</v>
      </c>
      <c r="BH17629" s="3">
        <v>56</v>
      </c>
      <c r="BI17629" s="5">
        <v>56</v>
      </c>
      <c r="BJ17629" s="3">
        <v>10</v>
      </c>
      <c r="BK17629" s="3">
        <v>9</v>
      </c>
      <c r="BL17629" s="3">
        <v>12</v>
      </c>
      <c r="BM17629" s="3">
        <v>14</v>
      </c>
      <c r="BN17629" s="3">
        <v>11</v>
      </c>
      <c r="BO17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7629" s="3">
        <v>305</v>
      </c>
      <c r="BQ17629" s="3">
        <v>78</v>
      </c>
      <c r="BR17629" s="3">
        <v>28</v>
      </c>
      <c r="BS17629" s="3">
        <v>40</v>
      </c>
      <c r="BT17629" s="3">
        <v>54</v>
      </c>
      <c r="BU17629" s="3">
        <v>48</v>
      </c>
      <c r="BV17629" s="3">
        <v>57</v>
      </c>
      <c r="BW17629" s="1">
        <v>0</v>
      </c>
      <c r="BX17629" s="3" t="s">
        <v>233</v>
      </c>
      <c r="BY17629" s="3" t="s">
        <v>161</v>
      </c>
      <c r="BZ17629" s="3" t="s">
        <v>98</v>
      </c>
      <c r="CA17629" s="3" t="s">
        <v>85</v>
      </c>
      <c r="CB17629" s="3" t="s">
        <v>368</v>
      </c>
    </row>
    <row r="17630" spans="1:80" s="3" customFormat="1" x14ac:dyDescent="0.25">
      <c r="A17630" s="2">
        <v>17629</v>
      </c>
      <c r="B17630" s="3">
        <v>254530</v>
      </c>
      <c r="C17630" s="3" t="s">
        <v>70768</v>
      </c>
      <c r="D17630" s="3" t="s">
        <v>70769</v>
      </c>
      <c r="E17630" s="3" t="s">
        <v>70770</v>
      </c>
      <c r="F17630" s="3" t="s">
        <v>70771</v>
      </c>
      <c r="G17630" s="3" t="s">
        <v>684</v>
      </c>
      <c r="H17630" s="3">
        <v>20</v>
      </c>
      <c r="I17630" s="3">
        <v>55</v>
      </c>
      <c r="J17630" s="3">
        <v>70</v>
      </c>
      <c r="K17630" s="9" t="s">
        <v>76754</v>
      </c>
      <c r="L17630" s="3" t="s">
        <v>76057</v>
      </c>
      <c r="M17630" s="3" t="s">
        <v>105</v>
      </c>
      <c r="N17630" s="3">
        <v>192</v>
      </c>
      <c r="O17630" s="3">
        <f>CONVERT(fifa21_raw_data_v2[[#This Row],[Height (cm)]],"cm","ft")</f>
        <v>6.2992125984251972</v>
      </c>
      <c r="P17630" s="3">
        <v>80</v>
      </c>
      <c r="Q17630" s="3">
        <f t="shared" si="275"/>
        <v>176.36980974790205</v>
      </c>
      <c r="R17630" s="3" t="s">
        <v>95</v>
      </c>
      <c r="S17630" s="3">
        <v>55</v>
      </c>
      <c r="T17630" s="3" t="s">
        <v>105</v>
      </c>
      <c r="U17630" s="6">
        <v>43515</v>
      </c>
      <c r="V17630" s="3" t="s">
        <v>76031</v>
      </c>
      <c r="W17630" s="7">
        <v>275000</v>
      </c>
      <c r="X17630" s="7">
        <v>500</v>
      </c>
      <c r="Y17630" s="7">
        <v>281000</v>
      </c>
      <c r="Z17630" s="4">
        <v>51</v>
      </c>
      <c r="AA17630" s="3">
        <v>11</v>
      </c>
      <c r="AB17630" s="3">
        <v>5</v>
      </c>
      <c r="AC17630" s="3">
        <v>14</v>
      </c>
      <c r="AD17630" s="3">
        <v>16</v>
      </c>
      <c r="AE17630" s="3">
        <v>5</v>
      </c>
      <c r="AF17630" s="4">
        <v>73</v>
      </c>
      <c r="AG17630" s="3">
        <v>13</v>
      </c>
      <c r="AH17630" s="3">
        <v>12</v>
      </c>
      <c r="AI17630" s="3">
        <v>13</v>
      </c>
      <c r="AJ17630" s="3">
        <v>23</v>
      </c>
      <c r="AK17630" s="3">
        <v>12</v>
      </c>
      <c r="AL17630" s="4">
        <v>142</v>
      </c>
      <c r="AM17630" s="3">
        <v>27</v>
      </c>
      <c r="AN17630" s="3">
        <v>23</v>
      </c>
      <c r="AO17630" s="3">
        <v>32</v>
      </c>
      <c r="AP17630" s="3">
        <v>32</v>
      </c>
      <c r="AQ17630" s="3">
        <v>28</v>
      </c>
      <c r="AR17630" s="4">
        <v>171</v>
      </c>
      <c r="AS17630" s="3">
        <v>41</v>
      </c>
      <c r="AT17630" s="3">
        <v>37</v>
      </c>
      <c r="AU17630" s="3">
        <v>26</v>
      </c>
      <c r="AV17630" s="3">
        <v>62</v>
      </c>
      <c r="AW17630" s="3">
        <v>5</v>
      </c>
      <c r="AX17630" s="5">
        <f>SUM(fifa21_raw_data_v2[[#This Row],[Aggression]:[Composure]])</f>
        <v>120</v>
      </c>
      <c r="AY17630" s="3">
        <v>18</v>
      </c>
      <c r="AZ17630" s="3">
        <v>11</v>
      </c>
      <c r="BA17630" s="3">
        <v>10</v>
      </c>
      <c r="BB17630" s="3">
        <v>31</v>
      </c>
      <c r="BC17630" s="3">
        <v>19</v>
      </c>
      <c r="BD17630" s="3">
        <v>31</v>
      </c>
      <c r="BE17630" s="5">
        <v>37</v>
      </c>
      <c r="BF17630" s="3">
        <v>12</v>
      </c>
      <c r="BG17630" s="3">
        <v>13</v>
      </c>
      <c r="BH17630" s="3">
        <v>12</v>
      </c>
      <c r="BI17630" s="5">
        <v>280</v>
      </c>
      <c r="BJ17630" s="3">
        <v>57</v>
      </c>
      <c r="BK17630" s="3">
        <v>52</v>
      </c>
      <c r="BL17630" s="3">
        <v>55</v>
      </c>
      <c r="BM17630" s="3">
        <v>54</v>
      </c>
      <c r="BN17630" s="3">
        <v>62</v>
      </c>
      <c r="BO17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4</v>
      </c>
      <c r="BP17630" s="3">
        <v>305</v>
      </c>
      <c r="BQ17630" s="3">
        <v>57</v>
      </c>
      <c r="BR17630" s="3">
        <v>52</v>
      </c>
      <c r="BS17630" s="3">
        <v>55</v>
      </c>
      <c r="BT17630" s="3">
        <v>62</v>
      </c>
      <c r="BU17630" s="3">
        <v>25</v>
      </c>
      <c r="BV17630" s="3">
        <v>54</v>
      </c>
      <c r="BW17630" s="1">
        <v>0</v>
      </c>
      <c r="BX17630" s="3" t="s">
        <v>106</v>
      </c>
      <c r="BY17630" s="3" t="s">
        <v>107</v>
      </c>
      <c r="BZ17630" s="3" t="s">
        <v>85</v>
      </c>
      <c r="CA17630" s="3" t="s">
        <v>85</v>
      </c>
      <c r="CB17630" s="3" t="s">
        <v>368</v>
      </c>
    </row>
    <row r="17631" spans="1:80" s="3" customFormat="1" x14ac:dyDescent="0.25">
      <c r="A17631" s="2">
        <v>17630</v>
      </c>
      <c r="B17631" s="3">
        <v>252227</v>
      </c>
      <c r="C17631" s="3" t="s">
        <v>70772</v>
      </c>
      <c r="D17631" s="3" t="s">
        <v>70773</v>
      </c>
      <c r="E17631" s="3" t="s">
        <v>70774</v>
      </c>
      <c r="F17631" s="3" t="s">
        <v>70775</v>
      </c>
      <c r="G17631" s="3" t="s">
        <v>146</v>
      </c>
      <c r="H17631" s="3">
        <v>20</v>
      </c>
      <c r="I17631" s="3">
        <v>55</v>
      </c>
      <c r="J17631" s="3">
        <v>68</v>
      </c>
      <c r="K17631" s="9" t="s">
        <v>76375</v>
      </c>
      <c r="L17631" s="3" t="s">
        <v>76037</v>
      </c>
      <c r="M17631" s="3" t="s">
        <v>105</v>
      </c>
      <c r="N17631" s="3">
        <v>190</v>
      </c>
      <c r="O17631" s="3">
        <f>CONVERT(fifa21_raw_data_v2[[#This Row],[Height (cm)]],"cm","ft")</f>
        <v>6.2335958005249346</v>
      </c>
      <c r="P17631" s="3">
        <v>78</v>
      </c>
      <c r="Q17631" s="3">
        <f t="shared" si="275"/>
        <v>171.96056450420448</v>
      </c>
      <c r="R17631" s="3" t="s">
        <v>81</v>
      </c>
      <c r="S17631" s="3">
        <v>55</v>
      </c>
      <c r="T17631" s="3" t="s">
        <v>105</v>
      </c>
      <c r="U17631" s="6">
        <v>43666</v>
      </c>
      <c r="V17631" s="3" t="s">
        <v>76031</v>
      </c>
      <c r="W17631" s="7">
        <v>275000</v>
      </c>
      <c r="X17631" s="7">
        <v>550</v>
      </c>
      <c r="Y17631" s="7">
        <v>315000</v>
      </c>
      <c r="Z17631" s="4">
        <v>57</v>
      </c>
      <c r="AA17631" s="3">
        <v>13</v>
      </c>
      <c r="AB17631" s="3">
        <v>7</v>
      </c>
      <c r="AC17631" s="3">
        <v>10</v>
      </c>
      <c r="AD17631" s="3">
        <v>21</v>
      </c>
      <c r="AE17631" s="3">
        <v>6</v>
      </c>
      <c r="AF17631" s="4">
        <v>73</v>
      </c>
      <c r="AG17631" s="3">
        <v>15</v>
      </c>
      <c r="AH17631" s="3">
        <v>13</v>
      </c>
      <c r="AI17631" s="3">
        <v>11</v>
      </c>
      <c r="AJ17631" s="3">
        <v>16</v>
      </c>
      <c r="AK17631" s="3">
        <v>18</v>
      </c>
      <c r="AL17631" s="4">
        <v>165</v>
      </c>
      <c r="AM17631" s="3">
        <v>29</v>
      </c>
      <c r="AN17631" s="3">
        <v>18</v>
      </c>
      <c r="AO17631" s="3">
        <v>39</v>
      </c>
      <c r="AP17631" s="3">
        <v>50</v>
      </c>
      <c r="AQ17631" s="3">
        <v>29</v>
      </c>
      <c r="AR17631" s="4">
        <v>181</v>
      </c>
      <c r="AS17631" s="3">
        <v>41</v>
      </c>
      <c r="AT17631" s="3">
        <v>53</v>
      </c>
      <c r="AU17631" s="3">
        <v>20</v>
      </c>
      <c r="AV17631" s="3">
        <v>60</v>
      </c>
      <c r="AW17631" s="3">
        <v>7</v>
      </c>
      <c r="AX17631" s="5">
        <f>SUM(fifa21_raw_data_v2[[#This Row],[Aggression]:[Composure]])</f>
        <v>107</v>
      </c>
      <c r="AY17631" s="3">
        <v>19</v>
      </c>
      <c r="AZ17631" s="3">
        <v>13</v>
      </c>
      <c r="BA17631" s="3">
        <v>7</v>
      </c>
      <c r="BB17631" s="3">
        <v>32</v>
      </c>
      <c r="BC17631" s="3">
        <v>10</v>
      </c>
      <c r="BD17631" s="3">
        <v>26</v>
      </c>
      <c r="BE17631" s="5">
        <v>36</v>
      </c>
      <c r="BF17631" s="3">
        <v>9</v>
      </c>
      <c r="BG17631" s="3">
        <v>14</v>
      </c>
      <c r="BH17631" s="3">
        <v>13</v>
      </c>
      <c r="BI17631" s="5">
        <v>272</v>
      </c>
      <c r="BJ17631" s="3">
        <v>53</v>
      </c>
      <c r="BK17631" s="3">
        <v>59</v>
      </c>
      <c r="BL17631" s="3">
        <v>54</v>
      </c>
      <c r="BM17631" s="3">
        <v>53</v>
      </c>
      <c r="BN17631" s="3">
        <v>53</v>
      </c>
      <c r="BO17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1</v>
      </c>
      <c r="BP17631" s="3">
        <v>295</v>
      </c>
      <c r="BQ17631" s="3">
        <v>53</v>
      </c>
      <c r="BR17631" s="3">
        <v>59</v>
      </c>
      <c r="BS17631" s="3">
        <v>54</v>
      </c>
      <c r="BT17631" s="3">
        <v>53</v>
      </c>
      <c r="BU17631" s="3">
        <v>23</v>
      </c>
      <c r="BV17631" s="3">
        <v>53</v>
      </c>
      <c r="BW17631" s="1">
        <v>0</v>
      </c>
      <c r="BX17631" s="3" t="s">
        <v>106</v>
      </c>
      <c r="BY17631" s="3" t="s">
        <v>107</v>
      </c>
      <c r="BZ17631" s="3" t="s">
        <v>85</v>
      </c>
      <c r="CA17631" s="3" t="s">
        <v>85</v>
      </c>
      <c r="CB17631" s="3" t="s">
        <v>368</v>
      </c>
    </row>
    <row r="17632" spans="1:80" s="3" customFormat="1" x14ac:dyDescent="0.25">
      <c r="A17632" s="2">
        <v>17631</v>
      </c>
      <c r="B17632" s="3">
        <v>254275</v>
      </c>
      <c r="C17632" s="3" t="s">
        <v>70776</v>
      </c>
      <c r="D17632" s="3" t="s">
        <v>70777</v>
      </c>
      <c r="E17632" s="3" t="s">
        <v>70778</v>
      </c>
      <c r="F17632" s="3" t="s">
        <v>70779</v>
      </c>
      <c r="G17632" s="3" t="s">
        <v>1212</v>
      </c>
      <c r="H17632" s="3">
        <v>19</v>
      </c>
      <c r="I17632" s="3">
        <v>55</v>
      </c>
      <c r="J17632" s="3">
        <v>71</v>
      </c>
      <c r="K17632" s="9" t="s">
        <v>76767</v>
      </c>
      <c r="L17632" s="3" t="s">
        <v>76041</v>
      </c>
      <c r="M17632" s="3" t="s">
        <v>96</v>
      </c>
      <c r="N17632" s="3">
        <v>181</v>
      </c>
      <c r="O17632" s="3">
        <f>CONVERT(fifa21_raw_data_v2[[#This Row],[Height (cm)]],"cm","ft")</f>
        <v>5.938320209973754</v>
      </c>
      <c r="P17632" s="3">
        <v>73</v>
      </c>
      <c r="Q17632" s="3">
        <f t="shared" si="275"/>
        <v>160.93745139496062</v>
      </c>
      <c r="R17632" s="3" t="s">
        <v>95</v>
      </c>
      <c r="S17632" s="3">
        <v>57</v>
      </c>
      <c r="T17632" s="3" t="s">
        <v>96</v>
      </c>
      <c r="U17632" s="6">
        <v>43220</v>
      </c>
      <c r="V17632" s="3" t="s">
        <v>76031</v>
      </c>
      <c r="W17632" s="7">
        <v>325000</v>
      </c>
      <c r="X17632" s="7">
        <v>500</v>
      </c>
      <c r="Y17632" s="7">
        <v>319000</v>
      </c>
      <c r="Z17632" s="4">
        <v>231</v>
      </c>
      <c r="AA17632" s="3">
        <v>28</v>
      </c>
      <c r="AB17632" s="3">
        <v>56</v>
      </c>
      <c r="AC17632" s="3">
        <v>52</v>
      </c>
      <c r="AD17632" s="3">
        <v>56</v>
      </c>
      <c r="AE17632" s="3">
        <v>39</v>
      </c>
      <c r="AF17632" s="4">
        <v>211</v>
      </c>
      <c r="AG17632" s="3">
        <v>55</v>
      </c>
      <c r="AH17632" s="3">
        <v>30</v>
      </c>
      <c r="AI17632" s="3">
        <v>28</v>
      </c>
      <c r="AJ17632" s="3">
        <v>40</v>
      </c>
      <c r="AK17632" s="3">
        <v>58</v>
      </c>
      <c r="AL17632" s="4">
        <v>289</v>
      </c>
      <c r="AM17632" s="3">
        <v>57</v>
      </c>
      <c r="AN17632" s="3">
        <v>58</v>
      </c>
      <c r="AO17632" s="3">
        <v>53</v>
      </c>
      <c r="AP17632" s="3">
        <v>55</v>
      </c>
      <c r="AQ17632" s="3">
        <v>66</v>
      </c>
      <c r="AR17632" s="4">
        <v>275</v>
      </c>
      <c r="AS17632" s="3">
        <v>52</v>
      </c>
      <c r="AT17632" s="3">
        <v>64</v>
      </c>
      <c r="AU17632" s="3">
        <v>56</v>
      </c>
      <c r="AV17632" s="3">
        <v>58</v>
      </c>
      <c r="AW17632" s="3">
        <v>45</v>
      </c>
      <c r="AX17632" s="5">
        <f>SUM(fifa21_raw_data_v2[[#This Row],[Aggression]:[Composure]])</f>
        <v>257</v>
      </c>
      <c r="AY17632" s="3">
        <v>32</v>
      </c>
      <c r="AZ17632" s="3">
        <v>17</v>
      </c>
      <c r="BA17632" s="3">
        <v>56</v>
      </c>
      <c r="BB17632" s="3">
        <v>43</v>
      </c>
      <c r="BC17632" s="3">
        <v>57</v>
      </c>
      <c r="BD17632" s="3">
        <v>52</v>
      </c>
      <c r="BE17632" s="5">
        <v>43</v>
      </c>
      <c r="BF17632" s="3">
        <v>14</v>
      </c>
      <c r="BG17632" s="3">
        <v>10</v>
      </c>
      <c r="BH17632" s="3">
        <v>19</v>
      </c>
      <c r="BI17632" s="5">
        <v>50</v>
      </c>
      <c r="BJ17632" s="3">
        <v>10</v>
      </c>
      <c r="BK17632" s="3">
        <v>9</v>
      </c>
      <c r="BL17632" s="3">
        <v>11</v>
      </c>
      <c r="BM17632" s="3">
        <v>14</v>
      </c>
      <c r="BN17632" s="3">
        <v>6</v>
      </c>
      <c r="BO17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6</v>
      </c>
      <c r="BP17632" s="3">
        <v>280</v>
      </c>
      <c r="BQ17632" s="3">
        <v>58</v>
      </c>
      <c r="BR17632" s="3">
        <v>52</v>
      </c>
      <c r="BS17632" s="3">
        <v>43</v>
      </c>
      <c r="BT17632" s="3">
        <v>56</v>
      </c>
      <c r="BU17632" s="3">
        <v>18</v>
      </c>
      <c r="BV17632" s="3">
        <v>53</v>
      </c>
      <c r="BW17632" s="1">
        <v>0</v>
      </c>
      <c r="BX17632" s="3" t="s">
        <v>106</v>
      </c>
      <c r="BY17632" s="3" t="s">
        <v>161</v>
      </c>
      <c r="BZ17632" s="3" t="s">
        <v>85</v>
      </c>
      <c r="CA17632" s="3" t="s">
        <v>85</v>
      </c>
      <c r="CB17632" s="3" t="s">
        <v>368</v>
      </c>
    </row>
    <row r="17633" spans="1:80" s="3" customFormat="1" x14ac:dyDescent="0.25">
      <c r="A17633" s="2">
        <v>17632</v>
      </c>
      <c r="B17633" s="3">
        <v>257912</v>
      </c>
      <c r="C17633" s="3" t="s">
        <v>70780</v>
      </c>
      <c r="D17633" s="3" t="s">
        <v>70781</v>
      </c>
      <c r="E17633" s="3" t="s">
        <v>70782</v>
      </c>
      <c r="F17633" s="3" t="s">
        <v>70783</v>
      </c>
      <c r="G17633" s="3" t="s">
        <v>2052</v>
      </c>
      <c r="H17633" s="3">
        <v>17</v>
      </c>
      <c r="I17633" s="3">
        <v>55</v>
      </c>
      <c r="J17633" s="3">
        <v>76</v>
      </c>
      <c r="K17633" s="9" t="s">
        <v>76410</v>
      </c>
      <c r="L17633" s="3" t="s">
        <v>76037</v>
      </c>
      <c r="M17633" s="3" t="s">
        <v>313</v>
      </c>
      <c r="N17633" s="3">
        <v>173</v>
      </c>
      <c r="O17633" s="3">
        <f>CONVERT(fifa21_raw_data_v2[[#This Row],[Height (cm)]],"cm","ft")</f>
        <v>5.6758530183727034</v>
      </c>
      <c r="P17633" s="3">
        <v>68</v>
      </c>
      <c r="Q17633" s="3">
        <f t="shared" si="275"/>
        <v>149.91433828571672</v>
      </c>
      <c r="R17633" s="3" t="s">
        <v>95</v>
      </c>
      <c r="S17633" s="3">
        <v>56</v>
      </c>
      <c r="T17633" s="3" t="s">
        <v>485</v>
      </c>
      <c r="U17633" s="6">
        <v>43685</v>
      </c>
      <c r="V17633" s="3" t="s">
        <v>76031</v>
      </c>
      <c r="W17633" s="7">
        <v>400000</v>
      </c>
      <c r="X17633" s="7">
        <v>500</v>
      </c>
      <c r="Y17633" s="7">
        <v>510000</v>
      </c>
      <c r="Z17633" s="4">
        <v>225</v>
      </c>
      <c r="AA17633" s="3">
        <v>52</v>
      </c>
      <c r="AB17633" s="3">
        <v>39</v>
      </c>
      <c r="AC17633" s="3">
        <v>43</v>
      </c>
      <c r="AD17633" s="3">
        <v>46</v>
      </c>
      <c r="AE17633" s="3">
        <v>45</v>
      </c>
      <c r="AF17633" s="4">
        <v>266</v>
      </c>
      <c r="AG17633" s="3">
        <v>64</v>
      </c>
      <c r="AH17633" s="3">
        <v>47</v>
      </c>
      <c r="AI17633" s="3">
        <v>47</v>
      </c>
      <c r="AJ17633" s="3">
        <v>45</v>
      </c>
      <c r="AK17633" s="3">
        <v>63</v>
      </c>
      <c r="AL17633" s="4">
        <v>308</v>
      </c>
      <c r="AM17633" s="3">
        <v>61</v>
      </c>
      <c r="AN17633" s="3">
        <v>69</v>
      </c>
      <c r="AO17633" s="3">
        <v>57</v>
      </c>
      <c r="AP17633" s="3">
        <v>43</v>
      </c>
      <c r="AQ17633" s="3">
        <v>78</v>
      </c>
      <c r="AR17633" s="4">
        <v>247</v>
      </c>
      <c r="AS17633" s="3">
        <v>61</v>
      </c>
      <c r="AT17633" s="3">
        <v>48</v>
      </c>
      <c r="AU17633" s="3">
        <v>52</v>
      </c>
      <c r="AV17633" s="3">
        <v>44</v>
      </c>
      <c r="AW17633" s="3">
        <v>42</v>
      </c>
      <c r="AX17633" s="5">
        <f>SUM(fifa21_raw_data_v2[[#This Row],[Aggression]:[Composure]])</f>
        <v>267</v>
      </c>
      <c r="AY17633" s="3">
        <v>40</v>
      </c>
      <c r="AZ17633" s="3">
        <v>20</v>
      </c>
      <c r="BA17633" s="3">
        <v>43</v>
      </c>
      <c r="BB17633" s="3">
        <v>54</v>
      </c>
      <c r="BC17633" s="3">
        <v>62</v>
      </c>
      <c r="BD17633" s="3">
        <v>48</v>
      </c>
      <c r="BE17633" s="5">
        <v>110</v>
      </c>
      <c r="BF17633" s="3">
        <v>27</v>
      </c>
      <c r="BG17633" s="3">
        <v>41</v>
      </c>
      <c r="BH17633" s="3">
        <v>42</v>
      </c>
      <c r="BI17633" s="5">
        <v>53</v>
      </c>
      <c r="BJ17633" s="3">
        <v>13</v>
      </c>
      <c r="BK17633" s="3">
        <v>10</v>
      </c>
      <c r="BL17633" s="3">
        <v>7</v>
      </c>
      <c r="BM17633" s="3">
        <v>15</v>
      </c>
      <c r="BN17633" s="3">
        <v>8</v>
      </c>
      <c r="BO17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7633" s="3">
        <v>301</v>
      </c>
      <c r="BQ17633" s="3">
        <v>65</v>
      </c>
      <c r="BR17633" s="3">
        <v>46</v>
      </c>
      <c r="BS17633" s="3">
        <v>49</v>
      </c>
      <c r="BT17633" s="3">
        <v>63</v>
      </c>
      <c r="BU17633" s="3">
        <v>33</v>
      </c>
      <c r="BV17633" s="3">
        <v>45</v>
      </c>
      <c r="BW17633" s="1">
        <v>0</v>
      </c>
      <c r="BX17633" s="3" t="s">
        <v>106</v>
      </c>
      <c r="BY17633" s="3" t="s">
        <v>161</v>
      </c>
      <c r="BZ17633" s="3" t="s">
        <v>85</v>
      </c>
      <c r="CA17633" s="3" t="s">
        <v>86</v>
      </c>
      <c r="CB17633" s="3" t="s">
        <v>368</v>
      </c>
    </row>
    <row r="17634" spans="1:80" s="3" customFormat="1" x14ac:dyDescent="0.25">
      <c r="A17634" s="2">
        <v>17633</v>
      </c>
      <c r="B17634" s="3">
        <v>245075</v>
      </c>
      <c r="C17634" s="3" t="s">
        <v>70784</v>
      </c>
      <c r="D17634" s="3" t="s">
        <v>70785</v>
      </c>
      <c r="E17634" s="3" t="s">
        <v>70786</v>
      </c>
      <c r="F17634" s="3" t="s">
        <v>70787</v>
      </c>
      <c r="G17634" s="3" t="s">
        <v>311</v>
      </c>
      <c r="H17634" s="3">
        <v>27</v>
      </c>
      <c r="I17634" s="3">
        <v>55</v>
      </c>
      <c r="J17634" s="3">
        <v>55</v>
      </c>
      <c r="K17634" s="9" t="s">
        <v>76566</v>
      </c>
      <c r="L17634" s="3" t="s">
        <v>76042</v>
      </c>
      <c r="M17634" s="3" t="s">
        <v>313</v>
      </c>
      <c r="N17634" s="3">
        <v>170</v>
      </c>
      <c r="O17634" s="3">
        <f>CONVERT(fifa21_raw_data_v2[[#This Row],[Height (cm)]],"cm","ft")</f>
        <v>5.577427821522309</v>
      </c>
      <c r="P17634" s="3">
        <v>68</v>
      </c>
      <c r="Q17634" s="3">
        <f t="shared" si="275"/>
        <v>149.91433828571672</v>
      </c>
      <c r="R17634" s="3" t="s">
        <v>81</v>
      </c>
      <c r="S17634" s="3">
        <v>56</v>
      </c>
      <c r="T17634" s="3" t="s">
        <v>701</v>
      </c>
      <c r="U17634" s="6">
        <v>43835</v>
      </c>
      <c r="V17634" s="3" t="s">
        <v>76031</v>
      </c>
      <c r="W17634" s="7">
        <v>130000</v>
      </c>
      <c r="X17634" s="7">
        <v>750</v>
      </c>
      <c r="Y17634" s="7">
        <v>100000</v>
      </c>
      <c r="Z17634" s="4">
        <v>216</v>
      </c>
      <c r="AA17634" s="3">
        <v>61</v>
      </c>
      <c r="AB17634" s="3">
        <v>44</v>
      </c>
      <c r="AC17634" s="3">
        <v>39</v>
      </c>
      <c r="AD17634" s="3">
        <v>45</v>
      </c>
      <c r="AE17634" s="3">
        <v>27</v>
      </c>
      <c r="AF17634" s="4">
        <v>190</v>
      </c>
      <c r="AG17634" s="3">
        <v>48</v>
      </c>
      <c r="AH17634" s="3">
        <v>28</v>
      </c>
      <c r="AI17634" s="3">
        <v>25</v>
      </c>
      <c r="AJ17634" s="3">
        <v>41</v>
      </c>
      <c r="AK17634" s="3">
        <v>48</v>
      </c>
      <c r="AL17634" s="4">
        <v>356</v>
      </c>
      <c r="AM17634" s="3">
        <v>75</v>
      </c>
      <c r="AN17634" s="3">
        <v>76</v>
      </c>
      <c r="AO17634" s="3">
        <v>73</v>
      </c>
      <c r="AP17634" s="3">
        <v>54</v>
      </c>
      <c r="AQ17634" s="3">
        <v>78</v>
      </c>
      <c r="AR17634" s="4">
        <v>250</v>
      </c>
      <c r="AS17634" s="3">
        <v>25</v>
      </c>
      <c r="AT17634" s="3">
        <v>63</v>
      </c>
      <c r="AU17634" s="3">
        <v>69</v>
      </c>
      <c r="AV17634" s="3">
        <v>64</v>
      </c>
      <c r="AW17634" s="3">
        <v>29</v>
      </c>
      <c r="AX17634" s="5">
        <f>SUM(fifa21_raw_data_v2[[#This Row],[Aggression]:[Composure]])</f>
        <v>279</v>
      </c>
      <c r="AY17634" s="3">
        <v>46</v>
      </c>
      <c r="AZ17634" s="3">
        <v>51</v>
      </c>
      <c r="BA17634" s="3">
        <v>52</v>
      </c>
      <c r="BB17634" s="3">
        <v>48</v>
      </c>
      <c r="BC17634" s="3">
        <v>31</v>
      </c>
      <c r="BD17634" s="3">
        <v>51</v>
      </c>
      <c r="BE17634" s="5">
        <v>152</v>
      </c>
      <c r="BF17634" s="3">
        <v>55</v>
      </c>
      <c r="BG17634" s="3">
        <v>50</v>
      </c>
      <c r="BH17634" s="3">
        <v>47</v>
      </c>
      <c r="BI17634" s="5">
        <v>66</v>
      </c>
      <c r="BJ17634" s="3">
        <v>14</v>
      </c>
      <c r="BK17634" s="3">
        <v>15</v>
      </c>
      <c r="BL17634" s="3">
        <v>12</v>
      </c>
      <c r="BM17634" s="3">
        <v>15</v>
      </c>
      <c r="BN17634" s="3">
        <v>10</v>
      </c>
      <c r="BO17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7634" s="3">
        <v>322</v>
      </c>
      <c r="BQ17634" s="3">
        <v>76</v>
      </c>
      <c r="BR17634" s="3">
        <v>36</v>
      </c>
      <c r="BS17634" s="3">
        <v>46</v>
      </c>
      <c r="BT17634" s="3">
        <v>52</v>
      </c>
      <c r="BU17634" s="3">
        <v>50</v>
      </c>
      <c r="BV17634" s="3">
        <v>62</v>
      </c>
      <c r="BW17634" s="1">
        <v>0</v>
      </c>
      <c r="BX17634" s="3" t="s">
        <v>233</v>
      </c>
      <c r="BY17634" s="3" t="s">
        <v>161</v>
      </c>
      <c r="BZ17634" s="3" t="s">
        <v>98</v>
      </c>
      <c r="CA17634" s="3" t="s">
        <v>85</v>
      </c>
      <c r="CB17634" s="3" t="s">
        <v>368</v>
      </c>
    </row>
    <row r="17635" spans="1:80" s="3" customFormat="1" x14ac:dyDescent="0.25">
      <c r="A17635" s="2">
        <v>17634</v>
      </c>
      <c r="B17635" s="3">
        <v>243320</v>
      </c>
      <c r="C17635" s="3" t="s">
        <v>70788</v>
      </c>
      <c r="D17635" s="3" t="s">
        <v>70789</v>
      </c>
      <c r="E17635" s="3" t="s">
        <v>70790</v>
      </c>
      <c r="F17635" s="3" t="s">
        <v>70791</v>
      </c>
      <c r="G17635" s="3" t="s">
        <v>208</v>
      </c>
      <c r="H17635" s="3">
        <v>20</v>
      </c>
      <c r="I17635" s="3">
        <v>55</v>
      </c>
      <c r="J17635" s="3">
        <v>68</v>
      </c>
      <c r="K17635" s="9" t="s">
        <v>76788</v>
      </c>
      <c r="L17635" s="3" t="s">
        <v>76041</v>
      </c>
      <c r="M17635" s="3" t="s">
        <v>259</v>
      </c>
      <c r="N17635" s="3">
        <v>178</v>
      </c>
      <c r="O17635" s="3">
        <f>CONVERT(fifa21_raw_data_v2[[#This Row],[Height (cm)]],"cm","ft")</f>
        <v>5.8398950131233596</v>
      </c>
      <c r="P17635" s="3">
        <v>68</v>
      </c>
      <c r="Q17635" s="3">
        <f t="shared" si="275"/>
        <v>149.91433828571672</v>
      </c>
      <c r="R17635" s="3" t="s">
        <v>95</v>
      </c>
      <c r="S17635" s="3">
        <v>58</v>
      </c>
      <c r="T17635" s="3" t="s">
        <v>115</v>
      </c>
      <c r="U17635" s="6">
        <v>43214</v>
      </c>
      <c r="V17635" s="3" t="s">
        <v>76031</v>
      </c>
      <c r="W17635" s="7">
        <v>300000</v>
      </c>
      <c r="X17635" s="7">
        <v>2000</v>
      </c>
      <c r="Y17635" s="7">
        <v>356000</v>
      </c>
      <c r="Z17635" s="4">
        <v>237</v>
      </c>
      <c r="AA17635" s="3">
        <v>48</v>
      </c>
      <c r="AB17635" s="3">
        <v>49</v>
      </c>
      <c r="AC17635" s="3">
        <v>43</v>
      </c>
      <c r="AD17635" s="3">
        <v>58</v>
      </c>
      <c r="AE17635" s="3">
        <v>39</v>
      </c>
      <c r="AF17635" s="4">
        <v>254</v>
      </c>
      <c r="AG17635" s="3">
        <v>55</v>
      </c>
      <c r="AH17635" s="3">
        <v>45</v>
      </c>
      <c r="AI17635" s="3">
        <v>42</v>
      </c>
      <c r="AJ17635" s="3">
        <v>56</v>
      </c>
      <c r="AK17635" s="3">
        <v>56</v>
      </c>
      <c r="AL17635" s="4">
        <v>338</v>
      </c>
      <c r="AM17635" s="3">
        <v>68</v>
      </c>
      <c r="AN17635" s="3">
        <v>69</v>
      </c>
      <c r="AO17635" s="3">
        <v>73</v>
      </c>
      <c r="AP17635" s="3">
        <v>53</v>
      </c>
      <c r="AQ17635" s="3">
        <v>75</v>
      </c>
      <c r="AR17635" s="4">
        <v>295</v>
      </c>
      <c r="AS17635" s="3">
        <v>54</v>
      </c>
      <c r="AT17635" s="3">
        <v>71</v>
      </c>
      <c r="AU17635" s="3">
        <v>68</v>
      </c>
      <c r="AV17635" s="3">
        <v>51</v>
      </c>
      <c r="AW17635" s="3">
        <v>51</v>
      </c>
      <c r="AX17635" s="5">
        <f>SUM(fifa21_raw_data_v2[[#This Row],[Aggression]:[Composure]])</f>
        <v>301</v>
      </c>
      <c r="AY17635" s="3">
        <v>48</v>
      </c>
      <c r="AZ17635" s="3">
        <v>48</v>
      </c>
      <c r="BA17635" s="3">
        <v>50</v>
      </c>
      <c r="BB17635" s="3">
        <v>55</v>
      </c>
      <c r="BC17635" s="3">
        <v>46</v>
      </c>
      <c r="BD17635" s="3">
        <v>54</v>
      </c>
      <c r="BE17635" s="5">
        <v>153</v>
      </c>
      <c r="BF17635" s="3">
        <v>50</v>
      </c>
      <c r="BG17635" s="3">
        <v>53</v>
      </c>
      <c r="BH17635" s="3">
        <v>50</v>
      </c>
      <c r="BI17635" s="5">
        <v>50</v>
      </c>
      <c r="BJ17635" s="3">
        <v>11</v>
      </c>
      <c r="BK17635" s="3">
        <v>6</v>
      </c>
      <c r="BL17635" s="3">
        <v>14</v>
      </c>
      <c r="BM17635" s="3">
        <v>11</v>
      </c>
      <c r="BN17635" s="3">
        <v>8</v>
      </c>
      <c r="BO17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7635" s="3">
        <v>337</v>
      </c>
      <c r="BQ17635" s="3">
        <v>69</v>
      </c>
      <c r="BR17635" s="3">
        <v>50</v>
      </c>
      <c r="BS17635" s="3">
        <v>54</v>
      </c>
      <c r="BT17635" s="3">
        <v>58</v>
      </c>
      <c r="BU17635" s="3">
        <v>50</v>
      </c>
      <c r="BV17635" s="3">
        <v>56</v>
      </c>
      <c r="BW17635" s="1">
        <v>0</v>
      </c>
      <c r="BX17635" s="3" t="s">
        <v>233</v>
      </c>
      <c r="BY17635" s="3" t="s">
        <v>161</v>
      </c>
      <c r="BZ17635" s="3" t="s">
        <v>85</v>
      </c>
      <c r="CA17635" s="3" t="s">
        <v>85</v>
      </c>
      <c r="CB17635" s="3" t="s">
        <v>368</v>
      </c>
    </row>
    <row r="17636" spans="1:80" s="3" customFormat="1" x14ac:dyDescent="0.25">
      <c r="A17636" s="2">
        <v>17635</v>
      </c>
      <c r="B17636" s="3">
        <v>243831</v>
      </c>
      <c r="C17636" s="3" t="s">
        <v>70792</v>
      </c>
      <c r="D17636" s="3" t="s">
        <v>70793</v>
      </c>
      <c r="E17636" s="3" t="s">
        <v>70794</v>
      </c>
      <c r="F17636" s="3" t="s">
        <v>70795</v>
      </c>
      <c r="G17636" s="3" t="s">
        <v>454</v>
      </c>
      <c r="H17636" s="3">
        <v>20</v>
      </c>
      <c r="I17636" s="3">
        <v>55</v>
      </c>
      <c r="J17636" s="3">
        <v>67</v>
      </c>
      <c r="K17636" s="9" t="s">
        <v>76498</v>
      </c>
      <c r="L17636" s="3" t="s">
        <v>76042</v>
      </c>
      <c r="M17636" s="3" t="s">
        <v>96</v>
      </c>
      <c r="N17636" s="3">
        <v>192</v>
      </c>
      <c r="O17636" s="3">
        <f>CONVERT(fifa21_raw_data_v2[[#This Row],[Height (cm)]],"cm","ft")</f>
        <v>6.2992125984251972</v>
      </c>
      <c r="P17636" s="3">
        <v>80</v>
      </c>
      <c r="Q17636" s="3">
        <f t="shared" si="275"/>
        <v>176.36980974790205</v>
      </c>
      <c r="R17636" s="3" t="s">
        <v>95</v>
      </c>
      <c r="S17636" s="3">
        <v>57</v>
      </c>
      <c r="T17636" s="3" t="s">
        <v>96</v>
      </c>
      <c r="U17636" s="6">
        <v>44060</v>
      </c>
      <c r="V17636" s="3" t="s">
        <v>76031</v>
      </c>
      <c r="W17636" s="7">
        <v>300000</v>
      </c>
      <c r="X17636" s="7">
        <v>1000</v>
      </c>
      <c r="Y17636" s="7">
        <v>203000</v>
      </c>
      <c r="Z17636" s="4">
        <v>248</v>
      </c>
      <c r="AA17636" s="3">
        <v>31</v>
      </c>
      <c r="AB17636" s="3">
        <v>56</v>
      </c>
      <c r="AC17636" s="3">
        <v>57</v>
      </c>
      <c r="AD17636" s="3">
        <v>52</v>
      </c>
      <c r="AE17636" s="3">
        <v>52</v>
      </c>
      <c r="AF17636" s="4">
        <v>206</v>
      </c>
      <c r="AG17636" s="3">
        <v>50</v>
      </c>
      <c r="AH17636" s="3">
        <v>39</v>
      </c>
      <c r="AI17636" s="3">
        <v>29</v>
      </c>
      <c r="AJ17636" s="3">
        <v>35</v>
      </c>
      <c r="AK17636" s="3">
        <v>53</v>
      </c>
      <c r="AL17636" s="4">
        <v>245</v>
      </c>
      <c r="AM17636" s="3">
        <v>48</v>
      </c>
      <c r="AN17636" s="3">
        <v>51</v>
      </c>
      <c r="AO17636" s="3">
        <v>48</v>
      </c>
      <c r="AP17636" s="3">
        <v>53</v>
      </c>
      <c r="AQ17636" s="3">
        <v>45</v>
      </c>
      <c r="AR17636" s="4">
        <v>301</v>
      </c>
      <c r="AS17636" s="3">
        <v>58</v>
      </c>
      <c r="AT17636" s="3">
        <v>63</v>
      </c>
      <c r="AU17636" s="3">
        <v>61</v>
      </c>
      <c r="AV17636" s="3">
        <v>68</v>
      </c>
      <c r="AW17636" s="3">
        <v>51</v>
      </c>
      <c r="AX17636" s="5">
        <f>SUM(fifa21_raw_data_v2[[#This Row],[Aggression]:[Composure]])</f>
        <v>296</v>
      </c>
      <c r="AY17636" s="3">
        <v>61</v>
      </c>
      <c r="AZ17636" s="3">
        <v>20</v>
      </c>
      <c r="BA17636" s="3">
        <v>55</v>
      </c>
      <c r="BB17636" s="3">
        <v>56</v>
      </c>
      <c r="BC17636" s="3">
        <v>50</v>
      </c>
      <c r="BD17636" s="3">
        <v>54</v>
      </c>
      <c r="BE17636" s="5">
        <v>65</v>
      </c>
      <c r="BF17636" s="3">
        <v>12</v>
      </c>
      <c r="BG17636" s="3">
        <v>25</v>
      </c>
      <c r="BH17636" s="3">
        <v>28</v>
      </c>
      <c r="BI17636" s="5">
        <v>55</v>
      </c>
      <c r="BJ17636" s="3">
        <v>11</v>
      </c>
      <c r="BK17636" s="3">
        <v>5</v>
      </c>
      <c r="BL17636" s="3">
        <v>15</v>
      </c>
      <c r="BM17636" s="3">
        <v>13</v>
      </c>
      <c r="BN17636" s="3">
        <v>11</v>
      </c>
      <c r="BO17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7636" s="3">
        <v>289</v>
      </c>
      <c r="BQ17636" s="3">
        <v>50</v>
      </c>
      <c r="BR17636" s="3">
        <v>55</v>
      </c>
      <c r="BS17636" s="3">
        <v>44</v>
      </c>
      <c r="BT17636" s="3">
        <v>51</v>
      </c>
      <c r="BU17636" s="3">
        <v>24</v>
      </c>
      <c r="BV17636" s="3">
        <v>65</v>
      </c>
      <c r="BW17636" s="1">
        <v>0</v>
      </c>
      <c r="BX17636" s="3" t="s">
        <v>106</v>
      </c>
      <c r="BY17636" s="3" t="s">
        <v>161</v>
      </c>
      <c r="BZ17636" s="3" t="s">
        <v>85</v>
      </c>
      <c r="CA17636" s="3" t="s">
        <v>86</v>
      </c>
      <c r="CB17636" s="3" t="s">
        <v>368</v>
      </c>
    </row>
    <row r="17637" spans="1:80" s="3" customFormat="1" x14ac:dyDescent="0.25">
      <c r="A17637" s="2">
        <v>17636</v>
      </c>
      <c r="B17637" s="3">
        <v>235603</v>
      </c>
      <c r="C17637" s="3" t="s">
        <v>70796</v>
      </c>
      <c r="D17637" s="3" t="s">
        <v>70797</v>
      </c>
      <c r="E17637" s="3" t="s">
        <v>70798</v>
      </c>
      <c r="F17637" s="3" t="s">
        <v>70799</v>
      </c>
      <c r="G17637" s="3" t="s">
        <v>684</v>
      </c>
      <c r="H17637" s="3">
        <v>23</v>
      </c>
      <c r="I17637" s="3">
        <v>55</v>
      </c>
      <c r="J17637" s="3">
        <v>64</v>
      </c>
      <c r="K17637" s="9" t="s">
        <v>76754</v>
      </c>
      <c r="L17637" s="3" t="s">
        <v>76060</v>
      </c>
      <c r="M17637" s="3" t="s">
        <v>290</v>
      </c>
      <c r="N17637" s="3">
        <v>179</v>
      </c>
      <c r="O17637" s="3">
        <f>CONVERT(fifa21_raw_data_v2[[#This Row],[Height (cm)]],"cm","ft")</f>
        <v>5.8727034120734913</v>
      </c>
      <c r="P17637" s="3">
        <v>74</v>
      </c>
      <c r="Q17637" s="3">
        <f t="shared" si="275"/>
        <v>163.1420740168094</v>
      </c>
      <c r="R17637" s="3" t="s">
        <v>81</v>
      </c>
      <c r="S17637" s="3">
        <v>55</v>
      </c>
      <c r="T17637" s="3" t="s">
        <v>290</v>
      </c>
      <c r="U17637" s="6">
        <v>44107</v>
      </c>
      <c r="V17637" s="3" t="s">
        <v>76031</v>
      </c>
      <c r="W17637" s="7">
        <v>275000</v>
      </c>
      <c r="X17637" s="7">
        <v>600</v>
      </c>
      <c r="Y17637" s="7">
        <v>160000</v>
      </c>
      <c r="Z17637" s="4">
        <v>213</v>
      </c>
      <c r="AA17637" s="3">
        <v>45</v>
      </c>
      <c r="AB17637" s="3">
        <v>48</v>
      </c>
      <c r="AC17637" s="3">
        <v>45</v>
      </c>
      <c r="AD17637" s="3">
        <v>45</v>
      </c>
      <c r="AE17637" s="3">
        <v>30</v>
      </c>
      <c r="AF17637" s="4">
        <v>205</v>
      </c>
      <c r="AG17637" s="3">
        <v>51</v>
      </c>
      <c r="AH17637" s="3">
        <v>35</v>
      </c>
      <c r="AI17637" s="3">
        <v>32</v>
      </c>
      <c r="AJ17637" s="3">
        <v>35</v>
      </c>
      <c r="AK17637" s="3">
        <v>52</v>
      </c>
      <c r="AL17637" s="4">
        <v>306</v>
      </c>
      <c r="AM17637" s="3">
        <v>67</v>
      </c>
      <c r="AN17637" s="3">
        <v>64</v>
      </c>
      <c r="AO17637" s="3">
        <v>58</v>
      </c>
      <c r="AP17637" s="3">
        <v>50</v>
      </c>
      <c r="AQ17637" s="3">
        <v>67</v>
      </c>
      <c r="AR17637" s="4">
        <v>278</v>
      </c>
      <c r="AS17637" s="3">
        <v>52</v>
      </c>
      <c r="AT17637" s="3">
        <v>63</v>
      </c>
      <c r="AU17637" s="3">
        <v>60</v>
      </c>
      <c r="AV17637" s="3">
        <v>57</v>
      </c>
      <c r="AW17637" s="3">
        <v>46</v>
      </c>
      <c r="AX17637" s="5">
        <f>SUM(fifa21_raw_data_v2[[#This Row],[Aggression]:[Composure]])</f>
        <v>271</v>
      </c>
      <c r="AY17637" s="3">
        <v>49</v>
      </c>
      <c r="AZ17637" s="3">
        <v>51</v>
      </c>
      <c r="BA17637" s="3">
        <v>43</v>
      </c>
      <c r="BB17637" s="3">
        <v>38</v>
      </c>
      <c r="BC17637" s="3">
        <v>50</v>
      </c>
      <c r="BD17637" s="3">
        <v>40</v>
      </c>
      <c r="BE17637" s="5">
        <v>156</v>
      </c>
      <c r="BF17637" s="3">
        <v>49</v>
      </c>
      <c r="BG17637" s="3">
        <v>55</v>
      </c>
      <c r="BH17637" s="3">
        <v>52</v>
      </c>
      <c r="BI17637" s="5">
        <v>57</v>
      </c>
      <c r="BJ17637" s="3">
        <v>12</v>
      </c>
      <c r="BK17637" s="3">
        <v>14</v>
      </c>
      <c r="BL17637" s="3">
        <v>13</v>
      </c>
      <c r="BM17637" s="3">
        <v>11</v>
      </c>
      <c r="BN17637" s="3">
        <v>7</v>
      </c>
      <c r="BO17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7637" s="3">
        <v>313</v>
      </c>
      <c r="BQ17637" s="3">
        <v>65</v>
      </c>
      <c r="BR17637" s="3">
        <v>47</v>
      </c>
      <c r="BS17637" s="3">
        <v>41</v>
      </c>
      <c r="BT17637" s="3">
        <v>53</v>
      </c>
      <c r="BU17637" s="3">
        <v>51</v>
      </c>
      <c r="BV17637" s="3">
        <v>56</v>
      </c>
      <c r="BW17637" s="1">
        <v>0</v>
      </c>
      <c r="BX17637" s="3" t="s">
        <v>233</v>
      </c>
      <c r="BY17637" s="3" t="s">
        <v>161</v>
      </c>
      <c r="BZ17637" s="3" t="s">
        <v>85</v>
      </c>
      <c r="CA17637" s="3" t="s">
        <v>85</v>
      </c>
      <c r="CB17637" s="3" t="s">
        <v>368</v>
      </c>
    </row>
    <row r="17638" spans="1:80" s="3" customFormat="1" x14ac:dyDescent="0.25">
      <c r="A17638" s="2">
        <v>17637</v>
      </c>
      <c r="B17638" s="3">
        <v>256088</v>
      </c>
      <c r="C17638" s="3" t="s">
        <v>70800</v>
      </c>
      <c r="D17638" s="3" t="s">
        <v>70801</v>
      </c>
      <c r="E17638" s="3" t="s">
        <v>70802</v>
      </c>
      <c r="F17638" s="3" t="s">
        <v>70803</v>
      </c>
      <c r="G17638" s="3" t="s">
        <v>2103</v>
      </c>
      <c r="H17638" s="3">
        <v>23</v>
      </c>
      <c r="I17638" s="3">
        <v>55</v>
      </c>
      <c r="J17638" s="3">
        <v>63</v>
      </c>
      <c r="K17638" s="9" t="s">
        <v>76541</v>
      </c>
      <c r="L17638" s="3" t="s">
        <v>76038</v>
      </c>
      <c r="M17638" s="3" t="s">
        <v>259</v>
      </c>
      <c r="N17638" s="3">
        <v>175</v>
      </c>
      <c r="O17638" s="3">
        <f>CONVERT(fifa21_raw_data_v2[[#This Row],[Height (cm)]],"cm","ft")</f>
        <v>5.741469816272966</v>
      </c>
      <c r="P17638" s="3">
        <v>75</v>
      </c>
      <c r="Q17638" s="3">
        <f t="shared" si="275"/>
        <v>165.34669663865816</v>
      </c>
      <c r="R17638" s="3" t="s">
        <v>95</v>
      </c>
      <c r="S17638" s="3">
        <v>57</v>
      </c>
      <c r="T17638" s="3" t="s">
        <v>259</v>
      </c>
      <c r="U17638" s="6">
        <v>43831</v>
      </c>
      <c r="V17638" s="3" t="s">
        <v>76031</v>
      </c>
      <c r="W17638" s="7">
        <v>275000</v>
      </c>
      <c r="X17638" s="7">
        <v>500</v>
      </c>
      <c r="Y17638" s="7">
        <v>282000</v>
      </c>
      <c r="Z17638" s="4">
        <v>229</v>
      </c>
      <c r="AA17638" s="3">
        <v>38</v>
      </c>
      <c r="AB17638" s="3">
        <v>49</v>
      </c>
      <c r="AC17638" s="3">
        <v>48</v>
      </c>
      <c r="AD17638" s="3">
        <v>64</v>
      </c>
      <c r="AE17638" s="3">
        <v>30</v>
      </c>
      <c r="AF17638" s="4">
        <v>233</v>
      </c>
      <c r="AG17638" s="3">
        <v>41</v>
      </c>
      <c r="AH17638" s="3">
        <v>37</v>
      </c>
      <c r="AI17638" s="3">
        <v>39</v>
      </c>
      <c r="AJ17638" s="3">
        <v>58</v>
      </c>
      <c r="AK17638" s="3">
        <v>58</v>
      </c>
      <c r="AL17638" s="4">
        <v>316</v>
      </c>
      <c r="AM17638" s="3">
        <v>68</v>
      </c>
      <c r="AN17638" s="3">
        <v>63</v>
      </c>
      <c r="AO17638" s="3">
        <v>58</v>
      </c>
      <c r="AP17638" s="3">
        <v>55</v>
      </c>
      <c r="AQ17638" s="3">
        <v>72</v>
      </c>
      <c r="AR17638" s="4">
        <v>288</v>
      </c>
      <c r="AS17638" s="3">
        <v>47</v>
      </c>
      <c r="AT17638" s="3">
        <v>62</v>
      </c>
      <c r="AU17638" s="3">
        <v>70</v>
      </c>
      <c r="AV17638" s="3">
        <v>54</v>
      </c>
      <c r="AW17638" s="3">
        <v>55</v>
      </c>
      <c r="AX17638" s="5">
        <f>SUM(fifa21_raw_data_v2[[#This Row],[Aggression]:[Composure]])</f>
        <v>269</v>
      </c>
      <c r="AY17638" s="3">
        <v>50</v>
      </c>
      <c r="AZ17638" s="3">
        <v>49</v>
      </c>
      <c r="BA17638" s="3">
        <v>47</v>
      </c>
      <c r="BB17638" s="3">
        <v>48</v>
      </c>
      <c r="BC17638" s="3">
        <v>39</v>
      </c>
      <c r="BD17638" s="3">
        <v>36</v>
      </c>
      <c r="BE17638" s="5">
        <v>117</v>
      </c>
      <c r="BF17638" s="3">
        <v>35</v>
      </c>
      <c r="BG17638" s="3">
        <v>36</v>
      </c>
      <c r="BH17638" s="3">
        <v>46</v>
      </c>
      <c r="BI17638" s="5">
        <v>53</v>
      </c>
      <c r="BJ17638" s="3">
        <v>6</v>
      </c>
      <c r="BK17638" s="3">
        <v>6</v>
      </c>
      <c r="BL17638" s="3">
        <v>14</v>
      </c>
      <c r="BM17638" s="3">
        <v>14</v>
      </c>
      <c r="BN17638" s="3">
        <v>13</v>
      </c>
      <c r="BO17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7638" s="3">
        <v>314</v>
      </c>
      <c r="BQ17638" s="3">
        <v>65</v>
      </c>
      <c r="BR17638" s="3">
        <v>48</v>
      </c>
      <c r="BS17638" s="3">
        <v>52</v>
      </c>
      <c r="BT17638" s="3">
        <v>50</v>
      </c>
      <c r="BU17638" s="3">
        <v>41</v>
      </c>
      <c r="BV17638" s="3">
        <v>58</v>
      </c>
      <c r="BW17638" s="1">
        <v>0</v>
      </c>
      <c r="BX17638" s="3" t="s">
        <v>106</v>
      </c>
      <c r="BY17638" s="3" t="s">
        <v>161</v>
      </c>
      <c r="BZ17638" s="3" t="s">
        <v>85</v>
      </c>
      <c r="CA17638" s="3" t="s">
        <v>98</v>
      </c>
      <c r="CB17638" s="3" t="s">
        <v>368</v>
      </c>
    </row>
    <row r="17639" spans="1:80" s="3" customFormat="1" x14ac:dyDescent="0.25">
      <c r="A17639" s="2">
        <v>17638</v>
      </c>
      <c r="B17639" s="3">
        <v>246348</v>
      </c>
      <c r="C17639" s="3" t="s">
        <v>70804</v>
      </c>
      <c r="D17639" s="3" t="s">
        <v>70805</v>
      </c>
      <c r="E17639" s="3" t="s">
        <v>70806</v>
      </c>
      <c r="F17639" s="3" t="s">
        <v>70807</v>
      </c>
      <c r="G17639" s="3" t="s">
        <v>1044</v>
      </c>
      <c r="H17639" s="3">
        <v>19</v>
      </c>
      <c r="I17639" s="3">
        <v>55</v>
      </c>
      <c r="J17639" s="3">
        <v>75</v>
      </c>
      <c r="K17639" s="9" t="s">
        <v>76488</v>
      </c>
      <c r="L17639" s="3" t="s">
        <v>76043</v>
      </c>
      <c r="M17639" s="3" t="s">
        <v>399</v>
      </c>
      <c r="N17639" s="3">
        <v>185</v>
      </c>
      <c r="O17639" s="3">
        <f>CONVERT(fifa21_raw_data_v2[[#This Row],[Height (cm)]],"cm","ft")</f>
        <v>6.0695538057742784</v>
      </c>
      <c r="P17639" s="3">
        <v>75</v>
      </c>
      <c r="Q17639" s="3">
        <f t="shared" si="275"/>
        <v>165.34669663865816</v>
      </c>
      <c r="R17639" s="3" t="s">
        <v>95</v>
      </c>
      <c r="S17639" s="3">
        <v>61</v>
      </c>
      <c r="T17639" s="3" t="s">
        <v>259</v>
      </c>
      <c r="U17639" s="6">
        <v>43414</v>
      </c>
      <c r="V17639" s="3" t="s">
        <v>76031</v>
      </c>
      <c r="W17639" s="7">
        <v>350000</v>
      </c>
      <c r="X17639" s="7">
        <v>500</v>
      </c>
      <c r="Y17639" s="7">
        <v>400000</v>
      </c>
      <c r="Z17639" s="4">
        <v>230</v>
      </c>
      <c r="AA17639" s="3">
        <v>47</v>
      </c>
      <c r="AB17639" s="3">
        <v>37</v>
      </c>
      <c r="AC17639" s="3">
        <v>48</v>
      </c>
      <c r="AD17639" s="3">
        <v>63</v>
      </c>
      <c r="AE17639" s="3">
        <v>35</v>
      </c>
      <c r="AF17639" s="4">
        <v>233</v>
      </c>
      <c r="AG17639" s="3">
        <v>52</v>
      </c>
      <c r="AH17639" s="3">
        <v>37</v>
      </c>
      <c r="AI17639" s="3">
        <v>36</v>
      </c>
      <c r="AJ17639" s="3">
        <v>52</v>
      </c>
      <c r="AK17639" s="3">
        <v>56</v>
      </c>
      <c r="AL17639" s="4">
        <v>338</v>
      </c>
      <c r="AM17639" s="3">
        <v>77</v>
      </c>
      <c r="AN17639" s="3">
        <v>77</v>
      </c>
      <c r="AO17639" s="3">
        <v>78</v>
      </c>
      <c r="AP17639" s="3">
        <v>52</v>
      </c>
      <c r="AQ17639" s="3">
        <v>54</v>
      </c>
      <c r="AR17639" s="4">
        <v>298</v>
      </c>
      <c r="AS17639" s="3">
        <v>53</v>
      </c>
      <c r="AT17639" s="3">
        <v>65</v>
      </c>
      <c r="AU17639" s="3">
        <v>71</v>
      </c>
      <c r="AV17639" s="3">
        <v>68</v>
      </c>
      <c r="AW17639" s="3">
        <v>41</v>
      </c>
      <c r="AX17639" s="5">
        <f>SUM(fifa21_raw_data_v2[[#This Row],[Aggression]:[Composure]])</f>
        <v>312</v>
      </c>
      <c r="AY17639" s="3">
        <v>58</v>
      </c>
      <c r="AZ17639" s="3">
        <v>56</v>
      </c>
      <c r="BA17639" s="3">
        <v>47</v>
      </c>
      <c r="BB17639" s="3">
        <v>53</v>
      </c>
      <c r="BC17639" s="3">
        <v>48</v>
      </c>
      <c r="BD17639" s="3">
        <v>50</v>
      </c>
      <c r="BE17639" s="5">
        <v>171</v>
      </c>
      <c r="BF17639" s="3">
        <v>56</v>
      </c>
      <c r="BG17639" s="3">
        <v>63</v>
      </c>
      <c r="BH17639" s="3">
        <v>52</v>
      </c>
      <c r="BI17639" s="5">
        <v>59</v>
      </c>
      <c r="BJ17639" s="3">
        <v>13</v>
      </c>
      <c r="BK17639" s="3">
        <v>15</v>
      </c>
      <c r="BL17639" s="3">
        <v>11</v>
      </c>
      <c r="BM17639" s="3">
        <v>14</v>
      </c>
      <c r="BN17639" s="3">
        <v>6</v>
      </c>
      <c r="BO17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17639" s="3">
        <v>353</v>
      </c>
      <c r="BQ17639" s="3">
        <v>77</v>
      </c>
      <c r="BR17639" s="3">
        <v>42</v>
      </c>
      <c r="BS17639" s="3">
        <v>54</v>
      </c>
      <c r="BT17639" s="3">
        <v>56</v>
      </c>
      <c r="BU17639" s="3">
        <v>57</v>
      </c>
      <c r="BV17639" s="3">
        <v>67</v>
      </c>
      <c r="BW17639" s="1">
        <v>0</v>
      </c>
      <c r="BX17639" s="3" t="s">
        <v>106</v>
      </c>
      <c r="BY17639" s="3" t="s">
        <v>161</v>
      </c>
      <c r="BZ17639" s="3" t="s">
        <v>85</v>
      </c>
      <c r="CA17639" s="3" t="s">
        <v>98</v>
      </c>
      <c r="CB17639" s="3" t="s">
        <v>368</v>
      </c>
    </row>
    <row r="17640" spans="1:80" s="3" customFormat="1" x14ac:dyDescent="0.25">
      <c r="A17640" s="2">
        <v>17639</v>
      </c>
      <c r="B17640" s="3">
        <v>256076</v>
      </c>
      <c r="C17640" s="3" t="s">
        <v>70808</v>
      </c>
      <c r="D17640" s="3" t="s">
        <v>70809</v>
      </c>
      <c r="E17640" s="3" t="s">
        <v>70810</v>
      </c>
      <c r="F17640" s="3" t="s">
        <v>70811</v>
      </c>
      <c r="G17640" s="3" t="s">
        <v>1569</v>
      </c>
      <c r="H17640" s="3">
        <v>19</v>
      </c>
      <c r="I17640" s="3">
        <v>55</v>
      </c>
      <c r="J17640" s="3">
        <v>67</v>
      </c>
      <c r="K17640" s="9" t="s">
        <v>76808</v>
      </c>
      <c r="L17640" s="3" t="s">
        <v>76038</v>
      </c>
      <c r="M17640" s="3" t="s">
        <v>105</v>
      </c>
      <c r="N17640" s="3">
        <v>190</v>
      </c>
      <c r="O17640" s="3">
        <f>CONVERT(fifa21_raw_data_v2[[#This Row],[Height (cm)]],"cm","ft")</f>
        <v>6.2335958005249346</v>
      </c>
      <c r="P17640" s="3">
        <v>68</v>
      </c>
      <c r="Q17640" s="3">
        <f t="shared" si="275"/>
        <v>149.91433828571672</v>
      </c>
      <c r="R17640" s="3" t="s">
        <v>95</v>
      </c>
      <c r="S17640" s="3">
        <v>55</v>
      </c>
      <c r="T17640" s="3" t="s">
        <v>105</v>
      </c>
      <c r="U17640" s="6">
        <v>43831</v>
      </c>
      <c r="V17640" s="3" t="s">
        <v>76031</v>
      </c>
      <c r="W17640" s="7">
        <v>250000</v>
      </c>
      <c r="X17640" s="7">
        <v>500</v>
      </c>
      <c r="Y17640" s="7">
        <v>259000</v>
      </c>
      <c r="Z17640" s="4">
        <v>58</v>
      </c>
      <c r="AA17640" s="3">
        <v>12</v>
      </c>
      <c r="AB17640" s="3">
        <v>10</v>
      </c>
      <c r="AC17640" s="3">
        <v>12</v>
      </c>
      <c r="AD17640" s="3">
        <v>15</v>
      </c>
      <c r="AE17640" s="3">
        <v>9</v>
      </c>
      <c r="AF17640" s="4">
        <v>65</v>
      </c>
      <c r="AG17640" s="3">
        <v>8</v>
      </c>
      <c r="AH17640" s="3">
        <v>11</v>
      </c>
      <c r="AI17640" s="3">
        <v>13</v>
      </c>
      <c r="AJ17640" s="3">
        <v>15</v>
      </c>
      <c r="AK17640" s="3">
        <v>18</v>
      </c>
      <c r="AL17640" s="4">
        <v>161</v>
      </c>
      <c r="AM17640" s="3">
        <v>32</v>
      </c>
      <c r="AN17640" s="3">
        <v>18</v>
      </c>
      <c r="AO17640" s="3">
        <v>34</v>
      </c>
      <c r="AP17640" s="3">
        <v>51</v>
      </c>
      <c r="AQ17640" s="3">
        <v>26</v>
      </c>
      <c r="AR17640" s="4">
        <v>157</v>
      </c>
      <c r="AS17640" s="3">
        <v>42</v>
      </c>
      <c r="AT17640" s="3">
        <v>31</v>
      </c>
      <c r="AU17640" s="3">
        <v>23</v>
      </c>
      <c r="AV17640" s="3">
        <v>55</v>
      </c>
      <c r="AW17640" s="3">
        <v>6</v>
      </c>
      <c r="AX17640" s="5">
        <f>SUM(fifa21_raw_data_v2[[#This Row],[Aggression]:[Composure]])</f>
        <v>129</v>
      </c>
      <c r="AY17640" s="3">
        <v>27</v>
      </c>
      <c r="AZ17640" s="3">
        <v>12</v>
      </c>
      <c r="BA17640" s="3">
        <v>8</v>
      </c>
      <c r="BB17640" s="3">
        <v>31</v>
      </c>
      <c r="BC17640" s="3">
        <v>19</v>
      </c>
      <c r="BD17640" s="3">
        <v>32</v>
      </c>
      <c r="BE17640" s="5">
        <v>36</v>
      </c>
      <c r="BF17640" s="3">
        <v>11</v>
      </c>
      <c r="BG17640" s="3">
        <v>13</v>
      </c>
      <c r="BH17640" s="3">
        <v>12</v>
      </c>
      <c r="BI17640" s="5">
        <v>274</v>
      </c>
      <c r="BJ17640" s="3">
        <v>56</v>
      </c>
      <c r="BK17640" s="3">
        <v>54</v>
      </c>
      <c r="BL17640" s="3">
        <v>56</v>
      </c>
      <c r="BM17640" s="3">
        <v>51</v>
      </c>
      <c r="BN17640" s="3">
        <v>57</v>
      </c>
      <c r="BO17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0</v>
      </c>
      <c r="BP17640" s="3">
        <v>298</v>
      </c>
      <c r="BQ17640" s="3">
        <v>56</v>
      </c>
      <c r="BR17640" s="3">
        <v>54</v>
      </c>
      <c r="BS17640" s="3">
        <v>56</v>
      </c>
      <c r="BT17640" s="3">
        <v>57</v>
      </c>
      <c r="BU17640" s="3">
        <v>24</v>
      </c>
      <c r="BV17640" s="3">
        <v>51</v>
      </c>
      <c r="BW17640" s="1">
        <v>0</v>
      </c>
      <c r="BX17640" s="3" t="s">
        <v>233</v>
      </c>
      <c r="BY17640" s="3" t="s">
        <v>107</v>
      </c>
      <c r="BZ17640" s="3" t="s">
        <v>85</v>
      </c>
      <c r="CA17640" s="3" t="s">
        <v>85</v>
      </c>
      <c r="CB17640" s="3" t="s">
        <v>368</v>
      </c>
    </row>
    <row r="17641" spans="1:80" s="3" customFormat="1" x14ac:dyDescent="0.25">
      <c r="A17641" s="2">
        <v>17640</v>
      </c>
      <c r="B17641" s="3">
        <v>248425</v>
      </c>
      <c r="C17641" s="3" t="s">
        <v>70812</v>
      </c>
      <c r="D17641" s="3" t="s">
        <v>70813</v>
      </c>
      <c r="E17641" s="3" t="s">
        <v>70814</v>
      </c>
      <c r="F17641" s="3" t="s">
        <v>70815</v>
      </c>
      <c r="G17641" s="3" t="s">
        <v>3987</v>
      </c>
      <c r="H17641" s="3">
        <v>21</v>
      </c>
      <c r="I17641" s="3">
        <v>55</v>
      </c>
      <c r="J17641" s="3">
        <v>68</v>
      </c>
      <c r="K17641" s="9" t="s">
        <v>76385</v>
      </c>
      <c r="L17641" s="3" t="s">
        <v>76037</v>
      </c>
      <c r="M17641" s="3" t="s">
        <v>2329</v>
      </c>
      <c r="N17641" s="3">
        <v>160</v>
      </c>
      <c r="O17641" s="3">
        <f>CONVERT(fifa21_raw_data_v2[[#This Row],[Height (cm)]],"cm","ft")</f>
        <v>5.2493438320209975</v>
      </c>
      <c r="P17641" s="3">
        <v>57</v>
      </c>
      <c r="Q17641" s="3">
        <f t="shared" si="275"/>
        <v>125.66348944538022</v>
      </c>
      <c r="R17641" s="3" t="s">
        <v>81</v>
      </c>
      <c r="S17641" s="3">
        <v>57</v>
      </c>
      <c r="T17641" s="3" t="s">
        <v>115</v>
      </c>
      <c r="U17641" s="6">
        <v>43647</v>
      </c>
      <c r="V17641" s="3" t="s">
        <v>76031</v>
      </c>
      <c r="W17641" s="7">
        <v>300000</v>
      </c>
      <c r="X17641" s="7">
        <v>1000</v>
      </c>
      <c r="Y17641" s="7">
        <v>296000</v>
      </c>
      <c r="Z17641" s="4">
        <v>239</v>
      </c>
      <c r="AA17641" s="3">
        <v>55</v>
      </c>
      <c r="AB17641" s="3">
        <v>45</v>
      </c>
      <c r="AC17641" s="3">
        <v>43</v>
      </c>
      <c r="AD17641" s="3">
        <v>56</v>
      </c>
      <c r="AE17641" s="3">
        <v>40</v>
      </c>
      <c r="AF17641" s="4">
        <v>261</v>
      </c>
      <c r="AG17641" s="3">
        <v>56</v>
      </c>
      <c r="AH17641" s="3">
        <v>44</v>
      </c>
      <c r="AI17641" s="3">
        <v>49</v>
      </c>
      <c r="AJ17641" s="3">
        <v>53</v>
      </c>
      <c r="AK17641" s="3">
        <v>59</v>
      </c>
      <c r="AL17641" s="4">
        <v>311</v>
      </c>
      <c r="AM17641" s="3">
        <v>53</v>
      </c>
      <c r="AN17641" s="3">
        <v>56</v>
      </c>
      <c r="AO17641" s="3">
        <v>69</v>
      </c>
      <c r="AP17641" s="3">
        <v>51</v>
      </c>
      <c r="AQ17641" s="3">
        <v>82</v>
      </c>
      <c r="AR17641" s="4">
        <v>277</v>
      </c>
      <c r="AS17641" s="3">
        <v>50</v>
      </c>
      <c r="AT17641" s="3">
        <v>72</v>
      </c>
      <c r="AU17641" s="3">
        <v>55</v>
      </c>
      <c r="AV17641" s="3">
        <v>52</v>
      </c>
      <c r="AW17641" s="3">
        <v>48</v>
      </c>
      <c r="AX17641" s="5">
        <f>SUM(fifa21_raw_data_v2[[#This Row],[Aggression]:[Composure]])</f>
        <v>307</v>
      </c>
      <c r="AY17641" s="3">
        <v>48</v>
      </c>
      <c r="AZ17641" s="3">
        <v>43</v>
      </c>
      <c r="BA17641" s="3">
        <v>55</v>
      </c>
      <c r="BB17641" s="3">
        <v>57</v>
      </c>
      <c r="BC17641" s="3">
        <v>52</v>
      </c>
      <c r="BD17641" s="3">
        <v>52</v>
      </c>
      <c r="BE17641" s="5">
        <v>123</v>
      </c>
      <c r="BF17641" s="3">
        <v>40</v>
      </c>
      <c r="BG17641" s="3">
        <v>42</v>
      </c>
      <c r="BH17641" s="3">
        <v>41</v>
      </c>
      <c r="BI17641" s="5">
        <v>48</v>
      </c>
      <c r="BJ17641" s="3">
        <v>14</v>
      </c>
      <c r="BK17641" s="3">
        <v>6</v>
      </c>
      <c r="BL17641" s="3">
        <v>7</v>
      </c>
      <c r="BM17641" s="3">
        <v>10</v>
      </c>
      <c r="BN17641" s="3">
        <v>11</v>
      </c>
      <c r="BO17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7641" s="3">
        <v>311</v>
      </c>
      <c r="BQ17641" s="3">
        <v>55</v>
      </c>
      <c r="BR17641" s="3">
        <v>47</v>
      </c>
      <c r="BS17641" s="3">
        <v>55</v>
      </c>
      <c r="BT17641" s="3">
        <v>59</v>
      </c>
      <c r="BU17641" s="3">
        <v>42</v>
      </c>
      <c r="BV17641" s="3">
        <v>53</v>
      </c>
      <c r="BW17641" s="1">
        <v>0</v>
      </c>
      <c r="BX17641" s="3" t="s">
        <v>106</v>
      </c>
      <c r="BY17641" s="3" t="s">
        <v>161</v>
      </c>
      <c r="BZ17641" s="3" t="s">
        <v>85</v>
      </c>
      <c r="CA17641" s="3" t="s">
        <v>86</v>
      </c>
      <c r="CB17641" s="3" t="s">
        <v>368</v>
      </c>
    </row>
    <row r="17642" spans="1:80" s="3" customFormat="1" x14ac:dyDescent="0.25">
      <c r="A17642" s="2">
        <v>17641</v>
      </c>
      <c r="B17642" s="3">
        <v>259148</v>
      </c>
      <c r="C17642" s="3" t="s">
        <v>70816</v>
      </c>
      <c r="D17642" s="3" t="s">
        <v>70817</v>
      </c>
      <c r="E17642" s="3" t="s">
        <v>70818</v>
      </c>
      <c r="F17642" s="3" t="s">
        <v>70819</v>
      </c>
      <c r="G17642" s="3" t="s">
        <v>159</v>
      </c>
      <c r="H17642" s="3">
        <v>18</v>
      </c>
      <c r="I17642" s="3">
        <v>55</v>
      </c>
      <c r="J17642" s="3">
        <v>72</v>
      </c>
      <c r="K17642" s="9" t="s">
        <v>76491</v>
      </c>
      <c r="L17642" s="3" t="s">
        <v>76046</v>
      </c>
      <c r="M17642" s="3" t="s">
        <v>105</v>
      </c>
      <c r="N17642" s="3">
        <v>185</v>
      </c>
      <c r="O17642" s="3">
        <f>CONVERT(fifa21_raw_data_v2[[#This Row],[Height (cm)]],"cm","ft")</f>
        <v>6.0695538057742784</v>
      </c>
      <c r="P17642" s="3">
        <v>73</v>
      </c>
      <c r="Q17642" s="3">
        <f t="shared" si="275"/>
        <v>160.93745139496062</v>
      </c>
      <c r="R17642" s="3" t="s">
        <v>95</v>
      </c>
      <c r="S17642" s="3">
        <v>55</v>
      </c>
      <c r="T17642" s="3" t="s">
        <v>105</v>
      </c>
      <c r="U17642" s="6">
        <v>44100</v>
      </c>
      <c r="V17642" s="3" t="s">
        <v>76031</v>
      </c>
      <c r="W17642" s="7">
        <v>275000</v>
      </c>
      <c r="X17642" s="7">
        <v>500</v>
      </c>
      <c r="Y17642" s="7">
        <v>291000</v>
      </c>
      <c r="Z17642" s="4">
        <v>52</v>
      </c>
      <c r="AA17642" s="3">
        <v>10</v>
      </c>
      <c r="AB17642" s="3">
        <v>7</v>
      </c>
      <c r="AC17642" s="3">
        <v>12</v>
      </c>
      <c r="AD17642" s="3">
        <v>15</v>
      </c>
      <c r="AE17642" s="3">
        <v>8</v>
      </c>
      <c r="AF17642" s="4">
        <v>76</v>
      </c>
      <c r="AG17642" s="3">
        <v>11</v>
      </c>
      <c r="AH17642" s="3">
        <v>13</v>
      </c>
      <c r="AI17642" s="3">
        <v>10</v>
      </c>
      <c r="AJ17642" s="3">
        <v>25</v>
      </c>
      <c r="AK17642" s="3">
        <v>17</v>
      </c>
      <c r="AL17642" s="4">
        <v>172</v>
      </c>
      <c r="AM17642" s="3">
        <v>18</v>
      </c>
      <c r="AN17642" s="3">
        <v>28</v>
      </c>
      <c r="AO17642" s="3">
        <v>31</v>
      </c>
      <c r="AP17642" s="3">
        <v>46</v>
      </c>
      <c r="AQ17642" s="3">
        <v>49</v>
      </c>
      <c r="AR17642" s="4">
        <v>177</v>
      </c>
      <c r="AS17642" s="3">
        <v>43</v>
      </c>
      <c r="AT17642" s="3">
        <v>56</v>
      </c>
      <c r="AU17642" s="3">
        <v>22</v>
      </c>
      <c r="AV17642" s="3">
        <v>47</v>
      </c>
      <c r="AW17642" s="3">
        <v>9</v>
      </c>
      <c r="AX17642" s="5">
        <f>SUM(fifa21_raw_data_v2[[#This Row],[Aggression]:[Composure]])</f>
        <v>124</v>
      </c>
      <c r="AY17642" s="3">
        <v>22</v>
      </c>
      <c r="AZ17642" s="3">
        <v>11</v>
      </c>
      <c r="BA17642" s="3">
        <v>4</v>
      </c>
      <c r="BB17642" s="3">
        <v>32</v>
      </c>
      <c r="BC17642" s="3">
        <v>17</v>
      </c>
      <c r="BD17642" s="3">
        <v>38</v>
      </c>
      <c r="BE17642" s="5">
        <v>31</v>
      </c>
      <c r="BF17642" s="3">
        <v>6</v>
      </c>
      <c r="BG17642" s="3">
        <v>11</v>
      </c>
      <c r="BH17642" s="3">
        <v>14</v>
      </c>
      <c r="BI17642" s="5">
        <v>278</v>
      </c>
      <c r="BJ17642" s="3">
        <v>56</v>
      </c>
      <c r="BK17642" s="3">
        <v>58</v>
      </c>
      <c r="BL17642" s="3">
        <v>57</v>
      </c>
      <c r="BM17642" s="3">
        <v>53</v>
      </c>
      <c r="BN17642" s="3">
        <v>54</v>
      </c>
      <c r="BO17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0</v>
      </c>
      <c r="BP17642" s="3">
        <v>302</v>
      </c>
      <c r="BQ17642" s="3">
        <v>56</v>
      </c>
      <c r="BR17642" s="3">
        <v>58</v>
      </c>
      <c r="BS17642" s="3">
        <v>57</v>
      </c>
      <c r="BT17642" s="3">
        <v>54</v>
      </c>
      <c r="BU17642" s="3">
        <v>24</v>
      </c>
      <c r="BV17642" s="3">
        <v>53</v>
      </c>
      <c r="BW17642" s="1">
        <v>0</v>
      </c>
      <c r="BX17642" s="3" t="s">
        <v>106</v>
      </c>
      <c r="BY17642" s="3" t="s">
        <v>107</v>
      </c>
      <c r="BZ17642" s="3" t="s">
        <v>85</v>
      </c>
      <c r="CA17642" s="3" t="s">
        <v>85</v>
      </c>
      <c r="CB17642" s="3" t="s">
        <v>368</v>
      </c>
    </row>
    <row r="17643" spans="1:80" s="3" customFormat="1" x14ac:dyDescent="0.25">
      <c r="A17643" s="2">
        <v>17642</v>
      </c>
      <c r="B17643" s="3">
        <v>259149</v>
      </c>
      <c r="C17643" s="3" t="s">
        <v>70820</v>
      </c>
      <c r="D17643" s="3" t="s">
        <v>70821</v>
      </c>
      <c r="E17643" s="3" t="s">
        <v>70822</v>
      </c>
      <c r="F17643" s="3" t="s">
        <v>70823</v>
      </c>
      <c r="G17643" s="3" t="s">
        <v>153</v>
      </c>
      <c r="H17643" s="3">
        <v>19</v>
      </c>
      <c r="I17643" s="3">
        <v>55</v>
      </c>
      <c r="J17643" s="3">
        <v>70</v>
      </c>
      <c r="K17643" s="9" t="s">
        <v>76513</v>
      </c>
      <c r="L17643" s="3" t="s">
        <v>76042</v>
      </c>
      <c r="M17643" s="3" t="s">
        <v>105</v>
      </c>
      <c r="N17643" s="3">
        <v>194</v>
      </c>
      <c r="O17643" s="3">
        <f>CONVERT(fifa21_raw_data_v2[[#This Row],[Height (cm)]],"cm","ft")</f>
        <v>6.3648293963254599</v>
      </c>
      <c r="P17643" s="3">
        <v>85</v>
      </c>
      <c r="Q17643" s="3">
        <f t="shared" si="275"/>
        <v>187.39292285714592</v>
      </c>
      <c r="R17643" s="3" t="s">
        <v>95</v>
      </c>
      <c r="S17643" s="3">
        <v>55</v>
      </c>
      <c r="T17643" s="3" t="s">
        <v>105</v>
      </c>
      <c r="U17643" s="6">
        <v>44095</v>
      </c>
      <c r="V17643" s="3" t="s">
        <v>76031</v>
      </c>
      <c r="W17643" s="7">
        <v>250000</v>
      </c>
      <c r="X17643" s="7">
        <v>650</v>
      </c>
      <c r="Y17643" s="7">
        <v>368000</v>
      </c>
      <c r="Z17643" s="4">
        <v>59</v>
      </c>
      <c r="AA17643" s="3">
        <v>11</v>
      </c>
      <c r="AB17643" s="3">
        <v>6</v>
      </c>
      <c r="AC17643" s="3">
        <v>11</v>
      </c>
      <c r="AD17643" s="3">
        <v>26</v>
      </c>
      <c r="AE17643" s="3">
        <v>5</v>
      </c>
      <c r="AF17643" s="4">
        <v>63</v>
      </c>
      <c r="AG17643" s="3">
        <v>5</v>
      </c>
      <c r="AH17643" s="3">
        <v>12</v>
      </c>
      <c r="AI17643" s="3">
        <v>12</v>
      </c>
      <c r="AJ17643" s="3">
        <v>15</v>
      </c>
      <c r="AK17643" s="3">
        <v>19</v>
      </c>
      <c r="AL17643" s="4">
        <v>150</v>
      </c>
      <c r="AM17643" s="3">
        <v>27</v>
      </c>
      <c r="AN17643" s="3">
        <v>17</v>
      </c>
      <c r="AO17643" s="3">
        <v>33</v>
      </c>
      <c r="AP17643" s="3">
        <v>48</v>
      </c>
      <c r="AQ17643" s="3">
        <v>25</v>
      </c>
      <c r="AR17643" s="4">
        <v>164</v>
      </c>
      <c r="AS17643" s="3">
        <v>38</v>
      </c>
      <c r="AT17643" s="3">
        <v>32</v>
      </c>
      <c r="AU17643" s="3">
        <v>28</v>
      </c>
      <c r="AV17643" s="3">
        <v>61</v>
      </c>
      <c r="AW17643" s="3">
        <v>5</v>
      </c>
      <c r="AX17643" s="5">
        <f>SUM(fifa21_raw_data_v2[[#This Row],[Aggression]:[Composure]])</f>
        <v>104</v>
      </c>
      <c r="AY17643" s="3">
        <v>22</v>
      </c>
      <c r="AZ17643" s="3">
        <v>7</v>
      </c>
      <c r="BA17643" s="3">
        <v>7</v>
      </c>
      <c r="BB17643" s="3">
        <v>33</v>
      </c>
      <c r="BC17643" s="3">
        <v>14</v>
      </c>
      <c r="BD17643" s="3">
        <v>21</v>
      </c>
      <c r="BE17643" s="5">
        <v>32</v>
      </c>
      <c r="BF17643" s="3">
        <v>8</v>
      </c>
      <c r="BG17643" s="3">
        <v>12</v>
      </c>
      <c r="BH17643" s="3">
        <v>12</v>
      </c>
      <c r="BI17643" s="5">
        <v>269</v>
      </c>
      <c r="BJ17643" s="3">
        <v>59</v>
      </c>
      <c r="BK17643" s="3">
        <v>51</v>
      </c>
      <c r="BL17643" s="3">
        <v>51</v>
      </c>
      <c r="BM17643" s="3">
        <v>58</v>
      </c>
      <c r="BN17643" s="3">
        <v>50</v>
      </c>
      <c r="BO17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1</v>
      </c>
      <c r="BP17643" s="3">
        <v>291</v>
      </c>
      <c r="BQ17643" s="3">
        <v>59</v>
      </c>
      <c r="BR17643" s="3">
        <v>51</v>
      </c>
      <c r="BS17643" s="3">
        <v>51</v>
      </c>
      <c r="BT17643" s="3">
        <v>50</v>
      </c>
      <c r="BU17643" s="3">
        <v>22</v>
      </c>
      <c r="BV17643" s="3">
        <v>58</v>
      </c>
      <c r="BW17643" s="1">
        <v>0</v>
      </c>
      <c r="BX17643" s="3" t="s">
        <v>106</v>
      </c>
      <c r="BY17643" s="3" t="s">
        <v>107</v>
      </c>
      <c r="BZ17643" s="3" t="s">
        <v>85</v>
      </c>
      <c r="CA17643" s="3" t="s">
        <v>85</v>
      </c>
      <c r="CB17643" s="3" t="s">
        <v>368</v>
      </c>
    </row>
    <row r="17644" spans="1:80" s="3" customFormat="1" x14ac:dyDescent="0.25">
      <c r="A17644" s="2">
        <v>17643</v>
      </c>
      <c r="B17644" s="3">
        <v>257870</v>
      </c>
      <c r="C17644" s="3" t="s">
        <v>70824</v>
      </c>
      <c r="D17644" s="3" t="s">
        <v>70825</v>
      </c>
      <c r="E17644" s="3" t="s">
        <v>70826</v>
      </c>
      <c r="F17644" s="3" t="s">
        <v>70827</v>
      </c>
      <c r="G17644" s="3" t="s">
        <v>289</v>
      </c>
      <c r="H17644" s="3">
        <v>18</v>
      </c>
      <c r="I17644" s="3">
        <v>55</v>
      </c>
      <c r="J17644" s="3">
        <v>75</v>
      </c>
      <c r="K17644" s="9" t="s">
        <v>76725</v>
      </c>
      <c r="L17644" s="3" t="s">
        <v>76046</v>
      </c>
      <c r="M17644" s="3" t="s">
        <v>96</v>
      </c>
      <c r="N17644" s="3">
        <v>169</v>
      </c>
      <c r="O17644" s="3">
        <f>CONVERT(fifa21_raw_data_v2[[#This Row],[Height (cm)]],"cm","ft")</f>
        <v>5.544619422572179</v>
      </c>
      <c r="P17644" s="3">
        <v>70</v>
      </c>
      <c r="Q17644" s="3">
        <f t="shared" si="275"/>
        <v>154.32358352941429</v>
      </c>
      <c r="R17644" s="3" t="s">
        <v>95</v>
      </c>
      <c r="S17644" s="3">
        <v>57</v>
      </c>
      <c r="T17644" s="3" t="s">
        <v>96</v>
      </c>
      <c r="U17644" s="6">
        <v>44013</v>
      </c>
      <c r="V17644" s="3" t="s">
        <v>76031</v>
      </c>
      <c r="W17644" s="7">
        <v>350000</v>
      </c>
      <c r="X17644" s="7">
        <v>550</v>
      </c>
      <c r="Y17644" s="7">
        <v>468000</v>
      </c>
      <c r="Z17644" s="4">
        <v>241</v>
      </c>
      <c r="AA17644" s="3">
        <v>30</v>
      </c>
      <c r="AB17644" s="3">
        <v>55</v>
      </c>
      <c r="AC17644" s="3">
        <v>67</v>
      </c>
      <c r="AD17644" s="3">
        <v>51</v>
      </c>
      <c r="AE17644" s="3">
        <v>38</v>
      </c>
      <c r="AF17644" s="4">
        <v>189</v>
      </c>
      <c r="AG17644" s="3">
        <v>42</v>
      </c>
      <c r="AH17644" s="3">
        <v>35</v>
      </c>
      <c r="AI17644" s="3">
        <v>27</v>
      </c>
      <c r="AJ17644" s="3">
        <v>35</v>
      </c>
      <c r="AK17644" s="3">
        <v>50</v>
      </c>
      <c r="AL17644" s="4">
        <v>306</v>
      </c>
      <c r="AM17644" s="3">
        <v>64</v>
      </c>
      <c r="AN17644" s="3">
        <v>61</v>
      </c>
      <c r="AO17644" s="3">
        <v>52</v>
      </c>
      <c r="AP17644" s="3">
        <v>57</v>
      </c>
      <c r="AQ17644" s="3">
        <v>72</v>
      </c>
      <c r="AR17644" s="4">
        <v>301</v>
      </c>
      <c r="AS17644" s="3">
        <v>58</v>
      </c>
      <c r="AT17644" s="3">
        <v>64</v>
      </c>
      <c r="AU17644" s="3">
        <v>63</v>
      </c>
      <c r="AV17644" s="3">
        <v>54</v>
      </c>
      <c r="AW17644" s="3">
        <v>62</v>
      </c>
      <c r="AX17644" s="5">
        <f>SUM(fifa21_raw_data_v2[[#This Row],[Aggression]:[Composure]])</f>
        <v>246</v>
      </c>
      <c r="AY17644" s="3">
        <v>32</v>
      </c>
      <c r="AZ17644" s="3">
        <v>17</v>
      </c>
      <c r="BA17644" s="3">
        <v>52</v>
      </c>
      <c r="BB17644" s="3">
        <v>43</v>
      </c>
      <c r="BC17644" s="3">
        <v>55</v>
      </c>
      <c r="BD17644" s="3">
        <v>47</v>
      </c>
      <c r="BE17644" s="5">
        <v>44</v>
      </c>
      <c r="BF17644" s="3">
        <v>13</v>
      </c>
      <c r="BG17644" s="3">
        <v>14</v>
      </c>
      <c r="BH17644" s="3">
        <v>17</v>
      </c>
      <c r="BI17644" s="5">
        <v>46</v>
      </c>
      <c r="BJ17644" s="3">
        <v>9</v>
      </c>
      <c r="BK17644" s="3">
        <v>9</v>
      </c>
      <c r="BL17644" s="3">
        <v>14</v>
      </c>
      <c r="BM17644" s="3">
        <v>9</v>
      </c>
      <c r="BN17644" s="3">
        <v>5</v>
      </c>
      <c r="BO17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7644" s="3">
        <v>279</v>
      </c>
      <c r="BQ17644" s="3">
        <v>62</v>
      </c>
      <c r="BR17644" s="3">
        <v>56</v>
      </c>
      <c r="BS17644" s="3">
        <v>41</v>
      </c>
      <c r="BT17644" s="3">
        <v>48</v>
      </c>
      <c r="BU17644" s="3">
        <v>20</v>
      </c>
      <c r="BV17644" s="3">
        <v>52</v>
      </c>
      <c r="BW17644" s="1">
        <v>0</v>
      </c>
      <c r="BX17644" s="3" t="s">
        <v>106</v>
      </c>
      <c r="BY17644" s="3" t="s">
        <v>161</v>
      </c>
      <c r="BZ17644" s="3" t="s">
        <v>85</v>
      </c>
      <c r="CA17644" s="3" t="s">
        <v>85</v>
      </c>
      <c r="CB17644" s="3" t="s">
        <v>368</v>
      </c>
    </row>
    <row r="17645" spans="1:80" s="3" customFormat="1" x14ac:dyDescent="0.25">
      <c r="A17645" s="2">
        <v>17644</v>
      </c>
      <c r="B17645" s="3">
        <v>255311</v>
      </c>
      <c r="C17645" s="3" t="s">
        <v>51151</v>
      </c>
      <c r="D17645" s="3" t="s">
        <v>70828</v>
      </c>
      <c r="E17645" s="3" t="s">
        <v>70829</v>
      </c>
      <c r="F17645" s="3" t="s">
        <v>70830</v>
      </c>
      <c r="G17645" s="3" t="s">
        <v>1575</v>
      </c>
      <c r="H17645" s="3">
        <v>20</v>
      </c>
      <c r="I17645" s="3">
        <v>55</v>
      </c>
      <c r="J17645" s="3">
        <v>69</v>
      </c>
      <c r="K17645" s="9" t="s">
        <v>76258</v>
      </c>
      <c r="L17645" s="3" t="s">
        <v>76044</v>
      </c>
      <c r="M17645" s="3" t="s">
        <v>160</v>
      </c>
      <c r="N17645" s="3">
        <v>193</v>
      </c>
      <c r="O17645" s="3">
        <f>CONVERT(fifa21_raw_data_v2[[#This Row],[Height (cm)]],"cm","ft")</f>
        <v>6.3320209973753281</v>
      </c>
      <c r="P17645" s="3">
        <v>84</v>
      </c>
      <c r="Q17645" s="3">
        <f t="shared" si="275"/>
        <v>185.18830023529716</v>
      </c>
      <c r="R17645" s="3" t="s">
        <v>95</v>
      </c>
      <c r="S17645" s="3">
        <v>57</v>
      </c>
      <c r="T17645" s="3" t="s">
        <v>160</v>
      </c>
      <c r="U17645" s="6">
        <v>43851</v>
      </c>
      <c r="V17645" s="3" t="s">
        <v>76031</v>
      </c>
      <c r="W17645" s="7">
        <v>275000</v>
      </c>
      <c r="X17645" s="7">
        <v>850</v>
      </c>
      <c r="Y17645" s="7">
        <v>340000</v>
      </c>
      <c r="Z17645" s="4">
        <v>168</v>
      </c>
      <c r="AA17645" s="3">
        <v>24</v>
      </c>
      <c r="AB17645" s="3">
        <v>21</v>
      </c>
      <c r="AC17645" s="3">
        <v>54</v>
      </c>
      <c r="AD17645" s="3">
        <v>45</v>
      </c>
      <c r="AE17645" s="3">
        <v>24</v>
      </c>
      <c r="AF17645" s="4">
        <v>159</v>
      </c>
      <c r="AG17645" s="3">
        <v>29</v>
      </c>
      <c r="AH17645" s="3">
        <v>24</v>
      </c>
      <c r="AI17645" s="3">
        <v>21</v>
      </c>
      <c r="AJ17645" s="3">
        <v>36</v>
      </c>
      <c r="AK17645" s="3">
        <v>49</v>
      </c>
      <c r="AL17645" s="4">
        <v>288</v>
      </c>
      <c r="AM17645" s="3">
        <v>62</v>
      </c>
      <c r="AN17645" s="3">
        <v>65</v>
      </c>
      <c r="AO17645" s="3">
        <v>60</v>
      </c>
      <c r="AP17645" s="3">
        <v>49</v>
      </c>
      <c r="AQ17645" s="3">
        <v>52</v>
      </c>
      <c r="AR17645" s="4">
        <v>256</v>
      </c>
      <c r="AS17645" s="3">
        <v>39</v>
      </c>
      <c r="AT17645" s="3">
        <v>71</v>
      </c>
      <c r="AU17645" s="3">
        <v>60</v>
      </c>
      <c r="AV17645" s="3">
        <v>67</v>
      </c>
      <c r="AW17645" s="3">
        <v>19</v>
      </c>
      <c r="AX17645" s="5">
        <f>SUM(fifa21_raw_data_v2[[#This Row],[Aggression]:[Composure]])</f>
        <v>231</v>
      </c>
      <c r="AY17645" s="3">
        <v>61</v>
      </c>
      <c r="AZ17645" s="3">
        <v>49</v>
      </c>
      <c r="BA17645" s="3">
        <v>19</v>
      </c>
      <c r="BB17645" s="3">
        <v>27</v>
      </c>
      <c r="BC17645" s="3">
        <v>34</v>
      </c>
      <c r="BD17645" s="3">
        <v>41</v>
      </c>
      <c r="BE17645" s="5">
        <v>164</v>
      </c>
      <c r="BF17645" s="3">
        <v>52</v>
      </c>
      <c r="BG17645" s="3">
        <v>57</v>
      </c>
      <c r="BH17645" s="3">
        <v>55</v>
      </c>
      <c r="BI17645" s="5">
        <v>41</v>
      </c>
      <c r="BJ17645" s="3">
        <v>13</v>
      </c>
      <c r="BK17645" s="3">
        <v>8</v>
      </c>
      <c r="BL17645" s="3">
        <v>6</v>
      </c>
      <c r="BM17645" s="3">
        <v>6</v>
      </c>
      <c r="BN17645" s="3">
        <v>8</v>
      </c>
      <c r="BO17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7</v>
      </c>
      <c r="BP17645" s="3">
        <v>280</v>
      </c>
      <c r="BQ17645" s="3">
        <v>64</v>
      </c>
      <c r="BR17645" s="3">
        <v>25</v>
      </c>
      <c r="BS17645" s="3">
        <v>34</v>
      </c>
      <c r="BT17645" s="3">
        <v>40</v>
      </c>
      <c r="BU17645" s="3">
        <v>53</v>
      </c>
      <c r="BV17645" s="3">
        <v>64</v>
      </c>
      <c r="BW17645" s="1">
        <v>0</v>
      </c>
      <c r="BX17645" s="3" t="s">
        <v>83</v>
      </c>
      <c r="BY17645" s="3" t="s">
        <v>161</v>
      </c>
      <c r="BZ17645" s="3" t="s">
        <v>85</v>
      </c>
      <c r="CA17645" s="3" t="s">
        <v>85</v>
      </c>
      <c r="CB17645" s="3" t="s">
        <v>368</v>
      </c>
    </row>
    <row r="17646" spans="1:80" s="3" customFormat="1" x14ac:dyDescent="0.25">
      <c r="A17646" s="2">
        <v>17645</v>
      </c>
      <c r="B17646" s="3">
        <v>256848</v>
      </c>
      <c r="C17646" s="3" t="s">
        <v>70831</v>
      </c>
      <c r="D17646" s="3" t="s">
        <v>70832</v>
      </c>
      <c r="E17646" s="3" t="s">
        <v>70833</v>
      </c>
      <c r="F17646" s="3" t="s">
        <v>70834</v>
      </c>
      <c r="G17646" s="3" t="s">
        <v>424</v>
      </c>
      <c r="H17646" s="3">
        <v>19</v>
      </c>
      <c r="I17646" s="3">
        <v>55</v>
      </c>
      <c r="J17646" s="3">
        <v>74</v>
      </c>
      <c r="K17646" s="9" t="s">
        <v>76577</v>
      </c>
      <c r="L17646" s="3" t="s">
        <v>76044</v>
      </c>
      <c r="M17646" s="3" t="s">
        <v>38007</v>
      </c>
      <c r="N17646" s="3">
        <v>180</v>
      </c>
      <c r="O17646" s="3">
        <f>CONVERT(fifa21_raw_data_v2[[#This Row],[Height (cm)]],"cm","ft")</f>
        <v>5.9055118110236222</v>
      </c>
      <c r="P17646" s="3">
        <v>69</v>
      </c>
      <c r="Q17646" s="3">
        <f t="shared" si="275"/>
        <v>152.11896090756551</v>
      </c>
      <c r="R17646" s="3" t="s">
        <v>95</v>
      </c>
      <c r="S17646" s="3">
        <v>56</v>
      </c>
      <c r="T17646" s="3" t="s">
        <v>485</v>
      </c>
      <c r="U17646" s="6">
        <v>43987</v>
      </c>
      <c r="V17646" s="3" t="s">
        <v>76031</v>
      </c>
      <c r="W17646" s="7">
        <v>325000</v>
      </c>
      <c r="X17646" s="7">
        <v>1000</v>
      </c>
      <c r="Y17646" s="7">
        <v>353000</v>
      </c>
      <c r="Z17646" s="4">
        <v>221</v>
      </c>
      <c r="AA17646" s="3">
        <v>51</v>
      </c>
      <c r="AB17646" s="3">
        <v>48</v>
      </c>
      <c r="AC17646" s="3">
        <v>34</v>
      </c>
      <c r="AD17646" s="3">
        <v>47</v>
      </c>
      <c r="AE17646" s="3">
        <v>41</v>
      </c>
      <c r="AF17646" s="4">
        <v>249</v>
      </c>
      <c r="AG17646" s="3">
        <v>58</v>
      </c>
      <c r="AH17646" s="3">
        <v>45</v>
      </c>
      <c r="AI17646" s="3">
        <v>42</v>
      </c>
      <c r="AJ17646" s="3">
        <v>46</v>
      </c>
      <c r="AK17646" s="3">
        <v>58</v>
      </c>
      <c r="AL17646" s="4">
        <v>346</v>
      </c>
      <c r="AM17646" s="3">
        <v>88</v>
      </c>
      <c r="AN17646" s="3">
        <v>73</v>
      </c>
      <c r="AO17646" s="3">
        <v>77</v>
      </c>
      <c r="AP17646" s="3">
        <v>36</v>
      </c>
      <c r="AQ17646" s="3">
        <v>72</v>
      </c>
      <c r="AR17646" s="4">
        <v>234</v>
      </c>
      <c r="AS17646" s="3">
        <v>52</v>
      </c>
      <c r="AT17646" s="3">
        <v>48</v>
      </c>
      <c r="AU17646" s="3">
        <v>45</v>
      </c>
      <c r="AV17646" s="3">
        <v>47</v>
      </c>
      <c r="AW17646" s="3">
        <v>42</v>
      </c>
      <c r="AX17646" s="5">
        <f>SUM(fifa21_raw_data_v2[[#This Row],[Aggression]:[Composure]])</f>
        <v>244</v>
      </c>
      <c r="AY17646" s="3">
        <v>34</v>
      </c>
      <c r="AZ17646" s="3">
        <v>21</v>
      </c>
      <c r="BA17646" s="3">
        <v>47</v>
      </c>
      <c r="BB17646" s="3">
        <v>42</v>
      </c>
      <c r="BC17646" s="3">
        <v>57</v>
      </c>
      <c r="BD17646" s="3">
        <v>43</v>
      </c>
      <c r="BE17646" s="5">
        <v>84</v>
      </c>
      <c r="BF17646" s="3">
        <v>31</v>
      </c>
      <c r="BG17646" s="3">
        <v>28</v>
      </c>
      <c r="BH17646" s="3">
        <v>25</v>
      </c>
      <c r="BI17646" s="5">
        <v>53</v>
      </c>
      <c r="BJ17646" s="3">
        <v>9</v>
      </c>
      <c r="BK17646" s="3">
        <v>10</v>
      </c>
      <c r="BL17646" s="3">
        <v>11</v>
      </c>
      <c r="BM17646" s="3">
        <v>14</v>
      </c>
      <c r="BN17646" s="3">
        <v>9</v>
      </c>
      <c r="BO17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7646" s="3">
        <v>306</v>
      </c>
      <c r="BQ17646" s="3">
        <v>80</v>
      </c>
      <c r="BR17646" s="3">
        <v>48</v>
      </c>
      <c r="BS17646" s="3">
        <v>46</v>
      </c>
      <c r="BT17646" s="3">
        <v>60</v>
      </c>
      <c r="BU17646" s="3">
        <v>28</v>
      </c>
      <c r="BV17646" s="3">
        <v>44</v>
      </c>
      <c r="BW17646" s="1">
        <v>0</v>
      </c>
      <c r="BX17646" s="3" t="s">
        <v>83</v>
      </c>
      <c r="BY17646" s="3" t="s">
        <v>197</v>
      </c>
      <c r="BZ17646" s="3" t="s">
        <v>85</v>
      </c>
      <c r="CA17646" s="3" t="s">
        <v>86</v>
      </c>
      <c r="CB17646" s="3" t="s">
        <v>368</v>
      </c>
    </row>
    <row r="17647" spans="1:80" s="3" customFormat="1" x14ac:dyDescent="0.25">
      <c r="A17647" s="2">
        <v>17646</v>
      </c>
      <c r="B17647" s="3">
        <v>251473</v>
      </c>
      <c r="C17647" s="3" t="s">
        <v>70835</v>
      </c>
      <c r="D17647" s="3" t="s">
        <v>70836</v>
      </c>
      <c r="E17647" s="3" t="s">
        <v>70837</v>
      </c>
      <c r="F17647" s="3" t="s">
        <v>70838</v>
      </c>
      <c r="G17647" s="3" t="s">
        <v>208</v>
      </c>
      <c r="H17647" s="3">
        <v>19</v>
      </c>
      <c r="I17647" s="3">
        <v>55</v>
      </c>
      <c r="J17647" s="3">
        <v>72</v>
      </c>
      <c r="K17647" s="9" t="s">
        <v>76783</v>
      </c>
      <c r="L17647" s="3" t="s">
        <v>76045</v>
      </c>
      <c r="M17647" s="3" t="s">
        <v>34270</v>
      </c>
      <c r="N17647" s="3">
        <v>178</v>
      </c>
      <c r="O17647" s="3">
        <f>CONVERT(fifa21_raw_data_v2[[#This Row],[Height (cm)]],"cm","ft")</f>
        <v>5.8398950131233596</v>
      </c>
      <c r="P17647" s="3">
        <v>75</v>
      </c>
      <c r="Q17647" s="3">
        <f t="shared" si="275"/>
        <v>165.34669663865816</v>
      </c>
      <c r="R17647" s="3" t="s">
        <v>81</v>
      </c>
      <c r="S17647" s="3">
        <v>55</v>
      </c>
      <c r="T17647" s="3" t="s">
        <v>290</v>
      </c>
      <c r="U17647" s="6">
        <v>43588</v>
      </c>
      <c r="V17647" s="3" t="s">
        <v>76031</v>
      </c>
      <c r="W17647" s="7">
        <v>325000</v>
      </c>
      <c r="X17647" s="7">
        <v>1000</v>
      </c>
      <c r="Y17647" s="7">
        <v>380000</v>
      </c>
      <c r="Z17647" s="4">
        <v>179</v>
      </c>
      <c r="AA17647" s="3">
        <v>47</v>
      </c>
      <c r="AB17647" s="3">
        <v>23</v>
      </c>
      <c r="AC17647" s="3">
        <v>41</v>
      </c>
      <c r="AD17647" s="3">
        <v>41</v>
      </c>
      <c r="AE17647" s="3">
        <v>27</v>
      </c>
      <c r="AF17647" s="4">
        <v>196</v>
      </c>
      <c r="AG17647" s="3">
        <v>49</v>
      </c>
      <c r="AH17647" s="3">
        <v>38</v>
      </c>
      <c r="AI17647" s="3">
        <v>26</v>
      </c>
      <c r="AJ17647" s="3">
        <v>36</v>
      </c>
      <c r="AK17647" s="3">
        <v>47</v>
      </c>
      <c r="AL17647" s="4">
        <v>361</v>
      </c>
      <c r="AM17647" s="3">
        <v>78</v>
      </c>
      <c r="AN17647" s="3">
        <v>84</v>
      </c>
      <c r="AO17647" s="3">
        <v>74</v>
      </c>
      <c r="AP17647" s="3">
        <v>53</v>
      </c>
      <c r="AQ17647" s="3">
        <v>72</v>
      </c>
      <c r="AR17647" s="4">
        <v>276</v>
      </c>
      <c r="AS17647" s="3">
        <v>39</v>
      </c>
      <c r="AT17647" s="3">
        <v>71</v>
      </c>
      <c r="AU17647" s="3">
        <v>65</v>
      </c>
      <c r="AV17647" s="3">
        <v>67</v>
      </c>
      <c r="AW17647" s="3">
        <v>34</v>
      </c>
      <c r="AX17647" s="5">
        <f>SUM(fifa21_raw_data_v2[[#This Row],[Aggression]:[Composure]])</f>
        <v>258</v>
      </c>
      <c r="AY17647" s="3">
        <v>51</v>
      </c>
      <c r="AZ17647" s="3">
        <v>45</v>
      </c>
      <c r="BA17647" s="3">
        <v>42</v>
      </c>
      <c r="BB17647" s="3">
        <v>39</v>
      </c>
      <c r="BC17647" s="3">
        <v>35</v>
      </c>
      <c r="BD17647" s="3">
        <v>46</v>
      </c>
      <c r="BE17647" s="5">
        <v>148</v>
      </c>
      <c r="BF17647" s="3">
        <v>48</v>
      </c>
      <c r="BG17647" s="3">
        <v>51</v>
      </c>
      <c r="BH17647" s="3">
        <v>49</v>
      </c>
      <c r="BI17647" s="5">
        <v>47</v>
      </c>
      <c r="BJ17647" s="3">
        <v>9</v>
      </c>
      <c r="BK17647" s="3">
        <v>6</v>
      </c>
      <c r="BL17647" s="3">
        <v>7</v>
      </c>
      <c r="BM17647" s="3">
        <v>12</v>
      </c>
      <c r="BN17647" s="3">
        <v>13</v>
      </c>
      <c r="BO17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7647" s="3">
        <v>315</v>
      </c>
      <c r="BQ17647" s="3">
        <v>81</v>
      </c>
      <c r="BR17647" s="3">
        <v>30</v>
      </c>
      <c r="BS17647" s="3">
        <v>40</v>
      </c>
      <c r="BT17647" s="3">
        <v>52</v>
      </c>
      <c r="BU17647" s="3">
        <v>48</v>
      </c>
      <c r="BV17647" s="3">
        <v>64</v>
      </c>
      <c r="BW17647" s="1">
        <v>0</v>
      </c>
      <c r="BX17647" s="3" t="s">
        <v>106</v>
      </c>
      <c r="BY17647" s="3" t="s">
        <v>161</v>
      </c>
      <c r="BZ17647" s="3" t="s">
        <v>98</v>
      </c>
      <c r="CA17647" s="3" t="s">
        <v>85</v>
      </c>
      <c r="CB17647" s="3" t="s">
        <v>368</v>
      </c>
    </row>
    <row r="17648" spans="1:80" s="3" customFormat="1" x14ac:dyDescent="0.25">
      <c r="A17648" s="2">
        <v>17647</v>
      </c>
      <c r="B17648" s="3">
        <v>238930</v>
      </c>
      <c r="C17648" s="3" t="s">
        <v>70839</v>
      </c>
      <c r="D17648" s="3" t="s">
        <v>70840</v>
      </c>
      <c r="E17648" s="3" t="s">
        <v>70841</v>
      </c>
      <c r="F17648" s="3" t="s">
        <v>70842</v>
      </c>
      <c r="G17648" s="3" t="s">
        <v>153</v>
      </c>
      <c r="H17648" s="3">
        <v>24</v>
      </c>
      <c r="I17648" s="3">
        <v>55</v>
      </c>
      <c r="J17648" s="3">
        <v>60</v>
      </c>
      <c r="K17648" s="9" t="s">
        <v>76773</v>
      </c>
      <c r="L17648" s="3" t="s">
        <v>76046</v>
      </c>
      <c r="M17648" s="3" t="s">
        <v>259</v>
      </c>
      <c r="N17648" s="3">
        <v>172</v>
      </c>
      <c r="O17648" s="3">
        <f>CONVERT(fifa21_raw_data_v2[[#This Row],[Height (cm)]],"cm","ft")</f>
        <v>5.6430446194225725</v>
      </c>
      <c r="P17648" s="3">
        <v>62</v>
      </c>
      <c r="Q17648" s="3">
        <f t="shared" si="275"/>
        <v>136.68660255462407</v>
      </c>
      <c r="R17648" s="3" t="s">
        <v>95</v>
      </c>
      <c r="S17648" s="3">
        <v>57</v>
      </c>
      <c r="T17648" s="3" t="s">
        <v>259</v>
      </c>
      <c r="U17648" s="6">
        <v>44013</v>
      </c>
      <c r="V17648" s="3" t="s">
        <v>76031</v>
      </c>
      <c r="W17648" s="7">
        <v>190000</v>
      </c>
      <c r="X17648" s="7">
        <v>600</v>
      </c>
      <c r="Y17648" s="7">
        <v>168000</v>
      </c>
      <c r="Z17648" s="4">
        <v>207</v>
      </c>
      <c r="AA17648" s="3">
        <v>43</v>
      </c>
      <c r="AB17648" s="3">
        <v>29</v>
      </c>
      <c r="AC17648" s="3">
        <v>42</v>
      </c>
      <c r="AD17648" s="3">
        <v>60</v>
      </c>
      <c r="AE17648" s="3">
        <v>33</v>
      </c>
      <c r="AF17648" s="4">
        <v>219</v>
      </c>
      <c r="AG17648" s="3">
        <v>49</v>
      </c>
      <c r="AH17648" s="3">
        <v>30</v>
      </c>
      <c r="AI17648" s="3">
        <v>30</v>
      </c>
      <c r="AJ17648" s="3">
        <v>56</v>
      </c>
      <c r="AK17648" s="3">
        <v>54</v>
      </c>
      <c r="AL17648" s="4">
        <v>345</v>
      </c>
      <c r="AM17648" s="3">
        <v>65</v>
      </c>
      <c r="AN17648" s="3">
        <v>66</v>
      </c>
      <c r="AO17648" s="3">
        <v>85</v>
      </c>
      <c r="AP17648" s="3">
        <v>54</v>
      </c>
      <c r="AQ17648" s="3">
        <v>75</v>
      </c>
      <c r="AR17648" s="4">
        <v>276</v>
      </c>
      <c r="AS17648" s="3">
        <v>47</v>
      </c>
      <c r="AT17648" s="3">
        <v>58</v>
      </c>
      <c r="AU17648" s="3">
        <v>77</v>
      </c>
      <c r="AV17648" s="3">
        <v>56</v>
      </c>
      <c r="AW17648" s="3">
        <v>38</v>
      </c>
      <c r="AX17648" s="5">
        <f>SUM(fifa21_raw_data_v2[[#This Row],[Aggression]:[Composure]])</f>
        <v>291</v>
      </c>
      <c r="AY17648" s="3">
        <v>52</v>
      </c>
      <c r="AZ17648" s="3">
        <v>51</v>
      </c>
      <c r="BA17648" s="3">
        <v>54</v>
      </c>
      <c r="BB17648" s="3">
        <v>53</v>
      </c>
      <c r="BC17648" s="3">
        <v>42</v>
      </c>
      <c r="BD17648" s="3">
        <v>39</v>
      </c>
      <c r="BE17648" s="5">
        <v>145</v>
      </c>
      <c r="BF17648" s="3">
        <v>58</v>
      </c>
      <c r="BG17648" s="3">
        <v>47</v>
      </c>
      <c r="BH17648" s="3">
        <v>40</v>
      </c>
      <c r="BI17648" s="5">
        <v>54</v>
      </c>
      <c r="BJ17648" s="3">
        <v>15</v>
      </c>
      <c r="BK17648" s="3">
        <v>8</v>
      </c>
      <c r="BL17648" s="3">
        <v>10</v>
      </c>
      <c r="BM17648" s="3">
        <v>13</v>
      </c>
      <c r="BN17648" s="3">
        <v>8</v>
      </c>
      <c r="BO17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7648" s="3">
        <v>322</v>
      </c>
      <c r="BQ17648" s="3">
        <v>66</v>
      </c>
      <c r="BR17648" s="3">
        <v>37</v>
      </c>
      <c r="BS17648" s="3">
        <v>52</v>
      </c>
      <c r="BT17648" s="3">
        <v>56</v>
      </c>
      <c r="BU17648" s="3">
        <v>50</v>
      </c>
      <c r="BV17648" s="3">
        <v>61</v>
      </c>
      <c r="BW17648" s="1">
        <v>0</v>
      </c>
      <c r="BX17648" s="3" t="s">
        <v>233</v>
      </c>
      <c r="BY17648" s="3" t="s">
        <v>161</v>
      </c>
      <c r="BZ17648" s="3" t="s">
        <v>85</v>
      </c>
      <c r="CA17648" s="3" t="s">
        <v>85</v>
      </c>
      <c r="CB17648" s="3" t="s">
        <v>368</v>
      </c>
    </row>
    <row r="17649" spans="1:80" s="3" customFormat="1" x14ac:dyDescent="0.25">
      <c r="A17649" s="2">
        <v>17648</v>
      </c>
      <c r="B17649" s="3">
        <v>254290</v>
      </c>
      <c r="C17649" s="3" t="s">
        <v>70843</v>
      </c>
      <c r="D17649" s="3" t="s">
        <v>70844</v>
      </c>
      <c r="E17649" s="3" t="s">
        <v>70845</v>
      </c>
      <c r="F17649" s="3" t="s">
        <v>70846</v>
      </c>
      <c r="G17649" s="3" t="s">
        <v>424</v>
      </c>
      <c r="H17649" s="3">
        <v>19</v>
      </c>
      <c r="I17649" s="3">
        <v>55</v>
      </c>
      <c r="J17649" s="3">
        <v>75</v>
      </c>
      <c r="K17649" s="9" t="s">
        <v>76443</v>
      </c>
      <c r="L17649" s="3" t="s">
        <v>76048</v>
      </c>
      <c r="M17649" s="3" t="s">
        <v>839</v>
      </c>
      <c r="N17649" s="3">
        <v>175</v>
      </c>
      <c r="O17649" s="3">
        <f>CONVERT(fifa21_raw_data_v2[[#This Row],[Height (cm)]],"cm","ft")</f>
        <v>5.741469816272966</v>
      </c>
      <c r="P17649" s="3">
        <v>75</v>
      </c>
      <c r="Q17649" s="3">
        <f t="shared" si="275"/>
        <v>165.34669663865816</v>
      </c>
      <c r="R17649" s="3" t="s">
        <v>81</v>
      </c>
      <c r="S17649" s="3">
        <v>55</v>
      </c>
      <c r="T17649" s="3" t="s">
        <v>277</v>
      </c>
      <c r="U17649" s="6">
        <v>43282</v>
      </c>
      <c r="V17649" s="3" t="s">
        <v>76031</v>
      </c>
      <c r="W17649" s="7">
        <v>350000</v>
      </c>
      <c r="X17649" s="7">
        <v>2000</v>
      </c>
      <c r="Y17649" s="7">
        <v>392000</v>
      </c>
      <c r="Z17649" s="4">
        <v>193</v>
      </c>
      <c r="AA17649" s="3">
        <v>46</v>
      </c>
      <c r="AB17649" s="3">
        <v>26</v>
      </c>
      <c r="AC17649" s="3">
        <v>54</v>
      </c>
      <c r="AD17649" s="3">
        <v>37</v>
      </c>
      <c r="AE17649" s="3">
        <v>30</v>
      </c>
      <c r="AF17649" s="4">
        <v>187</v>
      </c>
      <c r="AG17649" s="3">
        <v>53</v>
      </c>
      <c r="AH17649" s="3">
        <v>30</v>
      </c>
      <c r="AI17649" s="3">
        <v>28</v>
      </c>
      <c r="AJ17649" s="3">
        <v>32</v>
      </c>
      <c r="AK17649" s="3">
        <v>44</v>
      </c>
      <c r="AL17649" s="4">
        <v>308</v>
      </c>
      <c r="AM17649" s="3">
        <v>66</v>
      </c>
      <c r="AN17649" s="3">
        <v>63</v>
      </c>
      <c r="AO17649" s="3">
        <v>56</v>
      </c>
      <c r="AP17649" s="3">
        <v>51</v>
      </c>
      <c r="AQ17649" s="3">
        <v>72</v>
      </c>
      <c r="AR17649" s="4">
        <v>256</v>
      </c>
      <c r="AS17649" s="3">
        <v>31</v>
      </c>
      <c r="AT17649" s="3">
        <v>67</v>
      </c>
      <c r="AU17649" s="3">
        <v>63</v>
      </c>
      <c r="AV17649" s="3">
        <v>65</v>
      </c>
      <c r="AW17649" s="3">
        <v>30</v>
      </c>
      <c r="AX17649" s="5">
        <f>SUM(fifa21_raw_data_v2[[#This Row],[Aggression]:[Composure]])</f>
        <v>274</v>
      </c>
      <c r="AY17649" s="3">
        <v>50</v>
      </c>
      <c r="AZ17649" s="3">
        <v>53</v>
      </c>
      <c r="BA17649" s="3">
        <v>44</v>
      </c>
      <c r="BB17649" s="3">
        <v>41</v>
      </c>
      <c r="BC17649" s="3">
        <v>42</v>
      </c>
      <c r="BD17649" s="3">
        <v>44</v>
      </c>
      <c r="BE17649" s="5">
        <v>156</v>
      </c>
      <c r="BF17649" s="3">
        <v>46</v>
      </c>
      <c r="BG17649" s="3">
        <v>52</v>
      </c>
      <c r="BH17649" s="3">
        <v>58</v>
      </c>
      <c r="BI17649" s="5">
        <v>46</v>
      </c>
      <c r="BJ17649" s="3">
        <v>6</v>
      </c>
      <c r="BK17649" s="3">
        <v>9</v>
      </c>
      <c r="BL17649" s="3">
        <v>10</v>
      </c>
      <c r="BM17649" s="3">
        <v>13</v>
      </c>
      <c r="BN17649" s="3">
        <v>8</v>
      </c>
      <c r="BO17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17649" s="3">
        <v>296</v>
      </c>
      <c r="BQ17649" s="3">
        <v>64</v>
      </c>
      <c r="BR17649" s="3">
        <v>30</v>
      </c>
      <c r="BS17649" s="3">
        <v>38</v>
      </c>
      <c r="BT17649" s="3">
        <v>51</v>
      </c>
      <c r="BU17649" s="3">
        <v>51</v>
      </c>
      <c r="BV17649" s="3">
        <v>62</v>
      </c>
      <c r="BW17649" s="1">
        <v>0</v>
      </c>
      <c r="BX17649" s="3" t="s">
        <v>83</v>
      </c>
      <c r="BY17649" s="3" t="s">
        <v>161</v>
      </c>
      <c r="BZ17649" s="3" t="s">
        <v>85</v>
      </c>
      <c r="CA17649" s="3" t="s">
        <v>85</v>
      </c>
      <c r="CB17649" s="3" t="s">
        <v>368</v>
      </c>
    </row>
    <row r="17650" spans="1:80" s="3" customFormat="1" x14ac:dyDescent="0.25">
      <c r="A17650" s="2">
        <v>17649</v>
      </c>
      <c r="B17650" s="3">
        <v>254035</v>
      </c>
      <c r="C17650" s="3" t="s">
        <v>70847</v>
      </c>
      <c r="D17650" s="3" t="s">
        <v>70848</v>
      </c>
      <c r="E17650" s="3" t="s">
        <v>70849</v>
      </c>
      <c r="F17650" s="3" t="s">
        <v>70850</v>
      </c>
      <c r="G17650" s="3" t="s">
        <v>17714</v>
      </c>
      <c r="H17650" s="3">
        <v>19</v>
      </c>
      <c r="I17650" s="3">
        <v>55</v>
      </c>
      <c r="J17650" s="3">
        <v>62</v>
      </c>
      <c r="K17650" s="9" t="s">
        <v>76711</v>
      </c>
      <c r="L17650" s="3" t="s">
        <v>76039</v>
      </c>
      <c r="M17650" s="3" t="s">
        <v>160</v>
      </c>
      <c r="N17650" s="3">
        <v>180</v>
      </c>
      <c r="O17650" s="3">
        <f>CONVERT(fifa21_raw_data_v2[[#This Row],[Height (cm)]],"cm","ft")</f>
        <v>5.9055118110236222</v>
      </c>
      <c r="P17650" s="3">
        <v>73</v>
      </c>
      <c r="Q17650" s="3">
        <f t="shared" si="275"/>
        <v>160.93745139496062</v>
      </c>
      <c r="R17650" s="3" t="s">
        <v>95</v>
      </c>
      <c r="S17650" s="3">
        <v>57</v>
      </c>
      <c r="T17650" s="3" t="s">
        <v>160</v>
      </c>
      <c r="U17650" s="6">
        <v>43466</v>
      </c>
      <c r="V17650" s="3" t="s">
        <v>76031</v>
      </c>
      <c r="W17650" s="7">
        <v>230000</v>
      </c>
      <c r="X17650" s="7">
        <v>500</v>
      </c>
      <c r="Y17650" s="7">
        <v>235000</v>
      </c>
      <c r="Z17650" s="4">
        <v>191</v>
      </c>
      <c r="AA17650" s="3">
        <v>36</v>
      </c>
      <c r="AB17650" s="3">
        <v>27</v>
      </c>
      <c r="AC17650" s="3">
        <v>55</v>
      </c>
      <c r="AD17650" s="3">
        <v>49</v>
      </c>
      <c r="AE17650" s="3">
        <v>24</v>
      </c>
      <c r="AF17650" s="4">
        <v>211</v>
      </c>
      <c r="AG17650" s="3">
        <v>38</v>
      </c>
      <c r="AH17650" s="3">
        <v>37</v>
      </c>
      <c r="AI17650" s="3">
        <v>31</v>
      </c>
      <c r="AJ17650" s="3">
        <v>39</v>
      </c>
      <c r="AK17650" s="3">
        <v>66</v>
      </c>
      <c r="AL17650" s="4">
        <v>258</v>
      </c>
      <c r="AM17650" s="3">
        <v>48</v>
      </c>
      <c r="AN17650" s="3">
        <v>60</v>
      </c>
      <c r="AO17650" s="3">
        <v>52</v>
      </c>
      <c r="AP17650" s="3">
        <v>59</v>
      </c>
      <c r="AQ17650" s="3">
        <v>39</v>
      </c>
      <c r="AR17650" s="4">
        <v>238</v>
      </c>
      <c r="AS17650" s="3">
        <v>29</v>
      </c>
      <c r="AT17650" s="3">
        <v>57</v>
      </c>
      <c r="AU17650" s="3">
        <v>71</v>
      </c>
      <c r="AV17650" s="3">
        <v>54</v>
      </c>
      <c r="AW17650" s="3">
        <v>27</v>
      </c>
      <c r="AX17650" s="5">
        <f>SUM(fifa21_raw_data_v2[[#This Row],[Aggression]:[Composure]])</f>
        <v>262</v>
      </c>
      <c r="AY17650" s="3">
        <v>70</v>
      </c>
      <c r="AZ17650" s="3">
        <v>55</v>
      </c>
      <c r="BA17650" s="3">
        <v>28</v>
      </c>
      <c r="BB17650" s="3">
        <v>38</v>
      </c>
      <c r="BC17650" s="3">
        <v>32</v>
      </c>
      <c r="BD17650" s="3">
        <v>39</v>
      </c>
      <c r="BE17650" s="5">
        <v>151</v>
      </c>
      <c r="BF17650" s="3">
        <v>47</v>
      </c>
      <c r="BG17650" s="3">
        <v>57</v>
      </c>
      <c r="BH17650" s="3">
        <v>47</v>
      </c>
      <c r="BI17650" s="5">
        <v>52</v>
      </c>
      <c r="BJ17650" s="3">
        <v>9</v>
      </c>
      <c r="BK17650" s="3">
        <v>8</v>
      </c>
      <c r="BL17650" s="3">
        <v>13</v>
      </c>
      <c r="BM17650" s="3">
        <v>14</v>
      </c>
      <c r="BN17650" s="3">
        <v>8</v>
      </c>
      <c r="BO17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3</v>
      </c>
      <c r="BP17650" s="3">
        <v>287</v>
      </c>
      <c r="BQ17650" s="3">
        <v>55</v>
      </c>
      <c r="BR17650" s="3">
        <v>28</v>
      </c>
      <c r="BS17650" s="3">
        <v>41</v>
      </c>
      <c r="BT17650" s="3">
        <v>49</v>
      </c>
      <c r="BU17650" s="3">
        <v>52</v>
      </c>
      <c r="BV17650" s="3">
        <v>62</v>
      </c>
      <c r="BW17650" s="1">
        <v>0</v>
      </c>
      <c r="BX17650" s="3" t="s">
        <v>233</v>
      </c>
      <c r="BY17650" s="3" t="s">
        <v>161</v>
      </c>
      <c r="BZ17650" s="3" t="s">
        <v>86</v>
      </c>
      <c r="CA17650" s="3" t="s">
        <v>98</v>
      </c>
      <c r="CB17650" s="3" t="s">
        <v>368</v>
      </c>
    </row>
    <row r="17651" spans="1:80" s="3" customFormat="1" x14ac:dyDescent="0.25">
      <c r="A17651" s="2">
        <v>17650</v>
      </c>
      <c r="B17651" s="3">
        <v>198486</v>
      </c>
      <c r="C17651" s="3" t="s">
        <v>70851</v>
      </c>
      <c r="D17651" s="3" t="s">
        <v>70852</v>
      </c>
      <c r="E17651" s="3" t="s">
        <v>70853</v>
      </c>
      <c r="F17651" s="3" t="s">
        <v>70854</v>
      </c>
      <c r="G17651" s="3" t="s">
        <v>1826</v>
      </c>
      <c r="H17651" s="3">
        <v>30</v>
      </c>
      <c r="I17651" s="3">
        <v>55</v>
      </c>
      <c r="J17651" s="3">
        <v>55</v>
      </c>
      <c r="K17651" s="9" t="s">
        <v>76814</v>
      </c>
      <c r="L17651" s="3" t="s">
        <v>76057</v>
      </c>
      <c r="M17651" s="3" t="s">
        <v>259</v>
      </c>
      <c r="N17651" s="3">
        <v>183</v>
      </c>
      <c r="O17651" s="3">
        <f>CONVERT(fifa21_raw_data_v2[[#This Row],[Height (cm)]],"cm","ft")</f>
        <v>6.0039370078740157</v>
      </c>
      <c r="P17651" s="3">
        <v>72</v>
      </c>
      <c r="Q17651" s="3">
        <f t="shared" si="275"/>
        <v>158.73282877311183</v>
      </c>
      <c r="R17651" s="3" t="s">
        <v>95</v>
      </c>
      <c r="S17651" s="3">
        <v>55</v>
      </c>
      <c r="T17651" s="3" t="s">
        <v>259</v>
      </c>
      <c r="U17651" s="6">
        <v>43680</v>
      </c>
      <c r="V17651" s="3" t="s">
        <v>76031</v>
      </c>
      <c r="W17651" s="7">
        <v>120000</v>
      </c>
      <c r="X17651" s="7">
        <v>500</v>
      </c>
      <c r="Y17651" s="7">
        <v>109000</v>
      </c>
      <c r="Z17651" s="4">
        <v>256</v>
      </c>
      <c r="AA17651" s="3">
        <v>55</v>
      </c>
      <c r="AB17651" s="3">
        <v>49</v>
      </c>
      <c r="AC17651" s="3">
        <v>56</v>
      </c>
      <c r="AD17651" s="3">
        <v>57</v>
      </c>
      <c r="AE17651" s="3">
        <v>39</v>
      </c>
      <c r="AF17651" s="4">
        <v>265</v>
      </c>
      <c r="AG17651" s="3">
        <v>51</v>
      </c>
      <c r="AH17651" s="3">
        <v>49</v>
      </c>
      <c r="AI17651" s="3">
        <v>55</v>
      </c>
      <c r="AJ17651" s="3">
        <v>55</v>
      </c>
      <c r="AK17651" s="3">
        <v>55</v>
      </c>
      <c r="AL17651" s="4">
        <v>271</v>
      </c>
      <c r="AM17651" s="3">
        <v>54</v>
      </c>
      <c r="AN17651" s="3">
        <v>53</v>
      </c>
      <c r="AO17651" s="3">
        <v>55</v>
      </c>
      <c r="AP17651" s="3">
        <v>54</v>
      </c>
      <c r="AQ17651" s="3">
        <v>55</v>
      </c>
      <c r="AR17651" s="4">
        <v>281</v>
      </c>
      <c r="AS17651" s="3">
        <v>59</v>
      </c>
      <c r="AT17651" s="3">
        <v>52</v>
      </c>
      <c r="AU17651" s="3">
        <v>64</v>
      </c>
      <c r="AV17651" s="3">
        <v>52</v>
      </c>
      <c r="AW17651" s="3">
        <v>54</v>
      </c>
      <c r="AX17651" s="5">
        <f>SUM(fifa21_raw_data_v2[[#This Row],[Aggression]:[Composure]])</f>
        <v>326</v>
      </c>
      <c r="AY17651" s="3">
        <v>59</v>
      </c>
      <c r="AZ17651" s="3">
        <v>49</v>
      </c>
      <c r="BA17651" s="3">
        <v>52</v>
      </c>
      <c r="BB17651" s="3">
        <v>55</v>
      </c>
      <c r="BC17651" s="3">
        <v>57</v>
      </c>
      <c r="BD17651" s="3">
        <v>54</v>
      </c>
      <c r="BE17651" s="5">
        <v>150</v>
      </c>
      <c r="BF17651" s="3">
        <v>48</v>
      </c>
      <c r="BG17651" s="3">
        <v>51</v>
      </c>
      <c r="BH17651" s="3">
        <v>51</v>
      </c>
      <c r="BI17651" s="5">
        <v>49</v>
      </c>
      <c r="BJ17651" s="3">
        <v>13</v>
      </c>
      <c r="BK17651" s="3">
        <v>7</v>
      </c>
      <c r="BL17651" s="3">
        <v>9</v>
      </c>
      <c r="BM17651" s="3">
        <v>7</v>
      </c>
      <c r="BN17651" s="3">
        <v>13</v>
      </c>
      <c r="BO17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7651" s="3">
        <v>319</v>
      </c>
      <c r="BQ17651" s="3">
        <v>53</v>
      </c>
      <c r="BR17651" s="3">
        <v>52</v>
      </c>
      <c r="BS17651" s="3">
        <v>55</v>
      </c>
      <c r="BT17651" s="3">
        <v>53</v>
      </c>
      <c r="BU17651" s="3">
        <v>50</v>
      </c>
      <c r="BV17651" s="3">
        <v>56</v>
      </c>
      <c r="BW17651" s="1">
        <v>0</v>
      </c>
      <c r="BX17651" s="3" t="s">
        <v>106</v>
      </c>
      <c r="BY17651" s="3" t="s">
        <v>161</v>
      </c>
      <c r="BZ17651" s="3" t="s">
        <v>85</v>
      </c>
      <c r="CA17651" s="3" t="s">
        <v>86</v>
      </c>
      <c r="CB17651" s="3" t="s">
        <v>368</v>
      </c>
    </row>
    <row r="17652" spans="1:80" s="3" customFormat="1" x14ac:dyDescent="0.25">
      <c r="A17652" s="2">
        <v>17651</v>
      </c>
      <c r="B17652" s="3">
        <v>255062</v>
      </c>
      <c r="C17652" s="3" t="s">
        <v>20214</v>
      </c>
      <c r="D17652" s="3" t="s">
        <v>70855</v>
      </c>
      <c r="E17652" s="3" t="s">
        <v>70856</v>
      </c>
      <c r="F17652" s="3" t="s">
        <v>70857</v>
      </c>
      <c r="G17652" s="3" t="s">
        <v>1569</v>
      </c>
      <c r="H17652" s="3">
        <v>20</v>
      </c>
      <c r="I17652" s="3">
        <v>55</v>
      </c>
      <c r="J17652" s="3">
        <v>68</v>
      </c>
      <c r="K17652" s="9" t="s">
        <v>76751</v>
      </c>
      <c r="L17652" s="3" t="s">
        <v>76046</v>
      </c>
      <c r="M17652" s="3" t="s">
        <v>160</v>
      </c>
      <c r="N17652" s="3">
        <v>184</v>
      </c>
      <c r="O17652" s="3">
        <f>CONVERT(fifa21_raw_data_v2[[#This Row],[Height (cm)]],"cm","ft")</f>
        <v>6.0367454068241466</v>
      </c>
      <c r="P17652" s="3">
        <v>73</v>
      </c>
      <c r="Q17652" s="3">
        <f t="shared" si="275"/>
        <v>160.93745139496062</v>
      </c>
      <c r="R17652" s="3" t="s">
        <v>95</v>
      </c>
      <c r="S17652" s="3">
        <v>57</v>
      </c>
      <c r="T17652" s="3" t="s">
        <v>160</v>
      </c>
      <c r="U17652" s="6">
        <v>43831</v>
      </c>
      <c r="V17652" s="3" t="s">
        <v>76031</v>
      </c>
      <c r="W17652" s="7">
        <v>275000</v>
      </c>
      <c r="X17652" s="7">
        <v>500</v>
      </c>
      <c r="Y17652" s="7">
        <v>389000</v>
      </c>
      <c r="Z17652" s="4">
        <v>196</v>
      </c>
      <c r="AA17652" s="3">
        <v>34</v>
      </c>
      <c r="AB17652" s="3">
        <v>27</v>
      </c>
      <c r="AC17652" s="3">
        <v>52</v>
      </c>
      <c r="AD17652" s="3">
        <v>59</v>
      </c>
      <c r="AE17652" s="3">
        <v>24</v>
      </c>
      <c r="AF17652" s="4">
        <v>168</v>
      </c>
      <c r="AG17652" s="3">
        <v>32</v>
      </c>
      <c r="AH17652" s="3">
        <v>32</v>
      </c>
      <c r="AI17652" s="3">
        <v>23</v>
      </c>
      <c r="AJ17652" s="3">
        <v>26</v>
      </c>
      <c r="AK17652" s="3">
        <v>55</v>
      </c>
      <c r="AL17652" s="4">
        <v>255</v>
      </c>
      <c r="AM17652" s="3">
        <v>51</v>
      </c>
      <c r="AN17652" s="3">
        <v>53</v>
      </c>
      <c r="AO17652" s="3">
        <v>44</v>
      </c>
      <c r="AP17652" s="3">
        <v>46</v>
      </c>
      <c r="AQ17652" s="3">
        <v>61</v>
      </c>
      <c r="AR17652" s="4">
        <v>253</v>
      </c>
      <c r="AS17652" s="3">
        <v>35</v>
      </c>
      <c r="AT17652" s="3">
        <v>79</v>
      </c>
      <c r="AU17652" s="3">
        <v>54</v>
      </c>
      <c r="AV17652" s="3">
        <v>66</v>
      </c>
      <c r="AW17652" s="3">
        <v>19</v>
      </c>
      <c r="AX17652" s="5">
        <f>SUM(fifa21_raw_data_v2[[#This Row],[Aggression]:[Composure]])</f>
        <v>231</v>
      </c>
      <c r="AY17652" s="3">
        <v>48</v>
      </c>
      <c r="AZ17652" s="3">
        <v>59</v>
      </c>
      <c r="BA17652" s="3">
        <v>25</v>
      </c>
      <c r="BB17652" s="3">
        <v>31</v>
      </c>
      <c r="BC17652" s="3">
        <v>30</v>
      </c>
      <c r="BD17652" s="3">
        <v>38</v>
      </c>
      <c r="BE17652" s="5">
        <v>153</v>
      </c>
      <c r="BF17652" s="3">
        <v>45</v>
      </c>
      <c r="BG17652" s="3">
        <v>58</v>
      </c>
      <c r="BH17652" s="3">
        <v>50</v>
      </c>
      <c r="BI17652" s="5">
        <v>50</v>
      </c>
      <c r="BJ17652" s="3">
        <v>12</v>
      </c>
      <c r="BK17652" s="3">
        <v>7</v>
      </c>
      <c r="BL17652" s="3">
        <v>12</v>
      </c>
      <c r="BM17652" s="3">
        <v>10</v>
      </c>
      <c r="BN17652" s="3">
        <v>9</v>
      </c>
      <c r="BO17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6</v>
      </c>
      <c r="BP17652" s="3">
        <v>274</v>
      </c>
      <c r="BQ17652" s="3">
        <v>52</v>
      </c>
      <c r="BR17652" s="3">
        <v>27</v>
      </c>
      <c r="BS17652" s="3">
        <v>40</v>
      </c>
      <c r="BT17652" s="3">
        <v>42</v>
      </c>
      <c r="BU17652" s="3">
        <v>53</v>
      </c>
      <c r="BV17652" s="3">
        <v>60</v>
      </c>
      <c r="BW17652" s="1">
        <v>0</v>
      </c>
      <c r="BX17652" s="3" t="s">
        <v>233</v>
      </c>
      <c r="BY17652" s="3" t="s">
        <v>161</v>
      </c>
      <c r="BZ17652" s="3" t="s">
        <v>85</v>
      </c>
      <c r="CA17652" s="3" t="s">
        <v>85</v>
      </c>
      <c r="CB17652" s="3" t="s">
        <v>368</v>
      </c>
    </row>
    <row r="17653" spans="1:80" s="3" customFormat="1" x14ac:dyDescent="0.25">
      <c r="A17653" s="2">
        <v>17652</v>
      </c>
      <c r="B17653" s="3">
        <v>257366</v>
      </c>
      <c r="C17653" s="3" t="s">
        <v>70858</v>
      </c>
      <c r="D17653" s="3" t="s">
        <v>70859</v>
      </c>
      <c r="E17653" s="3" t="s">
        <v>70860</v>
      </c>
      <c r="F17653" s="3" t="s">
        <v>70861</v>
      </c>
      <c r="G17653" s="3" t="s">
        <v>3987</v>
      </c>
      <c r="H17653" s="3">
        <v>19</v>
      </c>
      <c r="I17653" s="3">
        <v>55</v>
      </c>
      <c r="J17653" s="3">
        <v>73</v>
      </c>
      <c r="K17653" s="9" t="s">
        <v>76700</v>
      </c>
      <c r="L17653" s="3" t="s">
        <v>76042</v>
      </c>
      <c r="M17653" s="3" t="s">
        <v>1162</v>
      </c>
      <c r="N17653" s="3">
        <v>182</v>
      </c>
      <c r="O17653" s="3">
        <f>CONVERT(fifa21_raw_data_v2[[#This Row],[Height (cm)]],"cm","ft")</f>
        <v>5.971128608923884</v>
      </c>
      <c r="P17653" s="3">
        <v>74</v>
      </c>
      <c r="Q17653" s="3">
        <f t="shared" si="275"/>
        <v>163.1420740168094</v>
      </c>
      <c r="R17653" s="3" t="s">
        <v>95</v>
      </c>
      <c r="S17653" s="3">
        <v>57</v>
      </c>
      <c r="T17653" s="3" t="s">
        <v>259</v>
      </c>
      <c r="U17653" s="6">
        <v>44026</v>
      </c>
      <c r="V17653" s="3" t="s">
        <v>76031</v>
      </c>
      <c r="W17653" s="7">
        <v>325000</v>
      </c>
      <c r="X17653" s="7">
        <v>1000</v>
      </c>
      <c r="Y17653" s="7">
        <v>336000</v>
      </c>
      <c r="Z17653" s="4">
        <v>208</v>
      </c>
      <c r="AA17653" s="3">
        <v>25</v>
      </c>
      <c r="AB17653" s="3">
        <v>42</v>
      </c>
      <c r="AC17653" s="3">
        <v>31</v>
      </c>
      <c r="AD17653" s="3">
        <v>56</v>
      </c>
      <c r="AE17653" s="3">
        <v>54</v>
      </c>
      <c r="AF17653" s="4">
        <v>204</v>
      </c>
      <c r="AG17653" s="3">
        <v>43</v>
      </c>
      <c r="AH17653" s="3">
        <v>22</v>
      </c>
      <c r="AI17653" s="3">
        <v>33</v>
      </c>
      <c r="AJ17653" s="3">
        <v>49</v>
      </c>
      <c r="AK17653" s="3">
        <v>57</v>
      </c>
      <c r="AL17653" s="4">
        <v>305</v>
      </c>
      <c r="AM17653" s="3">
        <v>67</v>
      </c>
      <c r="AN17653" s="3">
        <v>61</v>
      </c>
      <c r="AO17653" s="3">
        <v>62</v>
      </c>
      <c r="AP17653" s="3">
        <v>67</v>
      </c>
      <c r="AQ17653" s="3">
        <v>48</v>
      </c>
      <c r="AR17653" s="4">
        <v>301</v>
      </c>
      <c r="AS17653" s="3">
        <v>61</v>
      </c>
      <c r="AT17653" s="3">
        <v>66</v>
      </c>
      <c r="AU17653" s="3">
        <v>68</v>
      </c>
      <c r="AV17653" s="3">
        <v>43</v>
      </c>
      <c r="AW17653" s="3">
        <v>63</v>
      </c>
      <c r="AX17653" s="5">
        <f>SUM(fifa21_raw_data_v2[[#This Row],[Aggression]:[Composure]])</f>
        <v>290</v>
      </c>
      <c r="AY17653" s="3">
        <v>81</v>
      </c>
      <c r="AZ17653" s="3">
        <v>52</v>
      </c>
      <c r="BA17653" s="3">
        <v>48</v>
      </c>
      <c r="BB17653" s="3">
        <v>53</v>
      </c>
      <c r="BC17653" s="3">
        <v>14</v>
      </c>
      <c r="BD17653" s="3">
        <v>42</v>
      </c>
      <c r="BE17653" s="5">
        <v>145</v>
      </c>
      <c r="BF17653" s="3">
        <v>34</v>
      </c>
      <c r="BG17653" s="3">
        <v>58</v>
      </c>
      <c r="BH17653" s="3">
        <v>53</v>
      </c>
      <c r="BI17653" s="5">
        <v>39</v>
      </c>
      <c r="BJ17653" s="3">
        <v>6</v>
      </c>
      <c r="BK17653" s="3">
        <v>11</v>
      </c>
      <c r="BL17653" s="3">
        <v>5</v>
      </c>
      <c r="BM17653" s="3">
        <v>9</v>
      </c>
      <c r="BN17653" s="3">
        <v>8</v>
      </c>
      <c r="BO17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7653" s="3">
        <v>314</v>
      </c>
      <c r="BQ17653" s="3">
        <v>64</v>
      </c>
      <c r="BR17653" s="3">
        <v>50</v>
      </c>
      <c r="BS17653" s="3">
        <v>45</v>
      </c>
      <c r="BT17653" s="3">
        <v>51</v>
      </c>
      <c r="BU17653" s="3">
        <v>46</v>
      </c>
      <c r="BV17653" s="3">
        <v>58</v>
      </c>
      <c r="BW17653" s="1">
        <v>0</v>
      </c>
      <c r="BX17653" s="3" t="s">
        <v>106</v>
      </c>
      <c r="BY17653" s="3" t="s">
        <v>161</v>
      </c>
      <c r="BZ17653" s="3" t="s">
        <v>98</v>
      </c>
      <c r="CA17653" s="3" t="s">
        <v>85</v>
      </c>
      <c r="CB17653" s="3" t="s">
        <v>368</v>
      </c>
    </row>
    <row r="17654" spans="1:80" s="3" customFormat="1" x14ac:dyDescent="0.25">
      <c r="A17654" s="2">
        <v>17653</v>
      </c>
      <c r="B17654" s="3">
        <v>258904</v>
      </c>
      <c r="C17654" s="3" t="s">
        <v>70862</v>
      </c>
      <c r="D17654" s="3" t="s">
        <v>70863</v>
      </c>
      <c r="E17654" s="3" t="s">
        <v>70864</v>
      </c>
      <c r="F17654" s="3" t="s">
        <v>70865</v>
      </c>
      <c r="G17654" s="3" t="s">
        <v>208</v>
      </c>
      <c r="H17654" s="3">
        <v>17</v>
      </c>
      <c r="I17654" s="3">
        <v>55</v>
      </c>
      <c r="J17654" s="3">
        <v>69</v>
      </c>
      <c r="K17654" s="9" t="s">
        <v>76760</v>
      </c>
      <c r="L17654" s="3" t="s">
        <v>76046</v>
      </c>
      <c r="M17654" s="3" t="s">
        <v>160</v>
      </c>
      <c r="N17654" s="3">
        <v>182</v>
      </c>
      <c r="O17654" s="3">
        <f>CONVERT(fifa21_raw_data_v2[[#This Row],[Height (cm)]],"cm","ft")</f>
        <v>5.971128608923884</v>
      </c>
      <c r="P17654" s="3">
        <v>70</v>
      </c>
      <c r="Q17654" s="3">
        <f t="shared" si="275"/>
        <v>154.32358352941429</v>
      </c>
      <c r="R17654" s="3" t="s">
        <v>95</v>
      </c>
      <c r="S17654" s="3">
        <v>57</v>
      </c>
      <c r="T17654" s="3" t="s">
        <v>160</v>
      </c>
      <c r="U17654" s="6">
        <v>44044</v>
      </c>
      <c r="V17654" s="3" t="s">
        <v>76031</v>
      </c>
      <c r="W17654" s="7">
        <v>275000</v>
      </c>
      <c r="X17654" s="7">
        <v>500</v>
      </c>
      <c r="Y17654" s="7">
        <v>356000</v>
      </c>
      <c r="Z17654" s="4">
        <v>187</v>
      </c>
      <c r="AA17654" s="3">
        <v>31</v>
      </c>
      <c r="AB17654" s="3">
        <v>24</v>
      </c>
      <c r="AC17654" s="3">
        <v>54</v>
      </c>
      <c r="AD17654" s="3">
        <v>49</v>
      </c>
      <c r="AE17654" s="3">
        <v>29</v>
      </c>
      <c r="AF17654" s="4">
        <v>171</v>
      </c>
      <c r="AG17654" s="3">
        <v>38</v>
      </c>
      <c r="AH17654" s="3">
        <v>24</v>
      </c>
      <c r="AI17654" s="3">
        <v>28</v>
      </c>
      <c r="AJ17654" s="3">
        <v>42</v>
      </c>
      <c r="AK17654" s="3">
        <v>39</v>
      </c>
      <c r="AL17654" s="4">
        <v>298</v>
      </c>
      <c r="AM17654" s="3">
        <v>62</v>
      </c>
      <c r="AN17654" s="3">
        <v>62</v>
      </c>
      <c r="AO17654" s="3">
        <v>60</v>
      </c>
      <c r="AP17654" s="3">
        <v>46</v>
      </c>
      <c r="AQ17654" s="3">
        <v>68</v>
      </c>
      <c r="AR17654" s="4">
        <v>270</v>
      </c>
      <c r="AS17654" s="3">
        <v>40</v>
      </c>
      <c r="AT17654" s="3">
        <v>70</v>
      </c>
      <c r="AU17654" s="3">
        <v>64</v>
      </c>
      <c r="AV17654" s="3">
        <v>68</v>
      </c>
      <c r="AW17654" s="3">
        <v>28</v>
      </c>
      <c r="AX17654" s="5">
        <f>SUM(fifa21_raw_data_v2[[#This Row],[Aggression]:[Composure]])</f>
        <v>270</v>
      </c>
      <c r="AY17654" s="3">
        <v>61</v>
      </c>
      <c r="AZ17654" s="3">
        <v>53</v>
      </c>
      <c r="BA17654" s="3">
        <v>37</v>
      </c>
      <c r="BB17654" s="3">
        <v>36</v>
      </c>
      <c r="BC17654" s="3">
        <v>36</v>
      </c>
      <c r="BD17654" s="3">
        <v>47</v>
      </c>
      <c r="BE17654" s="5">
        <v>160</v>
      </c>
      <c r="BF17654" s="3">
        <v>54</v>
      </c>
      <c r="BG17654" s="3">
        <v>53</v>
      </c>
      <c r="BH17654" s="3">
        <v>53</v>
      </c>
      <c r="BI17654" s="5">
        <v>55</v>
      </c>
      <c r="BJ17654" s="3">
        <v>15</v>
      </c>
      <c r="BK17654" s="3">
        <v>11</v>
      </c>
      <c r="BL17654" s="3">
        <v>11</v>
      </c>
      <c r="BM17654" s="3">
        <v>6</v>
      </c>
      <c r="BN17654" s="3">
        <v>12</v>
      </c>
      <c r="BO17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7654" s="3">
        <v>292</v>
      </c>
      <c r="BQ17654" s="3">
        <v>62</v>
      </c>
      <c r="BR17654" s="3">
        <v>30</v>
      </c>
      <c r="BS17654" s="3">
        <v>39</v>
      </c>
      <c r="BT17654" s="3">
        <v>42</v>
      </c>
      <c r="BU17654" s="3">
        <v>53</v>
      </c>
      <c r="BV17654" s="3">
        <v>66</v>
      </c>
      <c r="BW17654" s="1">
        <v>0</v>
      </c>
      <c r="BX17654" s="3" t="s">
        <v>233</v>
      </c>
      <c r="BY17654" s="3" t="s">
        <v>161</v>
      </c>
      <c r="BZ17654" s="3" t="s">
        <v>85</v>
      </c>
      <c r="CA17654" s="3" t="s">
        <v>98</v>
      </c>
      <c r="CB17654" s="3" t="s">
        <v>368</v>
      </c>
    </row>
    <row r="17655" spans="1:80" s="3" customFormat="1" x14ac:dyDescent="0.25">
      <c r="A17655" s="2">
        <v>17654</v>
      </c>
      <c r="B17655" s="3">
        <v>257631</v>
      </c>
      <c r="C17655" s="3" t="s">
        <v>70866</v>
      </c>
      <c r="D17655" s="3" t="s">
        <v>70867</v>
      </c>
      <c r="E17655" s="3" t="s">
        <v>70868</v>
      </c>
      <c r="F17655" s="3" t="s">
        <v>70869</v>
      </c>
      <c r="G17655" s="3" t="s">
        <v>129</v>
      </c>
      <c r="H17655" s="3">
        <v>22</v>
      </c>
      <c r="I17655" s="3">
        <v>55</v>
      </c>
      <c r="J17655" s="3">
        <v>62</v>
      </c>
      <c r="K17655" s="9" t="s">
        <v>76653</v>
      </c>
      <c r="L17655" s="3" t="s">
        <v>76042</v>
      </c>
      <c r="M17655" s="3" t="s">
        <v>290</v>
      </c>
      <c r="N17655" s="3">
        <v>187</v>
      </c>
      <c r="O17655" s="3">
        <f>CONVERT(fifa21_raw_data_v2[[#This Row],[Height (cm)]],"cm","ft")</f>
        <v>6.135170603674541</v>
      </c>
      <c r="P17655" s="3">
        <v>76</v>
      </c>
      <c r="Q17655" s="3">
        <f t="shared" si="275"/>
        <v>167.55131926050694</v>
      </c>
      <c r="R17655" s="3" t="s">
        <v>81</v>
      </c>
      <c r="S17655" s="3">
        <v>55</v>
      </c>
      <c r="T17655" s="3" t="s">
        <v>290</v>
      </c>
      <c r="U17655" s="6">
        <v>44043</v>
      </c>
      <c r="V17655" s="3" t="s">
        <v>76031</v>
      </c>
      <c r="W17655" s="7">
        <v>240000</v>
      </c>
      <c r="X17655" s="7">
        <v>1000</v>
      </c>
      <c r="Y17655" s="7">
        <v>155000</v>
      </c>
      <c r="Z17655" s="4">
        <v>170</v>
      </c>
      <c r="AA17655" s="3">
        <v>44</v>
      </c>
      <c r="AB17655" s="3">
        <v>23</v>
      </c>
      <c r="AC17655" s="3">
        <v>43</v>
      </c>
      <c r="AD17655" s="3">
        <v>36</v>
      </c>
      <c r="AE17655" s="3">
        <v>24</v>
      </c>
      <c r="AF17655" s="4">
        <v>199</v>
      </c>
      <c r="AG17655" s="3">
        <v>59</v>
      </c>
      <c r="AH17655" s="3">
        <v>29</v>
      </c>
      <c r="AI17655" s="3">
        <v>30</v>
      </c>
      <c r="AJ17655" s="3">
        <v>37</v>
      </c>
      <c r="AK17655" s="3">
        <v>44</v>
      </c>
      <c r="AL17655" s="4">
        <v>281</v>
      </c>
      <c r="AM17655" s="3">
        <v>60</v>
      </c>
      <c r="AN17655" s="3">
        <v>59</v>
      </c>
      <c r="AO17655" s="3">
        <v>54</v>
      </c>
      <c r="AP17655" s="3">
        <v>53</v>
      </c>
      <c r="AQ17655" s="3">
        <v>55</v>
      </c>
      <c r="AR17655" s="4">
        <v>226</v>
      </c>
      <c r="AS17655" s="3">
        <v>26</v>
      </c>
      <c r="AT17655" s="3">
        <v>52</v>
      </c>
      <c r="AU17655" s="3">
        <v>61</v>
      </c>
      <c r="AV17655" s="3">
        <v>59</v>
      </c>
      <c r="AW17655" s="3">
        <v>28</v>
      </c>
      <c r="AX17655" s="5">
        <f>SUM(fifa21_raw_data_v2[[#This Row],[Aggression]:[Composure]])</f>
        <v>275</v>
      </c>
      <c r="AY17655" s="3">
        <v>53</v>
      </c>
      <c r="AZ17655" s="3">
        <v>54</v>
      </c>
      <c r="BA17655" s="3">
        <v>42</v>
      </c>
      <c r="BB17655" s="3">
        <v>38</v>
      </c>
      <c r="BC17655" s="3">
        <v>40</v>
      </c>
      <c r="BD17655" s="3">
        <v>48</v>
      </c>
      <c r="BE17655" s="5">
        <v>171</v>
      </c>
      <c r="BF17655" s="3">
        <v>53</v>
      </c>
      <c r="BG17655" s="3">
        <v>59</v>
      </c>
      <c r="BH17655" s="3">
        <v>59</v>
      </c>
      <c r="BI17655" s="5">
        <v>54</v>
      </c>
      <c r="BJ17655" s="3">
        <v>9</v>
      </c>
      <c r="BK17655" s="3">
        <v>14</v>
      </c>
      <c r="BL17655" s="3">
        <v>6</v>
      </c>
      <c r="BM17655" s="3">
        <v>10</v>
      </c>
      <c r="BN17655" s="3">
        <v>15</v>
      </c>
      <c r="BO17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7655" s="3">
        <v>290</v>
      </c>
      <c r="BQ17655" s="3">
        <v>59</v>
      </c>
      <c r="BR17655" s="3">
        <v>26</v>
      </c>
      <c r="BS17655" s="3">
        <v>38</v>
      </c>
      <c r="BT17655" s="3">
        <v>54</v>
      </c>
      <c r="BU17655" s="3">
        <v>55</v>
      </c>
      <c r="BV17655" s="3">
        <v>58</v>
      </c>
      <c r="BW17655" s="1">
        <v>0</v>
      </c>
      <c r="BX17655" s="3" t="s">
        <v>233</v>
      </c>
      <c r="BY17655" s="3" t="s">
        <v>161</v>
      </c>
      <c r="BZ17655" s="3" t="s">
        <v>85</v>
      </c>
      <c r="CA17655" s="3" t="s">
        <v>85</v>
      </c>
      <c r="CB17655" s="3" t="s">
        <v>368</v>
      </c>
    </row>
    <row r="17656" spans="1:80" s="3" customFormat="1" x14ac:dyDescent="0.25">
      <c r="A17656" s="2">
        <v>17655</v>
      </c>
      <c r="B17656" s="3">
        <v>259174</v>
      </c>
      <c r="C17656" s="3" t="s">
        <v>70870</v>
      </c>
      <c r="D17656" s="3" t="s">
        <v>70871</v>
      </c>
      <c r="E17656" s="3" t="s">
        <v>70872</v>
      </c>
      <c r="F17656" s="3" t="s">
        <v>70873</v>
      </c>
      <c r="G17656" s="3" t="s">
        <v>10139</v>
      </c>
      <c r="H17656" s="3">
        <v>22</v>
      </c>
      <c r="I17656" s="3">
        <v>55</v>
      </c>
      <c r="J17656" s="3">
        <v>61</v>
      </c>
      <c r="K17656" s="9" t="s">
        <v>76421</v>
      </c>
      <c r="L17656" s="3" t="s">
        <v>76042</v>
      </c>
      <c r="M17656" s="3" t="s">
        <v>259</v>
      </c>
      <c r="N17656" s="3">
        <v>178</v>
      </c>
      <c r="O17656" s="3">
        <f>CONVERT(fifa21_raw_data_v2[[#This Row],[Height (cm)]],"cm","ft")</f>
        <v>5.8398950131233596</v>
      </c>
      <c r="P17656" s="3">
        <v>65</v>
      </c>
      <c r="Q17656" s="3">
        <f t="shared" si="275"/>
        <v>143.3004704201704</v>
      </c>
      <c r="R17656" s="3" t="s">
        <v>95</v>
      </c>
      <c r="S17656" s="3">
        <v>60</v>
      </c>
      <c r="T17656" s="3" t="s">
        <v>485</v>
      </c>
      <c r="U17656" s="6">
        <v>44106</v>
      </c>
      <c r="V17656" s="3" t="s">
        <v>76031</v>
      </c>
      <c r="W17656" s="7">
        <v>200000</v>
      </c>
      <c r="X17656" s="7">
        <v>3000</v>
      </c>
      <c r="Y17656" s="7">
        <v>204000</v>
      </c>
      <c r="Z17656" s="4">
        <v>233</v>
      </c>
      <c r="AA17656" s="3">
        <v>57</v>
      </c>
      <c r="AB17656" s="3">
        <v>41</v>
      </c>
      <c r="AC17656" s="3">
        <v>38</v>
      </c>
      <c r="AD17656" s="3">
        <v>63</v>
      </c>
      <c r="AE17656" s="3">
        <v>34</v>
      </c>
      <c r="AF17656" s="4">
        <v>285</v>
      </c>
      <c r="AG17656" s="3">
        <v>62</v>
      </c>
      <c r="AH17656" s="3">
        <v>54</v>
      </c>
      <c r="AI17656" s="3">
        <v>58</v>
      </c>
      <c r="AJ17656" s="3">
        <v>55</v>
      </c>
      <c r="AK17656" s="3">
        <v>56</v>
      </c>
      <c r="AL17656" s="4">
        <v>329</v>
      </c>
      <c r="AM17656" s="3">
        <v>69</v>
      </c>
      <c r="AN17656" s="3">
        <v>66</v>
      </c>
      <c r="AO17656" s="3">
        <v>74</v>
      </c>
      <c r="AP17656" s="3">
        <v>53</v>
      </c>
      <c r="AQ17656" s="3">
        <v>67</v>
      </c>
      <c r="AR17656" s="4">
        <v>216</v>
      </c>
      <c r="AS17656" s="3">
        <v>41</v>
      </c>
      <c r="AT17656" s="3">
        <v>32</v>
      </c>
      <c r="AU17656" s="3">
        <v>63</v>
      </c>
      <c r="AV17656" s="3">
        <v>49</v>
      </c>
      <c r="AW17656" s="3">
        <v>31</v>
      </c>
      <c r="AX17656" s="5">
        <f>SUM(fifa21_raw_data_v2[[#This Row],[Aggression]:[Composure]])</f>
        <v>284</v>
      </c>
      <c r="AY17656" s="3">
        <v>44</v>
      </c>
      <c r="AZ17656" s="3">
        <v>39</v>
      </c>
      <c r="BA17656" s="3">
        <v>53</v>
      </c>
      <c r="BB17656" s="3">
        <v>56</v>
      </c>
      <c r="BC17656" s="3">
        <v>35</v>
      </c>
      <c r="BD17656" s="3">
        <v>57</v>
      </c>
      <c r="BE17656" s="5">
        <v>109</v>
      </c>
      <c r="BF17656" s="3">
        <v>35</v>
      </c>
      <c r="BG17656" s="3">
        <v>40</v>
      </c>
      <c r="BH17656" s="3">
        <v>34</v>
      </c>
      <c r="BI17656" s="5">
        <v>60</v>
      </c>
      <c r="BJ17656" s="3">
        <v>10</v>
      </c>
      <c r="BK17656" s="3">
        <v>14</v>
      </c>
      <c r="BL17656" s="3">
        <v>13</v>
      </c>
      <c r="BM17656" s="3">
        <v>10</v>
      </c>
      <c r="BN17656" s="3">
        <v>13</v>
      </c>
      <c r="BO17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7656" s="3">
        <v>315</v>
      </c>
      <c r="BQ17656" s="3">
        <v>67</v>
      </c>
      <c r="BR17656" s="3">
        <v>39</v>
      </c>
      <c r="BS17656" s="3">
        <v>59</v>
      </c>
      <c r="BT17656" s="3">
        <v>61</v>
      </c>
      <c r="BU17656" s="3">
        <v>38</v>
      </c>
      <c r="BV17656" s="3">
        <v>51</v>
      </c>
      <c r="BW17656" s="1">
        <v>0</v>
      </c>
      <c r="BX17656" s="3" t="s">
        <v>233</v>
      </c>
      <c r="BY17656" s="3" t="s">
        <v>197</v>
      </c>
      <c r="BZ17656" s="3" t="s">
        <v>85</v>
      </c>
      <c r="CA17656" s="3" t="s">
        <v>86</v>
      </c>
      <c r="CB17656" s="3" t="s">
        <v>368</v>
      </c>
    </row>
    <row r="17657" spans="1:80" s="3" customFormat="1" x14ac:dyDescent="0.25">
      <c r="A17657" s="2">
        <v>17656</v>
      </c>
      <c r="B17657" s="3">
        <v>247134</v>
      </c>
      <c r="C17657" s="3" t="s">
        <v>70874</v>
      </c>
      <c r="D17657" s="3" t="s">
        <v>70875</v>
      </c>
      <c r="E17657" s="3" t="s">
        <v>70876</v>
      </c>
      <c r="F17657" s="3" t="s">
        <v>70877</v>
      </c>
      <c r="G17657" s="3" t="s">
        <v>3849</v>
      </c>
      <c r="H17657" s="3">
        <v>19</v>
      </c>
      <c r="I17657" s="3">
        <v>55</v>
      </c>
      <c r="J17657" s="3">
        <v>66</v>
      </c>
      <c r="K17657" s="9" t="s">
        <v>76625</v>
      </c>
      <c r="L17657" s="3" t="s">
        <v>76037</v>
      </c>
      <c r="M17657" s="3" t="s">
        <v>105</v>
      </c>
      <c r="N17657" s="3">
        <v>191</v>
      </c>
      <c r="O17657" s="3">
        <f>CONVERT(fifa21_raw_data_v2[[#This Row],[Height (cm)]],"cm","ft")</f>
        <v>6.2664041994750654</v>
      </c>
      <c r="P17657" s="3">
        <v>84</v>
      </c>
      <c r="Q17657" s="3">
        <f t="shared" si="275"/>
        <v>185.18830023529716</v>
      </c>
      <c r="R17657" s="3" t="s">
        <v>95</v>
      </c>
      <c r="S17657" s="3">
        <v>55</v>
      </c>
      <c r="T17657" s="3" t="s">
        <v>105</v>
      </c>
      <c r="U17657" s="6">
        <v>43466</v>
      </c>
      <c r="V17657" s="3" t="s">
        <v>76031</v>
      </c>
      <c r="W17657" s="7">
        <v>240000</v>
      </c>
      <c r="X17657" s="7">
        <v>600</v>
      </c>
      <c r="Y17657" s="7">
        <v>160000</v>
      </c>
      <c r="Z17657" s="4">
        <v>63</v>
      </c>
      <c r="AA17657" s="3">
        <v>11</v>
      </c>
      <c r="AB17657" s="3">
        <v>9</v>
      </c>
      <c r="AC17657" s="3">
        <v>11</v>
      </c>
      <c r="AD17657" s="3">
        <v>24</v>
      </c>
      <c r="AE17657" s="3">
        <v>8</v>
      </c>
      <c r="AF17657" s="4">
        <v>75</v>
      </c>
      <c r="AG17657" s="3">
        <v>8</v>
      </c>
      <c r="AH17657" s="3">
        <v>10</v>
      </c>
      <c r="AI17657" s="3">
        <v>11</v>
      </c>
      <c r="AJ17657" s="3">
        <v>27</v>
      </c>
      <c r="AK17657" s="3">
        <v>19</v>
      </c>
      <c r="AL17657" s="4">
        <v>168</v>
      </c>
      <c r="AM17657" s="3">
        <v>31</v>
      </c>
      <c r="AN17657" s="3">
        <v>29</v>
      </c>
      <c r="AO17657" s="3">
        <v>34</v>
      </c>
      <c r="AP17657" s="3">
        <v>49</v>
      </c>
      <c r="AQ17657" s="3">
        <v>25</v>
      </c>
      <c r="AR17657" s="4">
        <v>180</v>
      </c>
      <c r="AS17657" s="3">
        <v>40</v>
      </c>
      <c r="AT17657" s="3">
        <v>44</v>
      </c>
      <c r="AU17657" s="3">
        <v>22</v>
      </c>
      <c r="AV17657" s="3">
        <v>69</v>
      </c>
      <c r="AW17657" s="3">
        <v>5</v>
      </c>
      <c r="AX17657" s="5">
        <f>SUM(fifa21_raw_data_v2[[#This Row],[Aggression]:[Composure]])</f>
        <v>110</v>
      </c>
      <c r="AY17657" s="3">
        <v>26</v>
      </c>
      <c r="AZ17657" s="3">
        <v>14</v>
      </c>
      <c r="BA17657" s="3">
        <v>7</v>
      </c>
      <c r="BB17657" s="3">
        <v>22</v>
      </c>
      <c r="BC17657" s="3">
        <v>15</v>
      </c>
      <c r="BD17657" s="3">
        <v>26</v>
      </c>
      <c r="BE17657" s="5">
        <v>28</v>
      </c>
      <c r="BF17657" s="3">
        <v>8</v>
      </c>
      <c r="BG17657" s="3">
        <v>10</v>
      </c>
      <c r="BH17657" s="3">
        <v>10</v>
      </c>
      <c r="BI17657" s="5">
        <v>273</v>
      </c>
      <c r="BJ17657" s="3">
        <v>56</v>
      </c>
      <c r="BK17657" s="3">
        <v>57</v>
      </c>
      <c r="BL17657" s="3">
        <v>53</v>
      </c>
      <c r="BM17657" s="3">
        <v>48</v>
      </c>
      <c r="BN17657" s="3">
        <v>59</v>
      </c>
      <c r="BO17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7</v>
      </c>
      <c r="BP17657" s="3">
        <v>303</v>
      </c>
      <c r="BQ17657" s="3">
        <v>56</v>
      </c>
      <c r="BR17657" s="3">
        <v>57</v>
      </c>
      <c r="BS17657" s="3">
        <v>53</v>
      </c>
      <c r="BT17657" s="3">
        <v>59</v>
      </c>
      <c r="BU17657" s="3">
        <v>30</v>
      </c>
      <c r="BV17657" s="3">
        <v>48</v>
      </c>
      <c r="BW17657" s="1">
        <v>0</v>
      </c>
      <c r="BX17657" s="3" t="s">
        <v>233</v>
      </c>
      <c r="BY17657" s="3" t="s">
        <v>107</v>
      </c>
      <c r="BZ17657" s="3" t="s">
        <v>85</v>
      </c>
      <c r="CA17657" s="3" t="s">
        <v>85</v>
      </c>
      <c r="CB17657" s="3" t="s">
        <v>368</v>
      </c>
    </row>
    <row r="17658" spans="1:80" s="3" customFormat="1" x14ac:dyDescent="0.25">
      <c r="A17658" s="2">
        <v>17657</v>
      </c>
      <c r="B17658" s="3">
        <v>257113</v>
      </c>
      <c r="C17658" s="3" t="s">
        <v>70878</v>
      </c>
      <c r="D17658" s="3" t="s">
        <v>70879</v>
      </c>
      <c r="E17658" s="3" t="s">
        <v>70880</v>
      </c>
      <c r="F17658" s="3" t="s">
        <v>70881</v>
      </c>
      <c r="G17658" s="3" t="s">
        <v>146</v>
      </c>
      <c r="H17658" s="3">
        <v>21</v>
      </c>
      <c r="I17658" s="3">
        <v>55</v>
      </c>
      <c r="J17658" s="3">
        <v>63</v>
      </c>
      <c r="K17658" s="9" t="s">
        <v>76301</v>
      </c>
      <c r="L17658" s="3" t="s">
        <v>76046</v>
      </c>
      <c r="M17658" s="3" t="s">
        <v>259</v>
      </c>
      <c r="N17658" s="3">
        <v>187</v>
      </c>
      <c r="O17658" s="3">
        <f>CONVERT(fifa21_raw_data_v2[[#This Row],[Height (cm)]],"cm","ft")</f>
        <v>6.135170603674541</v>
      </c>
      <c r="P17658" s="3">
        <v>83</v>
      </c>
      <c r="Q17658" s="3">
        <f t="shared" si="275"/>
        <v>182.98367761344838</v>
      </c>
      <c r="R17658" s="3" t="s">
        <v>95</v>
      </c>
      <c r="S17658" s="3">
        <v>60</v>
      </c>
      <c r="T17658" s="3" t="s">
        <v>173</v>
      </c>
      <c r="U17658" s="6">
        <v>44013</v>
      </c>
      <c r="V17658" s="3" t="s">
        <v>76031</v>
      </c>
      <c r="W17658" s="7">
        <v>275000</v>
      </c>
      <c r="X17658" s="7">
        <v>2000</v>
      </c>
      <c r="Y17658" s="7">
        <v>264000</v>
      </c>
      <c r="Z17658" s="4">
        <v>217</v>
      </c>
      <c r="AA17658" s="3">
        <v>29</v>
      </c>
      <c r="AB17658" s="3">
        <v>38</v>
      </c>
      <c r="AC17658" s="3">
        <v>42</v>
      </c>
      <c r="AD17658" s="3">
        <v>62</v>
      </c>
      <c r="AE17658" s="3">
        <v>46</v>
      </c>
      <c r="AF17658" s="4">
        <v>282</v>
      </c>
      <c r="AG17658" s="3">
        <v>64</v>
      </c>
      <c r="AH17658" s="3">
        <v>51</v>
      </c>
      <c r="AI17658" s="3">
        <v>41</v>
      </c>
      <c r="AJ17658" s="3">
        <v>61</v>
      </c>
      <c r="AK17658" s="3">
        <v>65</v>
      </c>
      <c r="AL17658" s="4">
        <v>248</v>
      </c>
      <c r="AM17658" s="3">
        <v>64</v>
      </c>
      <c r="AN17658" s="3">
        <v>55</v>
      </c>
      <c r="AO17658" s="3">
        <v>52</v>
      </c>
      <c r="AP17658" s="3">
        <v>38</v>
      </c>
      <c r="AQ17658" s="3">
        <v>39</v>
      </c>
      <c r="AR17658" s="4">
        <v>273</v>
      </c>
      <c r="AS17658" s="3">
        <v>42</v>
      </c>
      <c r="AT17658" s="3">
        <v>61</v>
      </c>
      <c r="AU17658" s="3">
        <v>57</v>
      </c>
      <c r="AV17658" s="3">
        <v>71</v>
      </c>
      <c r="AW17658" s="3">
        <v>42</v>
      </c>
      <c r="AX17658" s="5">
        <f>SUM(fifa21_raw_data_v2[[#This Row],[Aggression]:[Composure]])</f>
        <v>293</v>
      </c>
      <c r="AY17658" s="3">
        <v>75</v>
      </c>
      <c r="AZ17658" s="3">
        <v>48</v>
      </c>
      <c r="BA17658" s="3">
        <v>46</v>
      </c>
      <c r="BB17658" s="3">
        <v>46</v>
      </c>
      <c r="BC17658" s="3">
        <v>36</v>
      </c>
      <c r="BD17658" s="3">
        <v>42</v>
      </c>
      <c r="BE17658" s="5">
        <v>176</v>
      </c>
      <c r="BF17658" s="3">
        <v>51</v>
      </c>
      <c r="BG17658" s="3">
        <v>63</v>
      </c>
      <c r="BH17658" s="3">
        <v>62</v>
      </c>
      <c r="BI17658" s="5">
        <v>51</v>
      </c>
      <c r="BJ17658" s="3">
        <v>14</v>
      </c>
      <c r="BK17658" s="3">
        <v>13</v>
      </c>
      <c r="BL17658" s="3">
        <v>6</v>
      </c>
      <c r="BM17658" s="3">
        <v>6</v>
      </c>
      <c r="BN17658" s="3">
        <v>12</v>
      </c>
      <c r="BO17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7658" s="3">
        <v>332</v>
      </c>
      <c r="BQ17658" s="3">
        <v>59</v>
      </c>
      <c r="BR17658" s="3">
        <v>40</v>
      </c>
      <c r="BS17658" s="3">
        <v>50</v>
      </c>
      <c r="BT17658" s="3">
        <v>61</v>
      </c>
      <c r="BU17658" s="3">
        <v>54</v>
      </c>
      <c r="BV17658" s="3">
        <v>68</v>
      </c>
      <c r="BW17658" s="1">
        <v>0</v>
      </c>
      <c r="BX17658" s="3" t="s">
        <v>233</v>
      </c>
      <c r="BY17658" s="3" t="s">
        <v>161</v>
      </c>
      <c r="BZ17658" s="3" t="s">
        <v>98</v>
      </c>
      <c r="CA17658" s="3" t="s">
        <v>85</v>
      </c>
      <c r="CB17658" s="3" t="s">
        <v>368</v>
      </c>
    </row>
    <row r="17659" spans="1:80" s="3" customFormat="1" x14ac:dyDescent="0.25">
      <c r="A17659" s="2">
        <v>17658</v>
      </c>
      <c r="B17659" s="3">
        <v>232031</v>
      </c>
      <c r="C17659" s="3" t="s">
        <v>70882</v>
      </c>
      <c r="D17659" s="3" t="s">
        <v>70883</v>
      </c>
      <c r="E17659" s="3" t="s">
        <v>70884</v>
      </c>
      <c r="F17659" s="3" t="s">
        <v>70885</v>
      </c>
      <c r="G17659" s="3" t="s">
        <v>1630</v>
      </c>
      <c r="H17659" s="3">
        <v>26</v>
      </c>
      <c r="I17659" s="3">
        <v>55</v>
      </c>
      <c r="J17659" s="3">
        <v>60</v>
      </c>
      <c r="K17659" s="9" t="s">
        <v>76374</v>
      </c>
      <c r="L17659" s="3" t="s">
        <v>76060</v>
      </c>
      <c r="M17659" s="3" t="s">
        <v>105</v>
      </c>
      <c r="N17659" s="3">
        <v>188</v>
      </c>
      <c r="O17659" s="3">
        <f>CONVERT(fifa21_raw_data_v2[[#This Row],[Height (cm)]],"cm","ft")</f>
        <v>6.1679790026246728</v>
      </c>
      <c r="P17659" s="3">
        <v>79</v>
      </c>
      <c r="Q17659" s="3">
        <f t="shared" si="275"/>
        <v>174.16518712605327</v>
      </c>
      <c r="R17659" s="3" t="s">
        <v>95</v>
      </c>
      <c r="S17659" s="3">
        <v>55</v>
      </c>
      <c r="T17659" s="3" t="s">
        <v>105</v>
      </c>
      <c r="U17659" s="6">
        <v>43850</v>
      </c>
      <c r="V17659" s="3" t="s">
        <v>76031</v>
      </c>
      <c r="W17659" s="7">
        <v>150000</v>
      </c>
      <c r="X17659" s="7">
        <v>950</v>
      </c>
      <c r="Y17659" s="7">
        <v>126000</v>
      </c>
      <c r="Z17659" s="4">
        <v>74</v>
      </c>
      <c r="AA17659" s="3">
        <v>10</v>
      </c>
      <c r="AB17659" s="3">
        <v>13</v>
      </c>
      <c r="AC17659" s="3">
        <v>12</v>
      </c>
      <c r="AD17659" s="3">
        <v>24</v>
      </c>
      <c r="AE17659" s="3">
        <v>15</v>
      </c>
      <c r="AF17659" s="4">
        <v>78</v>
      </c>
      <c r="AG17659" s="3">
        <v>11</v>
      </c>
      <c r="AH17659" s="3">
        <v>13</v>
      </c>
      <c r="AI17659" s="3">
        <v>13</v>
      </c>
      <c r="AJ17659" s="3">
        <v>27</v>
      </c>
      <c r="AK17659" s="3">
        <v>14</v>
      </c>
      <c r="AL17659" s="4">
        <v>176</v>
      </c>
      <c r="AM17659" s="3">
        <v>33</v>
      </c>
      <c r="AN17659" s="3">
        <v>33</v>
      </c>
      <c r="AO17659" s="3">
        <v>34</v>
      </c>
      <c r="AP17659" s="3">
        <v>45</v>
      </c>
      <c r="AQ17659" s="3">
        <v>31</v>
      </c>
      <c r="AR17659" s="4">
        <v>189</v>
      </c>
      <c r="AS17659" s="3">
        <v>44</v>
      </c>
      <c r="AT17659" s="3">
        <v>52</v>
      </c>
      <c r="AU17659" s="3">
        <v>17</v>
      </c>
      <c r="AV17659" s="3">
        <v>59</v>
      </c>
      <c r="AW17659" s="3">
        <v>17</v>
      </c>
      <c r="AX17659" s="5">
        <f>SUM(fifa21_raw_data_v2[[#This Row],[Aggression]:[Composure]])</f>
        <v>152</v>
      </c>
      <c r="AY17659" s="3">
        <v>26</v>
      </c>
      <c r="AZ17659" s="3">
        <v>27</v>
      </c>
      <c r="BA17659" s="3">
        <v>17</v>
      </c>
      <c r="BB17659" s="3">
        <v>35</v>
      </c>
      <c r="BC17659" s="3">
        <v>12</v>
      </c>
      <c r="BD17659" s="3">
        <v>35</v>
      </c>
      <c r="BE17659" s="5">
        <v>36</v>
      </c>
      <c r="BF17659" s="3">
        <v>8</v>
      </c>
      <c r="BG17659" s="3">
        <v>14</v>
      </c>
      <c r="BH17659" s="3">
        <v>14</v>
      </c>
      <c r="BI17659" s="5">
        <v>280</v>
      </c>
      <c r="BJ17659" s="3">
        <v>58</v>
      </c>
      <c r="BK17659" s="3">
        <v>54</v>
      </c>
      <c r="BL17659" s="3">
        <v>59</v>
      </c>
      <c r="BM17659" s="3">
        <v>57</v>
      </c>
      <c r="BN17659" s="3">
        <v>52</v>
      </c>
      <c r="BO17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5</v>
      </c>
      <c r="BP17659" s="3">
        <v>313</v>
      </c>
      <c r="BQ17659" s="3">
        <v>58</v>
      </c>
      <c r="BR17659" s="3">
        <v>54</v>
      </c>
      <c r="BS17659" s="3">
        <v>59</v>
      </c>
      <c r="BT17659" s="3">
        <v>52</v>
      </c>
      <c r="BU17659" s="3">
        <v>33</v>
      </c>
      <c r="BV17659" s="3">
        <v>57</v>
      </c>
      <c r="BW17659" s="1">
        <v>0</v>
      </c>
      <c r="BX17659" s="3" t="s">
        <v>233</v>
      </c>
      <c r="BY17659" s="3" t="s">
        <v>107</v>
      </c>
      <c r="BZ17659" s="3" t="s">
        <v>85</v>
      </c>
      <c r="CA17659" s="3" t="s">
        <v>85</v>
      </c>
      <c r="CB17659" s="3" t="s">
        <v>368</v>
      </c>
    </row>
    <row r="17660" spans="1:80" s="3" customFormat="1" x14ac:dyDescent="0.25">
      <c r="A17660" s="2">
        <v>17659</v>
      </c>
      <c r="B17660" s="3">
        <v>247897</v>
      </c>
      <c r="C17660" s="3" t="s">
        <v>70886</v>
      </c>
      <c r="D17660" s="3" t="s">
        <v>70887</v>
      </c>
      <c r="E17660" s="3" t="s">
        <v>70888</v>
      </c>
      <c r="F17660" s="3" t="s">
        <v>70889</v>
      </c>
      <c r="G17660" s="3" t="s">
        <v>3987</v>
      </c>
      <c r="H17660" s="3">
        <v>20</v>
      </c>
      <c r="I17660" s="3">
        <v>55</v>
      </c>
      <c r="J17660" s="3">
        <v>69</v>
      </c>
      <c r="K17660" s="9" t="s">
        <v>76520</v>
      </c>
      <c r="L17660" s="3" t="s">
        <v>76039</v>
      </c>
      <c r="M17660" s="3" t="s">
        <v>259</v>
      </c>
      <c r="N17660" s="3">
        <v>176</v>
      </c>
      <c r="O17660" s="3">
        <f>CONVERT(fifa21_raw_data_v2[[#This Row],[Height (cm)]],"cm","ft")</f>
        <v>5.7742782152230978</v>
      </c>
      <c r="P17660" s="3">
        <v>69</v>
      </c>
      <c r="Q17660" s="3">
        <f t="shared" si="275"/>
        <v>152.11896090756551</v>
      </c>
      <c r="R17660" s="3" t="s">
        <v>95</v>
      </c>
      <c r="S17660" s="3">
        <v>58</v>
      </c>
      <c r="T17660" s="3" t="s">
        <v>115</v>
      </c>
      <c r="U17660" s="6">
        <v>43466</v>
      </c>
      <c r="V17660" s="3" t="s">
        <v>76031</v>
      </c>
      <c r="W17660" s="7">
        <v>300000</v>
      </c>
      <c r="X17660" s="7">
        <v>850</v>
      </c>
      <c r="Y17660" s="7">
        <v>336000</v>
      </c>
      <c r="Z17660" s="4">
        <v>226</v>
      </c>
      <c r="AA17660" s="3">
        <v>42</v>
      </c>
      <c r="AB17660" s="3">
        <v>44</v>
      </c>
      <c r="AC17660" s="3">
        <v>40</v>
      </c>
      <c r="AD17660" s="3">
        <v>55</v>
      </c>
      <c r="AE17660" s="3">
        <v>45</v>
      </c>
      <c r="AF17660" s="4">
        <v>269</v>
      </c>
      <c r="AG17660" s="3">
        <v>59</v>
      </c>
      <c r="AH17660" s="3">
        <v>48</v>
      </c>
      <c r="AI17660" s="3">
        <v>46</v>
      </c>
      <c r="AJ17660" s="3">
        <v>58</v>
      </c>
      <c r="AK17660" s="3">
        <v>58</v>
      </c>
      <c r="AL17660" s="4">
        <v>341</v>
      </c>
      <c r="AM17660" s="3">
        <v>69</v>
      </c>
      <c r="AN17660" s="3">
        <v>71</v>
      </c>
      <c r="AO17660" s="3">
        <v>73</v>
      </c>
      <c r="AP17660" s="3">
        <v>53</v>
      </c>
      <c r="AQ17660" s="3">
        <v>75</v>
      </c>
      <c r="AR17660" s="4">
        <v>296</v>
      </c>
      <c r="AS17660" s="3">
        <v>55</v>
      </c>
      <c r="AT17660" s="3">
        <v>68</v>
      </c>
      <c r="AU17660" s="3">
        <v>53</v>
      </c>
      <c r="AV17660" s="3">
        <v>62</v>
      </c>
      <c r="AW17660" s="3">
        <v>58</v>
      </c>
      <c r="AX17660" s="5">
        <f>SUM(fifa21_raw_data_v2[[#This Row],[Aggression]:[Composure]])</f>
        <v>297</v>
      </c>
      <c r="AY17660" s="3">
        <v>36</v>
      </c>
      <c r="AZ17660" s="3">
        <v>51</v>
      </c>
      <c r="BA17660" s="3">
        <v>51</v>
      </c>
      <c r="BB17660" s="3">
        <v>54</v>
      </c>
      <c r="BC17660" s="3">
        <v>43</v>
      </c>
      <c r="BD17660" s="3">
        <v>62</v>
      </c>
      <c r="BE17660" s="5">
        <v>125</v>
      </c>
      <c r="BF17660" s="3">
        <v>38</v>
      </c>
      <c r="BG17660" s="3">
        <v>46</v>
      </c>
      <c r="BH17660" s="3">
        <v>41</v>
      </c>
      <c r="BI17660" s="5">
        <v>51</v>
      </c>
      <c r="BJ17660" s="3">
        <v>9</v>
      </c>
      <c r="BK17660" s="3">
        <v>9</v>
      </c>
      <c r="BL17660" s="3">
        <v>12</v>
      </c>
      <c r="BM17660" s="3">
        <v>15</v>
      </c>
      <c r="BN17660" s="3">
        <v>6</v>
      </c>
      <c r="BO17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17660" s="3">
        <v>331</v>
      </c>
      <c r="BQ17660" s="3">
        <v>70</v>
      </c>
      <c r="BR17660" s="3">
        <v>49</v>
      </c>
      <c r="BS17660" s="3">
        <v>52</v>
      </c>
      <c r="BT17660" s="3">
        <v>61</v>
      </c>
      <c r="BU17660" s="3">
        <v>44</v>
      </c>
      <c r="BV17660" s="3">
        <v>55</v>
      </c>
      <c r="BW17660" s="1">
        <v>0</v>
      </c>
      <c r="BX17660" s="3" t="s">
        <v>106</v>
      </c>
      <c r="BY17660" s="3" t="s">
        <v>197</v>
      </c>
      <c r="BZ17660" s="3" t="s">
        <v>85</v>
      </c>
      <c r="CA17660" s="3" t="s">
        <v>85</v>
      </c>
      <c r="CB17660" s="3" t="s">
        <v>368</v>
      </c>
    </row>
    <row r="17661" spans="1:80" s="3" customFormat="1" x14ac:dyDescent="0.25">
      <c r="A17661" s="2">
        <v>17660</v>
      </c>
      <c r="B17661" s="3">
        <v>251738</v>
      </c>
      <c r="C17661" s="3" t="s">
        <v>70890</v>
      </c>
      <c r="D17661" s="3" t="s">
        <v>70891</v>
      </c>
      <c r="E17661" s="3" t="s">
        <v>70892</v>
      </c>
      <c r="F17661" s="3" t="s">
        <v>70893</v>
      </c>
      <c r="G17661" s="3" t="s">
        <v>45458</v>
      </c>
      <c r="H17661" s="3">
        <v>27</v>
      </c>
      <c r="I17661" s="3">
        <v>55</v>
      </c>
      <c r="J17661" s="3">
        <v>55</v>
      </c>
      <c r="K17661" s="9" t="s">
        <v>1604</v>
      </c>
      <c r="L17661" s="3" t="s">
        <v>1605</v>
      </c>
      <c r="M17661" s="3" t="s">
        <v>96</v>
      </c>
      <c r="N17661" s="3">
        <v>178</v>
      </c>
      <c r="O17661" s="3">
        <f>CONVERT(fifa21_raw_data_v2[[#This Row],[Height (cm)]],"cm","ft")</f>
        <v>5.8398950131233596</v>
      </c>
      <c r="P17661" s="3">
        <v>77</v>
      </c>
      <c r="Q17661" s="3">
        <f t="shared" si="275"/>
        <v>169.75594188235573</v>
      </c>
      <c r="R17661" s="3" t="s">
        <v>95</v>
      </c>
      <c r="S17661" s="3">
        <v>57</v>
      </c>
      <c r="T17661" s="3" t="s">
        <v>485</v>
      </c>
      <c r="U17661" s="6">
        <v>43658</v>
      </c>
      <c r="V17661" s="3" t="s">
        <v>76031</v>
      </c>
      <c r="W17661" s="7">
        <v>0</v>
      </c>
      <c r="X17661" s="7">
        <v>0</v>
      </c>
      <c r="Y17661" s="7">
        <v>0</v>
      </c>
      <c r="Z17661" s="4">
        <v>244</v>
      </c>
      <c r="AA17661" s="3">
        <v>46</v>
      </c>
      <c r="AB17661" s="3">
        <v>51</v>
      </c>
      <c r="AC17661" s="3">
        <v>45</v>
      </c>
      <c r="AD17661" s="3">
        <v>51</v>
      </c>
      <c r="AE17661" s="3">
        <v>51</v>
      </c>
      <c r="AF17661" s="4">
        <v>243</v>
      </c>
      <c r="AG17661" s="3">
        <v>61</v>
      </c>
      <c r="AH17661" s="3">
        <v>38</v>
      </c>
      <c r="AI17661" s="3">
        <v>35</v>
      </c>
      <c r="AJ17661" s="3">
        <v>49</v>
      </c>
      <c r="AK17661" s="3">
        <v>60</v>
      </c>
      <c r="AL17661" s="4">
        <v>312</v>
      </c>
      <c r="AM17661" s="3">
        <v>71</v>
      </c>
      <c r="AN17661" s="3">
        <v>64</v>
      </c>
      <c r="AO17661" s="3">
        <v>66</v>
      </c>
      <c r="AP17661" s="3">
        <v>52</v>
      </c>
      <c r="AQ17661" s="3">
        <v>59</v>
      </c>
      <c r="AR17661" s="4">
        <v>295</v>
      </c>
      <c r="AS17661" s="3">
        <v>57</v>
      </c>
      <c r="AT17661" s="3">
        <v>75</v>
      </c>
      <c r="AU17661" s="3">
        <v>72</v>
      </c>
      <c r="AV17661" s="3">
        <v>43</v>
      </c>
      <c r="AW17661" s="3">
        <v>48</v>
      </c>
      <c r="AX17661" s="5">
        <f>SUM(fifa21_raw_data_v2[[#This Row],[Aggression]:[Composure]])</f>
        <v>305</v>
      </c>
      <c r="AY17661" s="3">
        <v>68</v>
      </c>
      <c r="AZ17661" s="3">
        <v>30</v>
      </c>
      <c r="BA17661" s="3">
        <v>59</v>
      </c>
      <c r="BB17661" s="3">
        <v>46</v>
      </c>
      <c r="BC17661" s="3">
        <v>45</v>
      </c>
      <c r="BD17661" s="3">
        <v>57</v>
      </c>
      <c r="BE17661" s="5">
        <v>98</v>
      </c>
      <c r="BF17661" s="3">
        <v>15</v>
      </c>
      <c r="BG17661" s="3">
        <v>43</v>
      </c>
      <c r="BH17661" s="3">
        <v>40</v>
      </c>
      <c r="BI17661" s="5">
        <v>48</v>
      </c>
      <c r="BJ17661" s="3">
        <v>8</v>
      </c>
      <c r="BK17661" s="3">
        <v>6</v>
      </c>
      <c r="BL17661" s="3">
        <v>8</v>
      </c>
      <c r="BM17661" s="3">
        <v>15</v>
      </c>
      <c r="BN17661" s="3">
        <v>11</v>
      </c>
      <c r="BO17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7661" s="3">
        <v>316</v>
      </c>
      <c r="BQ17661" s="3">
        <v>67</v>
      </c>
      <c r="BR17661" s="3">
        <v>52</v>
      </c>
      <c r="BS17661" s="3">
        <v>47</v>
      </c>
      <c r="BT17661" s="3">
        <v>61</v>
      </c>
      <c r="BU17661" s="3">
        <v>32</v>
      </c>
      <c r="BV17661" s="3">
        <v>57</v>
      </c>
      <c r="BW17661" s="1">
        <v>0</v>
      </c>
      <c r="BX17661" s="3" t="s">
        <v>368</v>
      </c>
      <c r="BY17661" s="3" t="s">
        <v>161</v>
      </c>
      <c r="BZ17661" s="3" t="s">
        <v>98</v>
      </c>
      <c r="CA17661" s="3" t="s">
        <v>85</v>
      </c>
      <c r="CB17661" s="3" t="s">
        <v>368</v>
      </c>
    </row>
    <row r="17662" spans="1:80" s="3" customFormat="1" x14ac:dyDescent="0.25">
      <c r="A17662" s="2">
        <v>17661</v>
      </c>
      <c r="B17662" s="3">
        <v>245085</v>
      </c>
      <c r="C17662" s="3" t="s">
        <v>70894</v>
      </c>
      <c r="D17662" s="3" t="s">
        <v>70895</v>
      </c>
      <c r="E17662" s="3" t="s">
        <v>70896</v>
      </c>
      <c r="F17662" s="3" t="s">
        <v>70897</v>
      </c>
      <c r="G17662" s="3" t="s">
        <v>10139</v>
      </c>
      <c r="H17662" s="3">
        <v>25</v>
      </c>
      <c r="I17662" s="3">
        <v>55</v>
      </c>
      <c r="J17662" s="3">
        <v>61</v>
      </c>
      <c r="K17662" s="9" t="s">
        <v>76472</v>
      </c>
      <c r="L17662" s="3" t="s">
        <v>76065</v>
      </c>
      <c r="M17662" s="3" t="s">
        <v>105</v>
      </c>
      <c r="N17662" s="3">
        <v>184</v>
      </c>
      <c r="O17662" s="3">
        <f>CONVERT(fifa21_raw_data_v2[[#This Row],[Height (cm)]],"cm","ft")</f>
        <v>6.0367454068241466</v>
      </c>
      <c r="P17662" s="3">
        <v>75</v>
      </c>
      <c r="Q17662" s="3">
        <f t="shared" si="275"/>
        <v>165.34669663865816</v>
      </c>
      <c r="R17662" s="3" t="s">
        <v>95</v>
      </c>
      <c r="S17662" s="3">
        <v>55</v>
      </c>
      <c r="T17662" s="3" t="s">
        <v>105</v>
      </c>
      <c r="U17662" s="6">
        <v>42537</v>
      </c>
      <c r="V17662" s="3" t="s">
        <v>76031</v>
      </c>
      <c r="W17662" s="7">
        <v>160000</v>
      </c>
      <c r="X17662" s="7">
        <v>3000</v>
      </c>
      <c r="Y17662" s="7">
        <v>148000</v>
      </c>
      <c r="Z17662" s="4">
        <v>70</v>
      </c>
      <c r="AA17662" s="3">
        <v>15</v>
      </c>
      <c r="AB17662" s="3">
        <v>6</v>
      </c>
      <c r="AC17662" s="3">
        <v>17</v>
      </c>
      <c r="AD17662" s="3">
        <v>25</v>
      </c>
      <c r="AE17662" s="3">
        <v>7</v>
      </c>
      <c r="AF17662" s="4">
        <v>75</v>
      </c>
      <c r="AG17662" s="3">
        <v>8</v>
      </c>
      <c r="AH17662" s="3">
        <v>14</v>
      </c>
      <c r="AI17662" s="3">
        <v>13</v>
      </c>
      <c r="AJ17662" s="3">
        <v>27</v>
      </c>
      <c r="AK17662" s="3">
        <v>13</v>
      </c>
      <c r="AL17662" s="4">
        <v>197</v>
      </c>
      <c r="AM17662" s="3">
        <v>26</v>
      </c>
      <c r="AN17662" s="3">
        <v>35</v>
      </c>
      <c r="AO17662" s="3">
        <v>37</v>
      </c>
      <c r="AP17662" s="3">
        <v>50</v>
      </c>
      <c r="AQ17662" s="3">
        <v>49</v>
      </c>
      <c r="AR17662" s="4">
        <v>177</v>
      </c>
      <c r="AS17662" s="3">
        <v>38</v>
      </c>
      <c r="AT17662" s="3">
        <v>60</v>
      </c>
      <c r="AU17662" s="3">
        <v>23</v>
      </c>
      <c r="AV17662" s="3">
        <v>44</v>
      </c>
      <c r="AW17662" s="3">
        <v>12</v>
      </c>
      <c r="AX17662" s="5">
        <f>SUM(fifa21_raw_data_v2[[#This Row],[Aggression]:[Composure]])</f>
        <v>122</v>
      </c>
      <c r="AY17662" s="3">
        <v>22</v>
      </c>
      <c r="AZ17662" s="3">
        <v>15</v>
      </c>
      <c r="BA17662" s="3">
        <v>7</v>
      </c>
      <c r="BB17662" s="3">
        <v>34</v>
      </c>
      <c r="BC17662" s="3">
        <v>14</v>
      </c>
      <c r="BD17662" s="3">
        <v>30</v>
      </c>
      <c r="BE17662" s="5">
        <v>33</v>
      </c>
      <c r="BF17662" s="3">
        <v>9</v>
      </c>
      <c r="BG17662" s="3">
        <v>13</v>
      </c>
      <c r="BH17662" s="3">
        <v>11</v>
      </c>
      <c r="BI17662" s="5">
        <v>272</v>
      </c>
      <c r="BJ17662" s="3">
        <v>57</v>
      </c>
      <c r="BK17662" s="3">
        <v>53</v>
      </c>
      <c r="BL17662" s="3">
        <v>51</v>
      </c>
      <c r="BM17662" s="3">
        <v>55</v>
      </c>
      <c r="BN17662" s="3">
        <v>56</v>
      </c>
      <c r="BO17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6</v>
      </c>
      <c r="BP17662" s="3">
        <v>303</v>
      </c>
      <c r="BQ17662" s="3">
        <v>57</v>
      </c>
      <c r="BR17662" s="3">
        <v>53</v>
      </c>
      <c r="BS17662" s="3">
        <v>51</v>
      </c>
      <c r="BT17662" s="3">
        <v>56</v>
      </c>
      <c r="BU17662" s="3">
        <v>31</v>
      </c>
      <c r="BV17662" s="3">
        <v>55</v>
      </c>
      <c r="BW17662" s="1">
        <v>0</v>
      </c>
      <c r="BX17662" s="3" t="s">
        <v>106</v>
      </c>
      <c r="BY17662" s="3" t="s">
        <v>107</v>
      </c>
      <c r="BZ17662" s="3" t="s">
        <v>85</v>
      </c>
      <c r="CA17662" s="3" t="s">
        <v>85</v>
      </c>
      <c r="CB17662" s="3" t="s">
        <v>368</v>
      </c>
    </row>
    <row r="17663" spans="1:80" s="3" customFormat="1" x14ac:dyDescent="0.25">
      <c r="A17663" s="2">
        <v>17662</v>
      </c>
      <c r="B17663" s="3">
        <v>251741</v>
      </c>
      <c r="C17663" s="3" t="s">
        <v>70898</v>
      </c>
      <c r="D17663" s="3" t="s">
        <v>70899</v>
      </c>
      <c r="E17663" s="3" t="s">
        <v>70900</v>
      </c>
      <c r="F17663" s="3" t="s">
        <v>70901</v>
      </c>
      <c r="G17663" s="3" t="s">
        <v>45458</v>
      </c>
      <c r="H17663" s="3">
        <v>28</v>
      </c>
      <c r="I17663" s="3">
        <v>55</v>
      </c>
      <c r="J17663" s="3">
        <v>55</v>
      </c>
      <c r="K17663" s="9" t="s">
        <v>1604</v>
      </c>
      <c r="L17663" s="3" t="s">
        <v>1605</v>
      </c>
      <c r="M17663" s="3" t="s">
        <v>16250</v>
      </c>
      <c r="N17663" s="3">
        <v>175</v>
      </c>
      <c r="O17663" s="3">
        <f>CONVERT(fifa21_raw_data_v2[[#This Row],[Height (cm)]],"cm","ft")</f>
        <v>5.741469816272966</v>
      </c>
      <c r="P17663" s="3">
        <v>73</v>
      </c>
      <c r="Q17663" s="3">
        <f t="shared" si="275"/>
        <v>160.93745139496062</v>
      </c>
      <c r="R17663" s="3" t="s">
        <v>81</v>
      </c>
      <c r="S17663" s="3">
        <v>55</v>
      </c>
      <c r="T17663" s="3" t="s">
        <v>485</v>
      </c>
      <c r="U17663" s="6">
        <v>43658</v>
      </c>
      <c r="V17663" s="3" t="s">
        <v>76031</v>
      </c>
      <c r="W17663" s="7">
        <v>0</v>
      </c>
      <c r="X17663" s="7">
        <v>0</v>
      </c>
      <c r="Y17663" s="7">
        <v>0</v>
      </c>
      <c r="Z17663" s="4">
        <v>244</v>
      </c>
      <c r="AA17663" s="3">
        <v>52</v>
      </c>
      <c r="AB17663" s="3">
        <v>45</v>
      </c>
      <c r="AC17663" s="3">
        <v>48</v>
      </c>
      <c r="AD17663" s="3">
        <v>50</v>
      </c>
      <c r="AE17663" s="3">
        <v>49</v>
      </c>
      <c r="AF17663" s="4">
        <v>259</v>
      </c>
      <c r="AG17663" s="3">
        <v>51</v>
      </c>
      <c r="AH17663" s="3">
        <v>53</v>
      </c>
      <c r="AI17663" s="3">
        <v>55</v>
      </c>
      <c r="AJ17663" s="3">
        <v>48</v>
      </c>
      <c r="AK17663" s="3">
        <v>52</v>
      </c>
      <c r="AL17663" s="4">
        <v>339</v>
      </c>
      <c r="AM17663" s="3">
        <v>71</v>
      </c>
      <c r="AN17663" s="3">
        <v>75</v>
      </c>
      <c r="AO17663" s="3">
        <v>72</v>
      </c>
      <c r="AP17663" s="3">
        <v>48</v>
      </c>
      <c r="AQ17663" s="3">
        <v>73</v>
      </c>
      <c r="AR17663" s="4">
        <v>327</v>
      </c>
      <c r="AS17663" s="3">
        <v>53</v>
      </c>
      <c r="AT17663" s="3">
        <v>87</v>
      </c>
      <c r="AU17663" s="3">
        <v>71</v>
      </c>
      <c r="AV17663" s="3">
        <v>65</v>
      </c>
      <c r="AW17663" s="3">
        <v>51</v>
      </c>
      <c r="AX17663" s="5">
        <f>SUM(fifa21_raw_data_v2[[#This Row],[Aggression]:[Composure]])</f>
        <v>327</v>
      </c>
      <c r="AY17663" s="3">
        <v>77</v>
      </c>
      <c r="AZ17663" s="3">
        <v>48</v>
      </c>
      <c r="BA17663" s="3">
        <v>51</v>
      </c>
      <c r="BB17663" s="3">
        <v>52</v>
      </c>
      <c r="BC17663" s="3">
        <v>51</v>
      </c>
      <c r="BD17663" s="3">
        <v>48</v>
      </c>
      <c r="BE17663" s="5">
        <v>123</v>
      </c>
      <c r="BF17663" s="3">
        <v>18</v>
      </c>
      <c r="BG17663" s="3">
        <v>54</v>
      </c>
      <c r="BH17663" s="3">
        <v>51</v>
      </c>
      <c r="BI17663" s="5">
        <v>55</v>
      </c>
      <c r="BJ17663" s="3">
        <v>13</v>
      </c>
      <c r="BK17663" s="3">
        <v>13</v>
      </c>
      <c r="BL17663" s="3">
        <v>7</v>
      </c>
      <c r="BM17663" s="3">
        <v>9</v>
      </c>
      <c r="BN17663" s="3">
        <v>13</v>
      </c>
      <c r="BO17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7663" s="3">
        <v>338</v>
      </c>
      <c r="BQ17663" s="3">
        <v>73</v>
      </c>
      <c r="BR17663" s="3">
        <v>49</v>
      </c>
      <c r="BS17663" s="3">
        <v>51</v>
      </c>
      <c r="BT17663" s="3">
        <v>54</v>
      </c>
      <c r="BU17663" s="3">
        <v>41</v>
      </c>
      <c r="BV17663" s="3">
        <v>70</v>
      </c>
      <c r="BW17663" s="1">
        <v>0</v>
      </c>
      <c r="BX17663" s="3" t="s">
        <v>106</v>
      </c>
      <c r="BY17663" s="3" t="s">
        <v>161</v>
      </c>
      <c r="BZ17663" s="3" t="s">
        <v>98</v>
      </c>
      <c r="CA17663" s="3" t="s">
        <v>85</v>
      </c>
      <c r="CB17663" s="3" t="s">
        <v>368</v>
      </c>
    </row>
    <row r="17664" spans="1:80" s="3" customFormat="1" x14ac:dyDescent="0.25">
      <c r="A17664" s="2">
        <v>17663</v>
      </c>
      <c r="B17664" s="3">
        <v>256093</v>
      </c>
      <c r="C17664" s="3" t="s">
        <v>27472</v>
      </c>
      <c r="D17664" s="3" t="s">
        <v>70902</v>
      </c>
      <c r="E17664" s="3" t="s">
        <v>70903</v>
      </c>
      <c r="F17664" s="3" t="s">
        <v>70904</v>
      </c>
      <c r="G17664" s="3" t="s">
        <v>2103</v>
      </c>
      <c r="H17664" s="3">
        <v>21</v>
      </c>
      <c r="I17664" s="3">
        <v>55</v>
      </c>
      <c r="J17664" s="3">
        <v>63</v>
      </c>
      <c r="K17664" s="9" t="s">
        <v>76637</v>
      </c>
      <c r="L17664" s="3" t="s">
        <v>76039</v>
      </c>
      <c r="M17664" s="3" t="s">
        <v>96</v>
      </c>
      <c r="N17664" s="3">
        <v>175</v>
      </c>
      <c r="O17664" s="3">
        <f>CONVERT(fifa21_raw_data_v2[[#This Row],[Height (cm)]],"cm","ft")</f>
        <v>5.741469816272966</v>
      </c>
      <c r="P17664" s="3">
        <v>75</v>
      </c>
      <c r="Q17664" s="3">
        <f t="shared" si="275"/>
        <v>165.34669663865816</v>
      </c>
      <c r="R17664" s="3" t="s">
        <v>95</v>
      </c>
      <c r="S17664" s="3">
        <v>57</v>
      </c>
      <c r="T17664" s="3" t="s">
        <v>96</v>
      </c>
      <c r="U17664" s="6">
        <v>43507</v>
      </c>
      <c r="V17664" s="3" t="s">
        <v>76031</v>
      </c>
      <c r="W17664" s="7">
        <v>275000</v>
      </c>
      <c r="X17664" s="7">
        <v>500</v>
      </c>
      <c r="Y17664" s="7">
        <v>282000</v>
      </c>
      <c r="Z17664" s="4">
        <v>255</v>
      </c>
      <c r="AA17664" s="3">
        <v>27</v>
      </c>
      <c r="AB17664" s="3">
        <v>57</v>
      </c>
      <c r="AC17664" s="3">
        <v>59</v>
      </c>
      <c r="AD17664" s="3">
        <v>60</v>
      </c>
      <c r="AE17664" s="3">
        <v>52</v>
      </c>
      <c r="AF17664" s="4">
        <v>225</v>
      </c>
      <c r="AG17664" s="3">
        <v>56</v>
      </c>
      <c r="AH17664" s="3">
        <v>44</v>
      </c>
      <c r="AI17664" s="3">
        <v>30</v>
      </c>
      <c r="AJ17664" s="3">
        <v>35</v>
      </c>
      <c r="AK17664" s="3">
        <v>60</v>
      </c>
      <c r="AL17664" s="4">
        <v>304</v>
      </c>
      <c r="AM17664" s="3">
        <v>65</v>
      </c>
      <c r="AN17664" s="3">
        <v>61</v>
      </c>
      <c r="AO17664" s="3">
        <v>60</v>
      </c>
      <c r="AP17664" s="3">
        <v>46</v>
      </c>
      <c r="AQ17664" s="3">
        <v>72</v>
      </c>
      <c r="AR17664" s="4">
        <v>275</v>
      </c>
      <c r="AS17664" s="3">
        <v>48</v>
      </c>
      <c r="AT17664" s="3">
        <v>54</v>
      </c>
      <c r="AU17664" s="3">
        <v>70</v>
      </c>
      <c r="AV17664" s="3">
        <v>54</v>
      </c>
      <c r="AW17664" s="3">
        <v>49</v>
      </c>
      <c r="AX17664" s="5">
        <f>SUM(fifa21_raw_data_v2[[#This Row],[Aggression]:[Composure]])</f>
        <v>249</v>
      </c>
      <c r="AY17664" s="3">
        <v>29</v>
      </c>
      <c r="AZ17664" s="3">
        <v>14</v>
      </c>
      <c r="BA17664" s="3">
        <v>49</v>
      </c>
      <c r="BB17664" s="3">
        <v>54</v>
      </c>
      <c r="BC17664" s="3">
        <v>57</v>
      </c>
      <c r="BD17664" s="3">
        <v>46</v>
      </c>
      <c r="BE17664" s="5">
        <v>47</v>
      </c>
      <c r="BF17664" s="3">
        <v>16</v>
      </c>
      <c r="BG17664" s="3">
        <v>12</v>
      </c>
      <c r="BH17664" s="3">
        <v>19</v>
      </c>
      <c r="BI17664" s="5">
        <v>42</v>
      </c>
      <c r="BJ17664" s="3">
        <v>12</v>
      </c>
      <c r="BK17664" s="3">
        <v>6</v>
      </c>
      <c r="BL17664" s="3">
        <v>7</v>
      </c>
      <c r="BM17664" s="3">
        <v>9</v>
      </c>
      <c r="BN17664" s="3">
        <v>8</v>
      </c>
      <c r="BO17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7664" s="3">
        <v>292</v>
      </c>
      <c r="BQ17664" s="3">
        <v>63</v>
      </c>
      <c r="BR17664" s="3">
        <v>53</v>
      </c>
      <c r="BS17664" s="3">
        <v>46</v>
      </c>
      <c r="BT17664" s="3">
        <v>58</v>
      </c>
      <c r="BU17664" s="3">
        <v>19</v>
      </c>
      <c r="BV17664" s="3">
        <v>53</v>
      </c>
      <c r="BW17664" s="1">
        <v>0</v>
      </c>
      <c r="BX17664" s="3" t="s">
        <v>106</v>
      </c>
      <c r="BY17664" s="3" t="s">
        <v>161</v>
      </c>
      <c r="BZ17664" s="3" t="s">
        <v>85</v>
      </c>
      <c r="CA17664" s="3" t="s">
        <v>85</v>
      </c>
      <c r="CB17664" s="3" t="s">
        <v>368</v>
      </c>
    </row>
    <row r="17665" spans="1:80" s="3" customFormat="1" x14ac:dyDescent="0.25">
      <c r="A17665" s="2">
        <v>17664</v>
      </c>
      <c r="B17665" s="3">
        <v>230759</v>
      </c>
      <c r="C17665" s="3" t="s">
        <v>70905</v>
      </c>
      <c r="D17665" s="3" t="s">
        <v>70906</v>
      </c>
      <c r="E17665" s="3" t="s">
        <v>70907</v>
      </c>
      <c r="F17665" s="3" t="s">
        <v>70908</v>
      </c>
      <c r="G17665" s="3" t="s">
        <v>1826</v>
      </c>
      <c r="H17665" s="3">
        <v>22</v>
      </c>
      <c r="I17665" s="3">
        <v>55</v>
      </c>
      <c r="J17665" s="3">
        <v>66</v>
      </c>
      <c r="K17665" s="9" t="s">
        <v>76810</v>
      </c>
      <c r="L17665" s="3" t="s">
        <v>76044</v>
      </c>
      <c r="M17665" s="3" t="s">
        <v>96</v>
      </c>
      <c r="N17665" s="3">
        <v>165</v>
      </c>
      <c r="O17665" s="3">
        <f>CONVERT(fifa21_raw_data_v2[[#This Row],[Height (cm)]],"cm","ft")</f>
        <v>5.4133858267716537</v>
      </c>
      <c r="P17665" s="3">
        <v>68</v>
      </c>
      <c r="Q17665" s="3">
        <f t="shared" si="275"/>
        <v>149.91433828571672</v>
      </c>
      <c r="R17665" s="3" t="s">
        <v>95</v>
      </c>
      <c r="S17665" s="3">
        <v>57</v>
      </c>
      <c r="T17665" s="3" t="s">
        <v>96</v>
      </c>
      <c r="U17665" s="6">
        <v>43833</v>
      </c>
      <c r="V17665" s="3" t="s">
        <v>76031</v>
      </c>
      <c r="W17665" s="7">
        <v>275000</v>
      </c>
      <c r="X17665" s="7">
        <v>600</v>
      </c>
      <c r="Y17665" s="7">
        <v>245000</v>
      </c>
      <c r="Z17665" s="4">
        <v>238</v>
      </c>
      <c r="AA17665" s="3">
        <v>33</v>
      </c>
      <c r="AB17665" s="3">
        <v>54</v>
      </c>
      <c r="AC17665" s="3">
        <v>55</v>
      </c>
      <c r="AD17665" s="3">
        <v>48</v>
      </c>
      <c r="AE17665" s="3">
        <v>48</v>
      </c>
      <c r="AF17665" s="4">
        <v>240</v>
      </c>
      <c r="AG17665" s="3">
        <v>55</v>
      </c>
      <c r="AH17665" s="3">
        <v>50</v>
      </c>
      <c r="AI17665" s="3">
        <v>50</v>
      </c>
      <c r="AJ17665" s="3">
        <v>35</v>
      </c>
      <c r="AK17665" s="3">
        <v>50</v>
      </c>
      <c r="AL17665" s="4">
        <v>329</v>
      </c>
      <c r="AM17665" s="3">
        <v>65</v>
      </c>
      <c r="AN17665" s="3">
        <v>64</v>
      </c>
      <c r="AO17665" s="3">
        <v>70</v>
      </c>
      <c r="AP17665" s="3">
        <v>56</v>
      </c>
      <c r="AQ17665" s="3">
        <v>74</v>
      </c>
      <c r="AR17665" s="4">
        <v>300</v>
      </c>
      <c r="AS17665" s="3">
        <v>53</v>
      </c>
      <c r="AT17665" s="3">
        <v>71</v>
      </c>
      <c r="AU17665" s="3">
        <v>59</v>
      </c>
      <c r="AV17665" s="3">
        <v>66</v>
      </c>
      <c r="AW17665" s="3">
        <v>51</v>
      </c>
      <c r="AX17665" s="5">
        <f>SUM(fifa21_raw_data_v2[[#This Row],[Aggression]:[Composure]])</f>
        <v>269</v>
      </c>
      <c r="AY17665" s="3">
        <v>49</v>
      </c>
      <c r="AZ17665" s="3">
        <v>19</v>
      </c>
      <c r="BA17665" s="3">
        <v>52</v>
      </c>
      <c r="BB17665" s="3">
        <v>52</v>
      </c>
      <c r="BC17665" s="3">
        <v>50</v>
      </c>
      <c r="BD17665" s="3">
        <v>47</v>
      </c>
      <c r="BE17665" s="5">
        <v>74</v>
      </c>
      <c r="BF17665" s="3">
        <v>30</v>
      </c>
      <c r="BG17665" s="3">
        <v>23</v>
      </c>
      <c r="BH17665" s="3">
        <v>21</v>
      </c>
      <c r="BI17665" s="5">
        <v>46</v>
      </c>
      <c r="BJ17665" s="3">
        <v>13</v>
      </c>
      <c r="BK17665" s="3">
        <v>8</v>
      </c>
      <c r="BL17665" s="3">
        <v>7</v>
      </c>
      <c r="BM17665" s="3">
        <v>6</v>
      </c>
      <c r="BN17665" s="3">
        <v>12</v>
      </c>
      <c r="BO17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7665" s="3">
        <v>305</v>
      </c>
      <c r="BQ17665" s="3">
        <v>64</v>
      </c>
      <c r="BR17665" s="3">
        <v>53</v>
      </c>
      <c r="BS17665" s="3">
        <v>44</v>
      </c>
      <c r="BT17665" s="3">
        <v>56</v>
      </c>
      <c r="BU17665" s="3">
        <v>27</v>
      </c>
      <c r="BV17665" s="3">
        <v>61</v>
      </c>
      <c r="BW17665" s="1">
        <v>0</v>
      </c>
      <c r="BX17665" s="3" t="s">
        <v>233</v>
      </c>
      <c r="BY17665" s="3" t="s">
        <v>161</v>
      </c>
      <c r="BZ17665" s="3" t="s">
        <v>85</v>
      </c>
      <c r="CA17665" s="3" t="s">
        <v>85</v>
      </c>
      <c r="CB17665" s="3" t="s">
        <v>368</v>
      </c>
    </row>
    <row r="17666" spans="1:80" s="3" customFormat="1" x14ac:dyDescent="0.25">
      <c r="A17666" s="2">
        <v>17665</v>
      </c>
      <c r="B17666" s="3">
        <v>253285</v>
      </c>
      <c r="C17666" s="3" t="s">
        <v>70909</v>
      </c>
      <c r="D17666" s="3" t="s">
        <v>70910</v>
      </c>
      <c r="E17666" s="3" t="s">
        <v>70911</v>
      </c>
      <c r="F17666" s="3" t="s">
        <v>70912</v>
      </c>
      <c r="G17666" s="3" t="s">
        <v>362</v>
      </c>
      <c r="H17666" s="3">
        <v>19</v>
      </c>
      <c r="I17666" s="3">
        <v>55</v>
      </c>
      <c r="J17666" s="3">
        <v>73</v>
      </c>
      <c r="K17666" s="9" t="s">
        <v>76390</v>
      </c>
      <c r="L17666" s="3" t="s">
        <v>76039</v>
      </c>
      <c r="M17666" s="3" t="s">
        <v>259</v>
      </c>
      <c r="N17666" s="3">
        <v>180</v>
      </c>
      <c r="O17666" s="3">
        <f>CONVERT(fifa21_raw_data_v2[[#This Row],[Height (cm)]],"cm","ft")</f>
        <v>5.9055118110236222</v>
      </c>
      <c r="P17666" s="3">
        <v>76</v>
      </c>
      <c r="Q17666" s="3">
        <f t="shared" ref="Q17666:Q17729" si="276">CONVERT(P17666,"kg","lbm")</f>
        <v>167.55131926050694</v>
      </c>
      <c r="R17666" s="3" t="s">
        <v>95</v>
      </c>
      <c r="S17666" s="3">
        <v>59</v>
      </c>
      <c r="T17666" s="3" t="s">
        <v>173</v>
      </c>
      <c r="U17666" s="6">
        <v>43647</v>
      </c>
      <c r="V17666" s="3" t="s">
        <v>76031</v>
      </c>
      <c r="W17666" s="7">
        <v>325000</v>
      </c>
      <c r="X17666" s="7">
        <v>500</v>
      </c>
      <c r="Y17666" s="7">
        <v>480000</v>
      </c>
      <c r="Z17666" s="4">
        <v>223</v>
      </c>
      <c r="AA17666" s="3">
        <v>35</v>
      </c>
      <c r="AB17666" s="3">
        <v>43</v>
      </c>
      <c r="AC17666" s="3">
        <v>45</v>
      </c>
      <c r="AD17666" s="3">
        <v>61</v>
      </c>
      <c r="AE17666" s="3">
        <v>39</v>
      </c>
      <c r="AF17666" s="4">
        <v>255</v>
      </c>
      <c r="AG17666" s="3">
        <v>42</v>
      </c>
      <c r="AH17666" s="3">
        <v>38</v>
      </c>
      <c r="AI17666" s="3">
        <v>57</v>
      </c>
      <c r="AJ17666" s="3">
        <v>58</v>
      </c>
      <c r="AK17666" s="3">
        <v>60</v>
      </c>
      <c r="AL17666" s="4">
        <v>312</v>
      </c>
      <c r="AM17666" s="3">
        <v>65</v>
      </c>
      <c r="AN17666" s="3">
        <v>62</v>
      </c>
      <c r="AO17666" s="3">
        <v>72</v>
      </c>
      <c r="AP17666" s="3">
        <v>56</v>
      </c>
      <c r="AQ17666" s="3">
        <v>57</v>
      </c>
      <c r="AR17666" s="4">
        <v>273</v>
      </c>
      <c r="AS17666" s="3">
        <v>39</v>
      </c>
      <c r="AT17666" s="3">
        <v>50</v>
      </c>
      <c r="AU17666" s="3">
        <v>72</v>
      </c>
      <c r="AV17666" s="3">
        <v>63</v>
      </c>
      <c r="AW17666" s="3">
        <v>49</v>
      </c>
      <c r="AX17666" s="5">
        <f>SUM(fifa21_raw_data_v2[[#This Row],[Aggression]:[Composure]])</f>
        <v>289</v>
      </c>
      <c r="AY17666" s="3">
        <v>44</v>
      </c>
      <c r="AZ17666" s="3">
        <v>63</v>
      </c>
      <c r="BA17666" s="3">
        <v>50</v>
      </c>
      <c r="BB17666" s="3">
        <v>43</v>
      </c>
      <c r="BC17666" s="3">
        <v>49</v>
      </c>
      <c r="BD17666" s="3">
        <v>40</v>
      </c>
      <c r="BE17666" s="5">
        <v>154</v>
      </c>
      <c r="BF17666" s="3">
        <v>44</v>
      </c>
      <c r="BG17666" s="3">
        <v>57</v>
      </c>
      <c r="BH17666" s="3">
        <v>53</v>
      </c>
      <c r="BI17666" s="5">
        <v>49</v>
      </c>
      <c r="BJ17666" s="3">
        <v>7</v>
      </c>
      <c r="BK17666" s="3">
        <v>8</v>
      </c>
      <c r="BL17666" s="3">
        <v>16</v>
      </c>
      <c r="BM17666" s="3">
        <v>11</v>
      </c>
      <c r="BN17666" s="3">
        <v>7</v>
      </c>
      <c r="BO17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7666" s="3">
        <v>323</v>
      </c>
      <c r="BQ17666" s="3">
        <v>63</v>
      </c>
      <c r="BR17666" s="3">
        <v>44</v>
      </c>
      <c r="BS17666" s="3">
        <v>50</v>
      </c>
      <c r="BT17666" s="3">
        <v>52</v>
      </c>
      <c r="BU17666" s="3">
        <v>53</v>
      </c>
      <c r="BV17666" s="3">
        <v>61</v>
      </c>
      <c r="BW17666" s="1">
        <v>0</v>
      </c>
      <c r="BX17666" s="3" t="s">
        <v>106</v>
      </c>
      <c r="BY17666" s="3" t="s">
        <v>161</v>
      </c>
      <c r="BZ17666" s="3" t="s">
        <v>85</v>
      </c>
      <c r="CA17666" s="3" t="s">
        <v>85</v>
      </c>
      <c r="CB17666" s="3" t="s">
        <v>368</v>
      </c>
    </row>
    <row r="17667" spans="1:80" s="3" customFormat="1" x14ac:dyDescent="0.25">
      <c r="A17667" s="2">
        <v>17666</v>
      </c>
      <c r="B17667" s="3">
        <v>239204</v>
      </c>
      <c r="C17667" s="3" t="s">
        <v>70913</v>
      </c>
      <c r="D17667" s="3" t="s">
        <v>70914</v>
      </c>
      <c r="E17667" s="3" t="s">
        <v>70915</v>
      </c>
      <c r="F17667" s="3" t="s">
        <v>70916</v>
      </c>
      <c r="G17667" s="3" t="s">
        <v>424</v>
      </c>
      <c r="H17667" s="3">
        <v>26</v>
      </c>
      <c r="I17667" s="3">
        <v>55</v>
      </c>
      <c r="J17667" s="3">
        <v>58</v>
      </c>
      <c r="K17667" s="9" t="s">
        <v>76814</v>
      </c>
      <c r="L17667" s="3" t="s">
        <v>76060</v>
      </c>
      <c r="M17667" s="3" t="s">
        <v>96</v>
      </c>
      <c r="N17667" s="3">
        <v>187</v>
      </c>
      <c r="O17667" s="3">
        <f>CONVERT(fifa21_raw_data_v2[[#This Row],[Height (cm)]],"cm","ft")</f>
        <v>6.135170603674541</v>
      </c>
      <c r="P17667" s="3">
        <v>83</v>
      </c>
      <c r="Q17667" s="3">
        <f t="shared" si="276"/>
        <v>182.98367761344838</v>
      </c>
      <c r="R17667" s="3" t="s">
        <v>81</v>
      </c>
      <c r="S17667" s="3">
        <v>57</v>
      </c>
      <c r="T17667" s="3" t="s">
        <v>96</v>
      </c>
      <c r="U17667" s="6">
        <v>43897</v>
      </c>
      <c r="V17667" s="3" t="s">
        <v>76031</v>
      </c>
      <c r="W17667" s="7">
        <v>170000</v>
      </c>
      <c r="X17667" s="7">
        <v>500</v>
      </c>
      <c r="Y17667" s="7">
        <v>163000</v>
      </c>
      <c r="Z17667" s="4">
        <v>239</v>
      </c>
      <c r="AA17667" s="3">
        <v>30</v>
      </c>
      <c r="AB17667" s="3">
        <v>52</v>
      </c>
      <c r="AC17667" s="3">
        <v>55</v>
      </c>
      <c r="AD17667" s="3">
        <v>50</v>
      </c>
      <c r="AE17667" s="3">
        <v>52</v>
      </c>
      <c r="AF17667" s="4">
        <v>226</v>
      </c>
      <c r="AG17667" s="3">
        <v>50</v>
      </c>
      <c r="AH17667" s="3">
        <v>49</v>
      </c>
      <c r="AI17667" s="3">
        <v>39</v>
      </c>
      <c r="AJ17667" s="3">
        <v>39</v>
      </c>
      <c r="AK17667" s="3">
        <v>49</v>
      </c>
      <c r="AL17667" s="4">
        <v>290</v>
      </c>
      <c r="AM17667" s="3">
        <v>67</v>
      </c>
      <c r="AN17667" s="3">
        <v>67</v>
      </c>
      <c r="AO17667" s="3">
        <v>52</v>
      </c>
      <c r="AP17667" s="3">
        <v>53</v>
      </c>
      <c r="AQ17667" s="3">
        <v>51</v>
      </c>
      <c r="AR17667" s="4">
        <v>312</v>
      </c>
      <c r="AS17667" s="3">
        <v>60</v>
      </c>
      <c r="AT17667" s="3">
        <v>61</v>
      </c>
      <c r="AU17667" s="3">
        <v>61</v>
      </c>
      <c r="AV17667" s="3">
        <v>83</v>
      </c>
      <c r="AW17667" s="3">
        <v>47</v>
      </c>
      <c r="AX17667" s="5">
        <f>SUM(fifa21_raw_data_v2[[#This Row],[Aggression]:[Composure]])</f>
        <v>289</v>
      </c>
      <c r="AY17667" s="3">
        <v>60</v>
      </c>
      <c r="AZ17667" s="3">
        <v>26</v>
      </c>
      <c r="BA17667" s="3">
        <v>52</v>
      </c>
      <c r="BB17667" s="3">
        <v>50</v>
      </c>
      <c r="BC17667" s="3">
        <v>50</v>
      </c>
      <c r="BD17667" s="3">
        <v>51</v>
      </c>
      <c r="BE17667" s="5">
        <v>74</v>
      </c>
      <c r="BF17667" s="3">
        <v>28</v>
      </c>
      <c r="BG17667" s="3">
        <v>25</v>
      </c>
      <c r="BH17667" s="3">
        <v>21</v>
      </c>
      <c r="BI17667" s="5">
        <v>40</v>
      </c>
      <c r="BJ17667" s="3">
        <v>8</v>
      </c>
      <c r="BK17667" s="3">
        <v>6</v>
      </c>
      <c r="BL17667" s="3">
        <v>7</v>
      </c>
      <c r="BM17667" s="3">
        <v>11</v>
      </c>
      <c r="BN17667" s="3">
        <v>8</v>
      </c>
      <c r="BO17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17667" s="3">
        <v>315</v>
      </c>
      <c r="BQ17667" s="3">
        <v>67</v>
      </c>
      <c r="BR17667" s="3">
        <v>53</v>
      </c>
      <c r="BS17667" s="3">
        <v>44</v>
      </c>
      <c r="BT17667" s="3">
        <v>50</v>
      </c>
      <c r="BU17667" s="3">
        <v>29</v>
      </c>
      <c r="BV17667" s="3">
        <v>72</v>
      </c>
      <c r="BW17667" s="1">
        <v>0</v>
      </c>
      <c r="BX17667" s="3" t="s">
        <v>106</v>
      </c>
      <c r="BY17667" s="3" t="s">
        <v>161</v>
      </c>
      <c r="BZ17667" s="3" t="s">
        <v>85</v>
      </c>
      <c r="CA17667" s="3" t="s">
        <v>86</v>
      </c>
      <c r="CB17667" s="3" t="s">
        <v>368</v>
      </c>
    </row>
    <row r="17668" spans="1:80" s="3" customFormat="1" x14ac:dyDescent="0.25">
      <c r="A17668" s="2">
        <v>17667</v>
      </c>
      <c r="B17668" s="3">
        <v>245858</v>
      </c>
      <c r="C17668" s="3" t="s">
        <v>70917</v>
      </c>
      <c r="D17668" s="3" t="s">
        <v>70918</v>
      </c>
      <c r="E17668" s="3" t="s">
        <v>70919</v>
      </c>
      <c r="F17668" s="3" t="s">
        <v>70920</v>
      </c>
      <c r="G17668" s="3" t="s">
        <v>208</v>
      </c>
      <c r="H17668" s="3">
        <v>19</v>
      </c>
      <c r="I17668" s="3">
        <v>55</v>
      </c>
      <c r="J17668" s="3">
        <v>70</v>
      </c>
      <c r="K17668" s="9" t="s">
        <v>76788</v>
      </c>
      <c r="L17668" s="3" t="s">
        <v>76045</v>
      </c>
      <c r="M17668" s="3" t="s">
        <v>105</v>
      </c>
      <c r="N17668" s="3">
        <v>185</v>
      </c>
      <c r="O17668" s="3">
        <f>CONVERT(fifa21_raw_data_v2[[#This Row],[Height (cm)]],"cm","ft")</f>
        <v>6.0695538057742784</v>
      </c>
      <c r="P17668" s="3">
        <v>85</v>
      </c>
      <c r="Q17668" s="3">
        <f t="shared" si="276"/>
        <v>187.39292285714592</v>
      </c>
      <c r="R17668" s="3" t="s">
        <v>95</v>
      </c>
      <c r="S17668" s="3">
        <v>55</v>
      </c>
      <c r="T17668" s="3" t="s">
        <v>105</v>
      </c>
      <c r="U17668" s="6">
        <v>43647</v>
      </c>
      <c r="V17668" s="3" t="s">
        <v>76031</v>
      </c>
      <c r="W17668" s="7">
        <v>250000</v>
      </c>
      <c r="X17668" s="7">
        <v>650</v>
      </c>
      <c r="Y17668" s="7">
        <v>333000</v>
      </c>
      <c r="Z17668" s="4">
        <v>63</v>
      </c>
      <c r="AA17668" s="3">
        <v>14</v>
      </c>
      <c r="AB17668" s="3">
        <v>5</v>
      </c>
      <c r="AC17668" s="3">
        <v>10</v>
      </c>
      <c r="AD17668" s="3">
        <v>29</v>
      </c>
      <c r="AE17668" s="3">
        <v>5</v>
      </c>
      <c r="AF17668" s="4">
        <v>83</v>
      </c>
      <c r="AG17668" s="3">
        <v>12</v>
      </c>
      <c r="AH17668" s="3">
        <v>13</v>
      </c>
      <c r="AI17668" s="3">
        <v>12</v>
      </c>
      <c r="AJ17668" s="3">
        <v>26</v>
      </c>
      <c r="AK17668" s="3">
        <v>20</v>
      </c>
      <c r="AL17668" s="4">
        <v>166</v>
      </c>
      <c r="AM17668" s="3">
        <v>25</v>
      </c>
      <c r="AN17668" s="3">
        <v>22</v>
      </c>
      <c r="AO17668" s="3">
        <v>30</v>
      </c>
      <c r="AP17668" s="3">
        <v>45</v>
      </c>
      <c r="AQ17668" s="3">
        <v>44</v>
      </c>
      <c r="AR17668" s="4">
        <v>167</v>
      </c>
      <c r="AS17668" s="3">
        <v>41</v>
      </c>
      <c r="AT17668" s="3">
        <v>64</v>
      </c>
      <c r="AU17668" s="3">
        <v>21</v>
      </c>
      <c r="AV17668" s="3">
        <v>32</v>
      </c>
      <c r="AW17668" s="3">
        <v>9</v>
      </c>
      <c r="AX17668" s="5">
        <f>SUM(fifa21_raw_data_v2[[#This Row],[Aggression]:[Composure]])</f>
        <v>135</v>
      </c>
      <c r="AY17668" s="3">
        <v>26</v>
      </c>
      <c r="AZ17668" s="3">
        <v>11</v>
      </c>
      <c r="BA17668" s="3">
        <v>10</v>
      </c>
      <c r="BB17668" s="3">
        <v>34</v>
      </c>
      <c r="BC17668" s="3">
        <v>18</v>
      </c>
      <c r="BD17668" s="3">
        <v>36</v>
      </c>
      <c r="BE17668" s="5">
        <v>35</v>
      </c>
      <c r="BF17668" s="3">
        <v>13</v>
      </c>
      <c r="BG17668" s="3">
        <v>11</v>
      </c>
      <c r="BH17668" s="3">
        <v>11</v>
      </c>
      <c r="BI17668" s="5">
        <v>276</v>
      </c>
      <c r="BJ17668" s="3">
        <v>56</v>
      </c>
      <c r="BK17668" s="3">
        <v>55</v>
      </c>
      <c r="BL17668" s="3">
        <v>55</v>
      </c>
      <c r="BM17668" s="3">
        <v>54</v>
      </c>
      <c r="BN17668" s="3">
        <v>56</v>
      </c>
      <c r="BO17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5</v>
      </c>
      <c r="BP17668" s="3">
        <v>299</v>
      </c>
      <c r="BQ17668" s="3">
        <v>56</v>
      </c>
      <c r="BR17668" s="3">
        <v>55</v>
      </c>
      <c r="BS17668" s="3">
        <v>55</v>
      </c>
      <c r="BT17668" s="3">
        <v>56</v>
      </c>
      <c r="BU17668" s="3">
        <v>23</v>
      </c>
      <c r="BV17668" s="3">
        <v>54</v>
      </c>
      <c r="BW17668" s="1">
        <v>0</v>
      </c>
      <c r="BX17668" s="3" t="s">
        <v>233</v>
      </c>
      <c r="BY17668" s="3" t="s">
        <v>107</v>
      </c>
      <c r="BZ17668" s="3" t="s">
        <v>85</v>
      </c>
      <c r="CA17668" s="3" t="s">
        <v>85</v>
      </c>
      <c r="CB17668" s="3" t="s">
        <v>368</v>
      </c>
    </row>
    <row r="17669" spans="1:80" s="3" customFormat="1" x14ac:dyDescent="0.25">
      <c r="A17669" s="2">
        <v>17668</v>
      </c>
      <c r="B17669" s="3">
        <v>255843</v>
      </c>
      <c r="C17669" s="3" t="s">
        <v>70921</v>
      </c>
      <c r="D17669" s="3" t="s">
        <v>70922</v>
      </c>
      <c r="E17669" s="3" t="s">
        <v>70923</v>
      </c>
      <c r="F17669" s="3" t="s">
        <v>70924</v>
      </c>
      <c r="G17669" s="3" t="s">
        <v>3849</v>
      </c>
      <c r="H17669" s="3">
        <v>18</v>
      </c>
      <c r="I17669" s="3">
        <v>55</v>
      </c>
      <c r="J17669" s="3">
        <v>72</v>
      </c>
      <c r="K17669" s="9" t="s">
        <v>76594</v>
      </c>
      <c r="L17669" s="3" t="s">
        <v>76042</v>
      </c>
      <c r="M17669" s="3" t="s">
        <v>870</v>
      </c>
      <c r="N17669" s="3">
        <v>175</v>
      </c>
      <c r="O17669" s="3">
        <f>CONVERT(fifa21_raw_data_v2[[#This Row],[Height (cm)]],"cm","ft")</f>
        <v>5.741469816272966</v>
      </c>
      <c r="P17669" s="3">
        <v>72</v>
      </c>
      <c r="Q17669" s="3">
        <f t="shared" si="276"/>
        <v>158.73282877311183</v>
      </c>
      <c r="R17669" s="3" t="s">
        <v>95</v>
      </c>
      <c r="S17669" s="3">
        <v>55</v>
      </c>
      <c r="T17669" s="3" t="s">
        <v>277</v>
      </c>
      <c r="U17669" s="6">
        <v>43862</v>
      </c>
      <c r="V17669" s="3" t="s">
        <v>76031</v>
      </c>
      <c r="W17669" s="7">
        <v>300000</v>
      </c>
      <c r="X17669" s="7">
        <v>500</v>
      </c>
      <c r="Y17669" s="7">
        <v>281000</v>
      </c>
      <c r="Z17669" s="4">
        <v>205</v>
      </c>
      <c r="AA17669" s="3">
        <v>51</v>
      </c>
      <c r="AB17669" s="3">
        <v>32</v>
      </c>
      <c r="AC17669" s="3">
        <v>42</v>
      </c>
      <c r="AD17669" s="3">
        <v>52</v>
      </c>
      <c r="AE17669" s="3">
        <v>28</v>
      </c>
      <c r="AF17669" s="4">
        <v>217</v>
      </c>
      <c r="AG17669" s="3">
        <v>54</v>
      </c>
      <c r="AH17669" s="3">
        <v>31</v>
      </c>
      <c r="AI17669" s="3">
        <v>34</v>
      </c>
      <c r="AJ17669" s="3">
        <v>46</v>
      </c>
      <c r="AK17669" s="3">
        <v>52</v>
      </c>
      <c r="AL17669" s="4">
        <v>328</v>
      </c>
      <c r="AM17669" s="3">
        <v>75</v>
      </c>
      <c r="AN17669" s="3">
        <v>74</v>
      </c>
      <c r="AO17669" s="3">
        <v>72</v>
      </c>
      <c r="AP17669" s="3">
        <v>38</v>
      </c>
      <c r="AQ17669" s="3">
        <v>69</v>
      </c>
      <c r="AR17669" s="4">
        <v>282</v>
      </c>
      <c r="AS17669" s="3">
        <v>43</v>
      </c>
      <c r="AT17669" s="3">
        <v>76</v>
      </c>
      <c r="AU17669" s="3">
        <v>59</v>
      </c>
      <c r="AV17669" s="3">
        <v>69</v>
      </c>
      <c r="AW17669" s="3">
        <v>35</v>
      </c>
      <c r="AX17669" s="5">
        <f>SUM(fifa21_raw_data_v2[[#This Row],[Aggression]:[Composure]])</f>
        <v>266</v>
      </c>
      <c r="AY17669" s="3">
        <v>60</v>
      </c>
      <c r="AZ17669" s="3">
        <v>48</v>
      </c>
      <c r="BA17669" s="3">
        <v>38</v>
      </c>
      <c r="BB17669" s="3">
        <v>43</v>
      </c>
      <c r="BC17669" s="3">
        <v>35</v>
      </c>
      <c r="BD17669" s="3">
        <v>42</v>
      </c>
      <c r="BE17669" s="5">
        <v>154</v>
      </c>
      <c r="BF17669" s="3">
        <v>46</v>
      </c>
      <c r="BG17669" s="3">
        <v>55</v>
      </c>
      <c r="BH17669" s="3">
        <v>53</v>
      </c>
      <c r="BI17669" s="5">
        <v>44</v>
      </c>
      <c r="BJ17669" s="3">
        <v>5</v>
      </c>
      <c r="BK17669" s="3">
        <v>13</v>
      </c>
      <c r="BL17669" s="3">
        <v>5</v>
      </c>
      <c r="BM17669" s="3">
        <v>6</v>
      </c>
      <c r="BN17669" s="3">
        <v>15</v>
      </c>
      <c r="BO17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7669" s="3">
        <v>325</v>
      </c>
      <c r="BQ17669" s="3">
        <v>74</v>
      </c>
      <c r="BR17669" s="3">
        <v>35</v>
      </c>
      <c r="BS17669" s="3">
        <v>47</v>
      </c>
      <c r="BT17669" s="3">
        <v>55</v>
      </c>
      <c r="BU17669" s="3">
        <v>49</v>
      </c>
      <c r="BV17669" s="3">
        <v>65</v>
      </c>
      <c r="BW17669" s="1">
        <v>0</v>
      </c>
      <c r="BX17669" s="3" t="s">
        <v>106</v>
      </c>
      <c r="BY17669" s="3" t="s">
        <v>161</v>
      </c>
      <c r="BZ17669" s="3" t="s">
        <v>85</v>
      </c>
      <c r="CA17669" s="3" t="s">
        <v>85</v>
      </c>
      <c r="CB17669" s="3" t="s">
        <v>368</v>
      </c>
    </row>
    <row r="17670" spans="1:80" s="3" customFormat="1" x14ac:dyDescent="0.25">
      <c r="A17670" s="2">
        <v>17669</v>
      </c>
      <c r="B17670" s="3">
        <v>258403</v>
      </c>
      <c r="C17670" s="3" t="s">
        <v>11456</v>
      </c>
      <c r="D17670" s="3" t="s">
        <v>70925</v>
      </c>
      <c r="E17670" s="3" t="s">
        <v>70926</v>
      </c>
      <c r="F17670" s="3" t="s">
        <v>70927</v>
      </c>
      <c r="G17670" s="3" t="s">
        <v>755</v>
      </c>
      <c r="H17670" s="3">
        <v>18</v>
      </c>
      <c r="I17670" s="3">
        <v>55</v>
      </c>
      <c r="J17670" s="3">
        <v>70</v>
      </c>
      <c r="K17670" s="9" t="s">
        <v>76334</v>
      </c>
      <c r="L17670" s="3" t="s">
        <v>76038</v>
      </c>
      <c r="M17670" s="3" t="s">
        <v>82</v>
      </c>
      <c r="N17670" s="3">
        <v>173</v>
      </c>
      <c r="O17670" s="3">
        <f>CONVERT(fifa21_raw_data_v2[[#This Row],[Height (cm)]],"cm","ft")</f>
        <v>5.6758530183727034</v>
      </c>
      <c r="P17670" s="3">
        <v>66</v>
      </c>
      <c r="Q17670" s="3">
        <f t="shared" si="276"/>
        <v>145.50509304201918</v>
      </c>
      <c r="R17670" s="3" t="s">
        <v>95</v>
      </c>
      <c r="S17670" s="3">
        <v>56</v>
      </c>
      <c r="T17670" s="3" t="s">
        <v>485</v>
      </c>
      <c r="U17670" s="6">
        <v>44064</v>
      </c>
      <c r="V17670" s="3" t="s">
        <v>76031</v>
      </c>
      <c r="W17670" s="7">
        <v>300000</v>
      </c>
      <c r="X17670" s="7">
        <v>2000</v>
      </c>
      <c r="Y17670" s="7">
        <v>372000</v>
      </c>
      <c r="Z17670" s="4">
        <v>237</v>
      </c>
      <c r="AA17670" s="3">
        <v>50</v>
      </c>
      <c r="AB17670" s="3">
        <v>44</v>
      </c>
      <c r="AC17670" s="3">
        <v>45</v>
      </c>
      <c r="AD17670" s="3">
        <v>50</v>
      </c>
      <c r="AE17670" s="3">
        <v>48</v>
      </c>
      <c r="AF17670" s="4">
        <v>249</v>
      </c>
      <c r="AG17670" s="3">
        <v>61</v>
      </c>
      <c r="AH17670" s="3">
        <v>51</v>
      </c>
      <c r="AI17670" s="3">
        <v>40</v>
      </c>
      <c r="AJ17670" s="3">
        <v>40</v>
      </c>
      <c r="AK17670" s="3">
        <v>57</v>
      </c>
      <c r="AL17670" s="4">
        <v>354</v>
      </c>
      <c r="AM17670" s="3">
        <v>75</v>
      </c>
      <c r="AN17670" s="3">
        <v>74</v>
      </c>
      <c r="AO17670" s="3">
        <v>81</v>
      </c>
      <c r="AP17670" s="3">
        <v>42</v>
      </c>
      <c r="AQ17670" s="3">
        <v>82</v>
      </c>
      <c r="AR17670" s="4">
        <v>254</v>
      </c>
      <c r="AS17670" s="3">
        <v>48</v>
      </c>
      <c r="AT17670" s="3">
        <v>51</v>
      </c>
      <c r="AU17670" s="3">
        <v>50</v>
      </c>
      <c r="AV17670" s="3">
        <v>59</v>
      </c>
      <c r="AW17670" s="3">
        <v>46</v>
      </c>
      <c r="AX17670" s="5">
        <f>SUM(fifa21_raw_data_v2[[#This Row],[Aggression]:[Composure]])</f>
        <v>292</v>
      </c>
      <c r="AY17670" s="3">
        <v>68</v>
      </c>
      <c r="AZ17670" s="3">
        <v>31</v>
      </c>
      <c r="BA17670" s="3">
        <v>50</v>
      </c>
      <c r="BB17670" s="3">
        <v>45</v>
      </c>
      <c r="BC17670" s="3">
        <v>48</v>
      </c>
      <c r="BD17670" s="3">
        <v>50</v>
      </c>
      <c r="BE17670" s="5">
        <v>78</v>
      </c>
      <c r="BF17670" s="3">
        <v>27</v>
      </c>
      <c r="BG17670" s="3">
        <v>29</v>
      </c>
      <c r="BH17670" s="3">
        <v>22</v>
      </c>
      <c r="BI17670" s="5">
        <v>52</v>
      </c>
      <c r="BJ17670" s="3">
        <v>13</v>
      </c>
      <c r="BK17670" s="3">
        <v>7</v>
      </c>
      <c r="BL17670" s="3">
        <v>14</v>
      </c>
      <c r="BM17670" s="3">
        <v>13</v>
      </c>
      <c r="BN17670" s="3">
        <v>5</v>
      </c>
      <c r="BO17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7670" s="3">
        <v>317</v>
      </c>
      <c r="BQ17670" s="3">
        <v>74</v>
      </c>
      <c r="BR17670" s="3">
        <v>46</v>
      </c>
      <c r="BS17670" s="3">
        <v>47</v>
      </c>
      <c r="BT17670" s="3">
        <v>62</v>
      </c>
      <c r="BU17670" s="3">
        <v>30</v>
      </c>
      <c r="BV17670" s="3">
        <v>58</v>
      </c>
      <c r="BW17670" s="1">
        <v>0</v>
      </c>
      <c r="BX17670" s="3" t="s">
        <v>106</v>
      </c>
      <c r="BY17670" s="3" t="s">
        <v>161</v>
      </c>
      <c r="BZ17670" s="3" t="s">
        <v>98</v>
      </c>
      <c r="CA17670" s="3" t="s">
        <v>85</v>
      </c>
      <c r="CB17670" s="3" t="s">
        <v>368</v>
      </c>
    </row>
    <row r="17671" spans="1:80" s="3" customFormat="1" x14ac:dyDescent="0.25">
      <c r="A17671" s="2">
        <v>17670</v>
      </c>
      <c r="B17671" s="3">
        <v>257892</v>
      </c>
      <c r="C17671" s="3" t="s">
        <v>70928</v>
      </c>
      <c r="D17671" s="3" t="s">
        <v>70929</v>
      </c>
      <c r="E17671" s="3" t="s">
        <v>70930</v>
      </c>
      <c r="F17671" s="3" t="s">
        <v>70931</v>
      </c>
      <c r="G17671" s="3" t="s">
        <v>2377</v>
      </c>
      <c r="H17671" s="3">
        <v>17</v>
      </c>
      <c r="I17671" s="3">
        <v>55</v>
      </c>
      <c r="J17671" s="3">
        <v>75</v>
      </c>
      <c r="K17671" s="9" t="s">
        <v>76444</v>
      </c>
      <c r="L17671" s="3" t="s">
        <v>76060</v>
      </c>
      <c r="M17671" s="3" t="s">
        <v>105</v>
      </c>
      <c r="N17671" s="3">
        <v>188</v>
      </c>
      <c r="O17671" s="3">
        <f>CONVERT(fifa21_raw_data_v2[[#This Row],[Height (cm)]],"cm","ft")</f>
        <v>6.1679790026246728</v>
      </c>
      <c r="P17671" s="3">
        <v>75</v>
      </c>
      <c r="Q17671" s="3">
        <f t="shared" si="276"/>
        <v>165.34669663865816</v>
      </c>
      <c r="R17671" s="3" t="s">
        <v>95</v>
      </c>
      <c r="S17671" s="3">
        <v>55</v>
      </c>
      <c r="T17671" s="3" t="s">
        <v>105</v>
      </c>
      <c r="U17671" s="6">
        <v>44029</v>
      </c>
      <c r="V17671" s="3" t="s">
        <v>76031</v>
      </c>
      <c r="W17671" s="7">
        <v>300000</v>
      </c>
      <c r="X17671" s="7">
        <v>500</v>
      </c>
      <c r="Y17671" s="7">
        <v>293000</v>
      </c>
      <c r="Z17671" s="4">
        <v>65</v>
      </c>
      <c r="AA17671" s="3">
        <v>13</v>
      </c>
      <c r="AB17671" s="3">
        <v>7</v>
      </c>
      <c r="AC17671" s="3">
        <v>14</v>
      </c>
      <c r="AD17671" s="3">
        <v>26</v>
      </c>
      <c r="AE17671" s="3">
        <v>5</v>
      </c>
      <c r="AF17671" s="4">
        <v>63</v>
      </c>
      <c r="AG17671" s="3">
        <v>14</v>
      </c>
      <c r="AH17671" s="3">
        <v>13</v>
      </c>
      <c r="AI17671" s="3">
        <v>10</v>
      </c>
      <c r="AJ17671" s="3">
        <v>16</v>
      </c>
      <c r="AK17671" s="3">
        <v>10</v>
      </c>
      <c r="AL17671" s="4">
        <v>163</v>
      </c>
      <c r="AM17671" s="3">
        <v>30</v>
      </c>
      <c r="AN17671" s="3">
        <v>29</v>
      </c>
      <c r="AO17671" s="3">
        <v>30</v>
      </c>
      <c r="AP17671" s="3">
        <v>38</v>
      </c>
      <c r="AQ17671" s="3">
        <v>36</v>
      </c>
      <c r="AR17671" s="4">
        <v>152</v>
      </c>
      <c r="AS17671" s="3">
        <v>40</v>
      </c>
      <c r="AT17671" s="3">
        <v>46</v>
      </c>
      <c r="AU17671" s="3">
        <v>18</v>
      </c>
      <c r="AV17671" s="3">
        <v>42</v>
      </c>
      <c r="AW17671" s="3">
        <v>6</v>
      </c>
      <c r="AX17671" s="5">
        <f>SUM(fifa21_raw_data_v2[[#This Row],[Aggression]:[Composure]])</f>
        <v>89</v>
      </c>
      <c r="AY17671" s="3">
        <v>17</v>
      </c>
      <c r="AZ17671" s="3">
        <v>7</v>
      </c>
      <c r="BA17671" s="3">
        <v>5</v>
      </c>
      <c r="BB17671" s="3">
        <v>22</v>
      </c>
      <c r="BC17671" s="3">
        <v>15</v>
      </c>
      <c r="BD17671" s="3">
        <v>23</v>
      </c>
      <c r="BE17671" s="5">
        <v>30</v>
      </c>
      <c r="BF17671" s="3">
        <v>7</v>
      </c>
      <c r="BG17671" s="3">
        <v>12</v>
      </c>
      <c r="BH17671" s="3">
        <v>11</v>
      </c>
      <c r="BI17671" s="5">
        <v>276</v>
      </c>
      <c r="BJ17671" s="3">
        <v>53</v>
      </c>
      <c r="BK17671" s="3">
        <v>55</v>
      </c>
      <c r="BL17671" s="3">
        <v>53</v>
      </c>
      <c r="BM17671" s="3">
        <v>56</v>
      </c>
      <c r="BN17671" s="3">
        <v>59</v>
      </c>
      <c r="BO17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8</v>
      </c>
      <c r="BP17671" s="3">
        <v>305</v>
      </c>
      <c r="BQ17671" s="3">
        <v>53</v>
      </c>
      <c r="BR17671" s="3">
        <v>55</v>
      </c>
      <c r="BS17671" s="3">
        <v>53</v>
      </c>
      <c r="BT17671" s="3">
        <v>59</v>
      </c>
      <c r="BU17671" s="3">
        <v>29</v>
      </c>
      <c r="BV17671" s="3">
        <v>56</v>
      </c>
      <c r="BW17671" s="1">
        <v>0</v>
      </c>
      <c r="BX17671" s="3" t="s">
        <v>233</v>
      </c>
      <c r="BY17671" s="3" t="s">
        <v>107</v>
      </c>
      <c r="BZ17671" s="3" t="s">
        <v>85</v>
      </c>
      <c r="CA17671" s="3" t="s">
        <v>85</v>
      </c>
      <c r="CB17671" s="3" t="s">
        <v>368</v>
      </c>
    </row>
    <row r="17672" spans="1:80" s="3" customFormat="1" x14ac:dyDescent="0.25">
      <c r="A17672" s="2">
        <v>17671</v>
      </c>
      <c r="B17672" s="3">
        <v>243813</v>
      </c>
      <c r="C17672" s="3" t="s">
        <v>70932</v>
      </c>
      <c r="D17672" s="3" t="s">
        <v>70933</v>
      </c>
      <c r="E17672" s="3" t="s">
        <v>70934</v>
      </c>
      <c r="F17672" s="3" t="s">
        <v>70935</v>
      </c>
      <c r="G17672" s="3" t="s">
        <v>208</v>
      </c>
      <c r="H17672" s="3">
        <v>20</v>
      </c>
      <c r="I17672" s="3">
        <v>55</v>
      </c>
      <c r="J17672" s="3">
        <v>71</v>
      </c>
      <c r="K17672" s="9" t="s">
        <v>76509</v>
      </c>
      <c r="L17672" s="3" t="s">
        <v>76041</v>
      </c>
      <c r="M17672" s="3" t="s">
        <v>96</v>
      </c>
      <c r="N17672" s="3">
        <v>186</v>
      </c>
      <c r="O17672" s="3">
        <f>CONVERT(fifa21_raw_data_v2[[#This Row],[Height (cm)]],"cm","ft")</f>
        <v>6.1023622047244093</v>
      </c>
      <c r="P17672" s="3">
        <v>75</v>
      </c>
      <c r="Q17672" s="3">
        <f t="shared" si="276"/>
        <v>165.34669663865816</v>
      </c>
      <c r="R17672" s="3" t="s">
        <v>95</v>
      </c>
      <c r="S17672" s="3">
        <v>57</v>
      </c>
      <c r="T17672" s="3" t="s">
        <v>96</v>
      </c>
      <c r="U17672" s="6">
        <v>43199</v>
      </c>
      <c r="V17672" s="3" t="s">
        <v>76031</v>
      </c>
      <c r="W17672" s="7">
        <v>325000</v>
      </c>
      <c r="X17672" s="7">
        <v>2000</v>
      </c>
      <c r="Y17672" s="7">
        <v>455000</v>
      </c>
      <c r="Z17672" s="4">
        <v>227</v>
      </c>
      <c r="AA17672" s="3">
        <v>29</v>
      </c>
      <c r="AB17672" s="3">
        <v>60</v>
      </c>
      <c r="AC17672" s="3">
        <v>57</v>
      </c>
      <c r="AD17672" s="3">
        <v>39</v>
      </c>
      <c r="AE17672" s="3">
        <v>42</v>
      </c>
      <c r="AF17672" s="4">
        <v>199</v>
      </c>
      <c r="AG17672" s="3">
        <v>46</v>
      </c>
      <c r="AH17672" s="3">
        <v>41</v>
      </c>
      <c r="AI17672" s="3">
        <v>30</v>
      </c>
      <c r="AJ17672" s="3">
        <v>32</v>
      </c>
      <c r="AK17672" s="3">
        <v>50</v>
      </c>
      <c r="AL17672" s="4">
        <v>288</v>
      </c>
      <c r="AM17672" s="3">
        <v>62</v>
      </c>
      <c r="AN17672" s="3">
        <v>61</v>
      </c>
      <c r="AO17672" s="3">
        <v>52</v>
      </c>
      <c r="AP17672" s="3">
        <v>52</v>
      </c>
      <c r="AQ17672" s="3">
        <v>61</v>
      </c>
      <c r="AR17672" s="4">
        <v>287</v>
      </c>
      <c r="AS17672" s="3">
        <v>58</v>
      </c>
      <c r="AT17672" s="3">
        <v>66</v>
      </c>
      <c r="AU17672" s="3">
        <v>52</v>
      </c>
      <c r="AV17672" s="3">
        <v>59</v>
      </c>
      <c r="AW17672" s="3">
        <v>52</v>
      </c>
      <c r="AX17672" s="5">
        <f>SUM(fifa21_raw_data_v2[[#This Row],[Aggression]:[Composure]])</f>
        <v>259</v>
      </c>
      <c r="AY17672" s="3">
        <v>31</v>
      </c>
      <c r="AZ17672" s="3">
        <v>17</v>
      </c>
      <c r="BA17672" s="3">
        <v>56</v>
      </c>
      <c r="BB17672" s="3">
        <v>44</v>
      </c>
      <c r="BC17672" s="3">
        <v>60</v>
      </c>
      <c r="BD17672" s="3">
        <v>51</v>
      </c>
      <c r="BE17672" s="5">
        <v>49</v>
      </c>
      <c r="BF17672" s="3">
        <v>11</v>
      </c>
      <c r="BG17672" s="3">
        <v>19</v>
      </c>
      <c r="BH17672" s="3">
        <v>19</v>
      </c>
      <c r="BI17672" s="5">
        <v>48</v>
      </c>
      <c r="BJ17672" s="3">
        <v>13</v>
      </c>
      <c r="BK17672" s="3">
        <v>13</v>
      </c>
      <c r="BL17672" s="3">
        <v>7</v>
      </c>
      <c r="BM17672" s="3">
        <v>10</v>
      </c>
      <c r="BN17672" s="3">
        <v>5</v>
      </c>
      <c r="BO17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7</v>
      </c>
      <c r="BP17672" s="3">
        <v>276</v>
      </c>
      <c r="BQ17672" s="3">
        <v>61</v>
      </c>
      <c r="BR17672" s="3">
        <v>57</v>
      </c>
      <c r="BS17672" s="3">
        <v>37</v>
      </c>
      <c r="BT17672" s="3">
        <v>49</v>
      </c>
      <c r="BU17672" s="3">
        <v>20</v>
      </c>
      <c r="BV17672" s="3">
        <v>52</v>
      </c>
      <c r="BW17672" s="1">
        <v>0</v>
      </c>
      <c r="BX17672" s="3" t="s">
        <v>106</v>
      </c>
      <c r="BY17672" s="3" t="s">
        <v>161</v>
      </c>
      <c r="BZ17672" s="3" t="s">
        <v>85</v>
      </c>
      <c r="CA17672" s="3" t="s">
        <v>85</v>
      </c>
      <c r="CB17672" s="3" t="s">
        <v>368</v>
      </c>
    </row>
    <row r="17673" spans="1:80" s="3" customFormat="1" x14ac:dyDescent="0.25">
      <c r="A17673" s="2">
        <v>17672</v>
      </c>
      <c r="B17673" s="3">
        <v>248421</v>
      </c>
      <c r="C17673" s="3" t="s">
        <v>70936</v>
      </c>
      <c r="D17673" s="3" t="s">
        <v>70937</v>
      </c>
      <c r="E17673" s="3" t="s">
        <v>70938</v>
      </c>
      <c r="F17673" s="3" t="s">
        <v>70939</v>
      </c>
      <c r="G17673" s="3" t="s">
        <v>3987</v>
      </c>
      <c r="H17673" s="3">
        <v>20</v>
      </c>
      <c r="I17673" s="3">
        <v>55</v>
      </c>
      <c r="J17673" s="3">
        <v>69</v>
      </c>
      <c r="K17673" s="9" t="s">
        <v>76748</v>
      </c>
      <c r="L17673" s="3" t="s">
        <v>76039</v>
      </c>
      <c r="M17673" s="3" t="s">
        <v>160</v>
      </c>
      <c r="N17673" s="3">
        <v>182</v>
      </c>
      <c r="O17673" s="3">
        <f>CONVERT(fifa21_raw_data_v2[[#This Row],[Height (cm)]],"cm","ft")</f>
        <v>5.971128608923884</v>
      </c>
      <c r="P17673" s="3">
        <v>73</v>
      </c>
      <c r="Q17673" s="3">
        <f t="shared" si="276"/>
        <v>160.93745139496062</v>
      </c>
      <c r="R17673" s="3" t="s">
        <v>95</v>
      </c>
      <c r="S17673" s="3">
        <v>57</v>
      </c>
      <c r="T17673" s="3" t="s">
        <v>160</v>
      </c>
      <c r="U17673" s="6">
        <v>43647</v>
      </c>
      <c r="V17673" s="3" t="s">
        <v>76031</v>
      </c>
      <c r="W17673" s="7">
        <v>275000</v>
      </c>
      <c r="X17673" s="7">
        <v>950</v>
      </c>
      <c r="Y17673" s="7">
        <v>316000</v>
      </c>
      <c r="Z17673" s="4">
        <v>192</v>
      </c>
      <c r="AA17673" s="3">
        <v>38</v>
      </c>
      <c r="AB17673" s="3">
        <v>28</v>
      </c>
      <c r="AC17673" s="3">
        <v>56</v>
      </c>
      <c r="AD17673" s="3">
        <v>43</v>
      </c>
      <c r="AE17673" s="3">
        <v>27</v>
      </c>
      <c r="AF17673" s="4">
        <v>180</v>
      </c>
      <c r="AG17673" s="3">
        <v>35</v>
      </c>
      <c r="AH17673" s="3">
        <v>39</v>
      </c>
      <c r="AI17673" s="3">
        <v>30</v>
      </c>
      <c r="AJ17673" s="3">
        <v>32</v>
      </c>
      <c r="AK17673" s="3">
        <v>44</v>
      </c>
      <c r="AL17673" s="4">
        <v>299</v>
      </c>
      <c r="AM17673" s="3">
        <v>63</v>
      </c>
      <c r="AN17673" s="3">
        <v>58</v>
      </c>
      <c r="AO17673" s="3">
        <v>60</v>
      </c>
      <c r="AP17673" s="3">
        <v>46</v>
      </c>
      <c r="AQ17673" s="3">
        <v>72</v>
      </c>
      <c r="AR17673" s="4">
        <v>255</v>
      </c>
      <c r="AS17673" s="3">
        <v>40</v>
      </c>
      <c r="AT17673" s="3">
        <v>72</v>
      </c>
      <c r="AU17673" s="3">
        <v>42</v>
      </c>
      <c r="AV17673" s="3">
        <v>74</v>
      </c>
      <c r="AW17673" s="3">
        <v>27</v>
      </c>
      <c r="AX17673" s="5">
        <f>SUM(fifa21_raw_data_v2[[#This Row],[Aggression]:[Composure]])</f>
        <v>247</v>
      </c>
      <c r="AY17673" s="3">
        <v>53</v>
      </c>
      <c r="AZ17673" s="3">
        <v>49</v>
      </c>
      <c r="BA17673" s="3">
        <v>25</v>
      </c>
      <c r="BB17673" s="3">
        <v>37</v>
      </c>
      <c r="BC17673" s="3">
        <v>41</v>
      </c>
      <c r="BD17673" s="3">
        <v>42</v>
      </c>
      <c r="BE17673" s="5">
        <v>160</v>
      </c>
      <c r="BF17673" s="3">
        <v>53</v>
      </c>
      <c r="BG17673" s="3">
        <v>54</v>
      </c>
      <c r="BH17673" s="3">
        <v>53</v>
      </c>
      <c r="BI17673" s="5">
        <v>50</v>
      </c>
      <c r="BJ17673" s="3">
        <v>13</v>
      </c>
      <c r="BK17673" s="3">
        <v>7</v>
      </c>
      <c r="BL17673" s="3">
        <v>8</v>
      </c>
      <c r="BM17673" s="3">
        <v>14</v>
      </c>
      <c r="BN17673" s="3">
        <v>8</v>
      </c>
      <c r="BO17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3</v>
      </c>
      <c r="BP17673" s="3">
        <v>287</v>
      </c>
      <c r="BQ17673" s="3">
        <v>60</v>
      </c>
      <c r="BR17673" s="3">
        <v>31</v>
      </c>
      <c r="BS17673" s="3">
        <v>38</v>
      </c>
      <c r="BT17673" s="3">
        <v>43</v>
      </c>
      <c r="BU17673" s="3">
        <v>53</v>
      </c>
      <c r="BV17673" s="3">
        <v>62</v>
      </c>
      <c r="BW17673" s="1">
        <v>0</v>
      </c>
      <c r="BX17673" s="3" t="s">
        <v>233</v>
      </c>
      <c r="BY17673" s="3" t="s">
        <v>161</v>
      </c>
      <c r="BZ17673" s="3" t="s">
        <v>85</v>
      </c>
      <c r="CA17673" s="3" t="s">
        <v>85</v>
      </c>
      <c r="CB17673" s="3" t="s">
        <v>368</v>
      </c>
    </row>
    <row r="17674" spans="1:80" s="3" customFormat="1" x14ac:dyDescent="0.25">
      <c r="A17674" s="2">
        <v>17673</v>
      </c>
      <c r="B17674" s="3">
        <v>258903</v>
      </c>
      <c r="C17674" s="3" t="s">
        <v>70940</v>
      </c>
      <c r="D17674" s="3" t="s">
        <v>70941</v>
      </c>
      <c r="E17674" s="3" t="s">
        <v>70942</v>
      </c>
      <c r="F17674" s="3" t="s">
        <v>70943</v>
      </c>
      <c r="G17674" s="3" t="s">
        <v>208</v>
      </c>
      <c r="H17674" s="3">
        <v>17</v>
      </c>
      <c r="I17674" s="3">
        <v>55</v>
      </c>
      <c r="J17674" s="3">
        <v>69</v>
      </c>
      <c r="K17674" s="9" t="s">
        <v>76760</v>
      </c>
      <c r="L17674" s="3" t="s">
        <v>76046</v>
      </c>
      <c r="M17674" s="3" t="s">
        <v>3771</v>
      </c>
      <c r="N17674" s="3">
        <v>184</v>
      </c>
      <c r="O17674" s="3">
        <f>CONVERT(fifa21_raw_data_v2[[#This Row],[Height (cm)]],"cm","ft")</f>
        <v>6.0367454068241466</v>
      </c>
      <c r="P17674" s="3">
        <v>70</v>
      </c>
      <c r="Q17674" s="3">
        <f t="shared" si="276"/>
        <v>154.32358352941429</v>
      </c>
      <c r="R17674" s="3" t="s">
        <v>95</v>
      </c>
      <c r="S17674" s="3">
        <v>57</v>
      </c>
      <c r="T17674" s="3" t="s">
        <v>160</v>
      </c>
      <c r="U17674" s="6">
        <v>44044</v>
      </c>
      <c r="V17674" s="3" t="s">
        <v>76031</v>
      </c>
      <c r="W17674" s="7">
        <v>275000</v>
      </c>
      <c r="X17674" s="7">
        <v>500</v>
      </c>
      <c r="Y17674" s="7">
        <v>356000</v>
      </c>
      <c r="Z17674" s="4">
        <v>191</v>
      </c>
      <c r="AA17674" s="3">
        <v>32</v>
      </c>
      <c r="AB17674" s="3">
        <v>26</v>
      </c>
      <c r="AC17674" s="3">
        <v>54</v>
      </c>
      <c r="AD17674" s="3">
        <v>51</v>
      </c>
      <c r="AE17674" s="3">
        <v>28</v>
      </c>
      <c r="AF17674" s="4">
        <v>184</v>
      </c>
      <c r="AG17674" s="3">
        <v>42</v>
      </c>
      <c r="AH17674" s="3">
        <v>24</v>
      </c>
      <c r="AI17674" s="3">
        <v>28</v>
      </c>
      <c r="AJ17674" s="3">
        <v>47</v>
      </c>
      <c r="AK17674" s="3">
        <v>43</v>
      </c>
      <c r="AL17674" s="4">
        <v>290</v>
      </c>
      <c r="AM17674" s="3">
        <v>61</v>
      </c>
      <c r="AN17674" s="3">
        <v>63</v>
      </c>
      <c r="AO17674" s="3">
        <v>59</v>
      </c>
      <c r="AP17674" s="3">
        <v>47</v>
      </c>
      <c r="AQ17674" s="3">
        <v>60</v>
      </c>
      <c r="AR17674" s="4">
        <v>274</v>
      </c>
      <c r="AS17674" s="3">
        <v>41</v>
      </c>
      <c r="AT17674" s="3">
        <v>68</v>
      </c>
      <c r="AU17674" s="3">
        <v>64</v>
      </c>
      <c r="AV17674" s="3">
        <v>64</v>
      </c>
      <c r="AW17674" s="3">
        <v>37</v>
      </c>
      <c r="AX17674" s="5">
        <f>SUM(fifa21_raw_data_v2[[#This Row],[Aggression]:[Composure]])</f>
        <v>277</v>
      </c>
      <c r="AY17674" s="3">
        <v>59</v>
      </c>
      <c r="AZ17674" s="3">
        <v>54</v>
      </c>
      <c r="BA17674" s="3">
        <v>40</v>
      </c>
      <c r="BB17674" s="3">
        <v>40</v>
      </c>
      <c r="BC17674" s="3">
        <v>36</v>
      </c>
      <c r="BD17674" s="3">
        <v>48</v>
      </c>
      <c r="BE17674" s="5">
        <v>159</v>
      </c>
      <c r="BF17674" s="3">
        <v>53</v>
      </c>
      <c r="BG17674" s="3">
        <v>53</v>
      </c>
      <c r="BH17674" s="3">
        <v>53</v>
      </c>
      <c r="BI17674" s="5">
        <v>42</v>
      </c>
      <c r="BJ17674" s="3">
        <v>10</v>
      </c>
      <c r="BK17674" s="3">
        <v>5</v>
      </c>
      <c r="BL17674" s="3">
        <v>12</v>
      </c>
      <c r="BM17674" s="3">
        <v>7</v>
      </c>
      <c r="BN17674" s="3">
        <v>8</v>
      </c>
      <c r="BO17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7</v>
      </c>
      <c r="BP17674" s="3">
        <v>298</v>
      </c>
      <c r="BQ17674" s="3">
        <v>62</v>
      </c>
      <c r="BR17674" s="3">
        <v>33</v>
      </c>
      <c r="BS17674" s="3">
        <v>42</v>
      </c>
      <c r="BT17674" s="3">
        <v>45</v>
      </c>
      <c r="BU17674" s="3">
        <v>53</v>
      </c>
      <c r="BV17674" s="3">
        <v>63</v>
      </c>
      <c r="BW17674" s="1">
        <v>0</v>
      </c>
      <c r="BX17674" s="3" t="s">
        <v>233</v>
      </c>
      <c r="BY17674" s="3" t="s">
        <v>161</v>
      </c>
      <c r="BZ17674" s="3" t="s">
        <v>85</v>
      </c>
      <c r="CA17674" s="3" t="s">
        <v>98</v>
      </c>
      <c r="CB17674" s="3" t="s">
        <v>368</v>
      </c>
    </row>
    <row r="17675" spans="1:80" s="3" customFormat="1" x14ac:dyDescent="0.25">
      <c r="A17675" s="2">
        <v>17674</v>
      </c>
      <c r="B17675" s="3">
        <v>254808</v>
      </c>
      <c r="C17675" s="3" t="s">
        <v>70944</v>
      </c>
      <c r="D17675" s="3" t="s">
        <v>70945</v>
      </c>
      <c r="E17675" s="3" t="s">
        <v>70946</v>
      </c>
      <c r="F17675" s="3" t="s">
        <v>70947</v>
      </c>
      <c r="G17675" s="3" t="s">
        <v>2052</v>
      </c>
      <c r="H17675" s="3">
        <v>18</v>
      </c>
      <c r="I17675" s="3">
        <v>55</v>
      </c>
      <c r="J17675" s="3">
        <v>69</v>
      </c>
      <c r="K17675" s="9" t="s">
        <v>76297</v>
      </c>
      <c r="L17675" s="3" t="s">
        <v>76039</v>
      </c>
      <c r="M17675" s="3" t="s">
        <v>160</v>
      </c>
      <c r="N17675" s="3">
        <v>178</v>
      </c>
      <c r="O17675" s="3">
        <f>CONVERT(fifa21_raw_data_v2[[#This Row],[Height (cm)]],"cm","ft")</f>
        <v>5.8398950131233596</v>
      </c>
      <c r="P17675" s="3">
        <v>74</v>
      </c>
      <c r="Q17675" s="3">
        <f t="shared" si="276"/>
        <v>163.1420740168094</v>
      </c>
      <c r="R17675" s="3" t="s">
        <v>95</v>
      </c>
      <c r="S17675" s="3">
        <v>57</v>
      </c>
      <c r="T17675" s="3" t="s">
        <v>160</v>
      </c>
      <c r="U17675" s="6">
        <v>43647</v>
      </c>
      <c r="V17675" s="3" t="s">
        <v>76031</v>
      </c>
      <c r="W17675" s="7">
        <v>275000</v>
      </c>
      <c r="X17675" s="7">
        <v>600</v>
      </c>
      <c r="Y17675" s="7">
        <v>394000</v>
      </c>
      <c r="Z17675" s="4">
        <v>177</v>
      </c>
      <c r="AA17675" s="3">
        <v>28</v>
      </c>
      <c r="AB17675" s="3">
        <v>27</v>
      </c>
      <c r="AC17675" s="3">
        <v>53</v>
      </c>
      <c r="AD17675" s="3">
        <v>39</v>
      </c>
      <c r="AE17675" s="3">
        <v>30</v>
      </c>
      <c r="AF17675" s="4">
        <v>159</v>
      </c>
      <c r="AG17675" s="3">
        <v>26</v>
      </c>
      <c r="AH17675" s="3">
        <v>28</v>
      </c>
      <c r="AI17675" s="3">
        <v>35</v>
      </c>
      <c r="AJ17675" s="3">
        <v>30</v>
      </c>
      <c r="AK17675" s="3">
        <v>40</v>
      </c>
      <c r="AL17675" s="4">
        <v>282</v>
      </c>
      <c r="AM17675" s="3">
        <v>58</v>
      </c>
      <c r="AN17675" s="3">
        <v>61</v>
      </c>
      <c r="AO17675" s="3">
        <v>47</v>
      </c>
      <c r="AP17675" s="3">
        <v>48</v>
      </c>
      <c r="AQ17675" s="3">
        <v>68</v>
      </c>
      <c r="AR17675" s="4">
        <v>260</v>
      </c>
      <c r="AS17675" s="3">
        <v>44</v>
      </c>
      <c r="AT17675" s="3">
        <v>69</v>
      </c>
      <c r="AU17675" s="3">
        <v>62</v>
      </c>
      <c r="AV17675" s="3">
        <v>56</v>
      </c>
      <c r="AW17675" s="3">
        <v>29</v>
      </c>
      <c r="AX17675" s="5">
        <f>SUM(fifa21_raw_data_v2[[#This Row],[Aggression]:[Composure]])</f>
        <v>241</v>
      </c>
      <c r="AY17675" s="3">
        <v>47</v>
      </c>
      <c r="AZ17675" s="3">
        <v>54</v>
      </c>
      <c r="BA17675" s="3">
        <v>27</v>
      </c>
      <c r="BB17675" s="3">
        <v>28</v>
      </c>
      <c r="BC17675" s="3">
        <v>39</v>
      </c>
      <c r="BD17675" s="3">
        <v>46</v>
      </c>
      <c r="BE17675" s="5">
        <v>181</v>
      </c>
      <c r="BF17675" s="3">
        <v>49</v>
      </c>
      <c r="BG17675" s="3">
        <v>65</v>
      </c>
      <c r="BH17675" s="3">
        <v>67</v>
      </c>
      <c r="BI17675" s="5">
        <v>52</v>
      </c>
      <c r="BJ17675" s="3">
        <v>10</v>
      </c>
      <c r="BK17675" s="3">
        <v>8</v>
      </c>
      <c r="BL17675" s="3">
        <v>8</v>
      </c>
      <c r="BM17675" s="3">
        <v>12</v>
      </c>
      <c r="BN17675" s="3">
        <v>14</v>
      </c>
      <c r="BO17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2</v>
      </c>
      <c r="BP17675" s="3">
        <v>274</v>
      </c>
      <c r="BQ17675" s="3">
        <v>60</v>
      </c>
      <c r="BR17675" s="3">
        <v>32</v>
      </c>
      <c r="BS17675" s="3">
        <v>33</v>
      </c>
      <c r="BT17675" s="3">
        <v>36</v>
      </c>
      <c r="BU17675" s="3">
        <v>57</v>
      </c>
      <c r="BV17675" s="3">
        <v>56</v>
      </c>
      <c r="BW17675" s="1">
        <v>0</v>
      </c>
      <c r="BX17675" s="3" t="s">
        <v>233</v>
      </c>
      <c r="BY17675" s="3" t="s">
        <v>161</v>
      </c>
      <c r="BZ17675" s="3" t="s">
        <v>86</v>
      </c>
      <c r="CA17675" s="3" t="s">
        <v>85</v>
      </c>
      <c r="CB17675" s="3" t="s">
        <v>368</v>
      </c>
    </row>
    <row r="17676" spans="1:80" s="3" customFormat="1" x14ac:dyDescent="0.25">
      <c r="A17676" s="2">
        <v>17675</v>
      </c>
      <c r="B17676" s="3">
        <v>255064</v>
      </c>
      <c r="C17676" s="3" t="s">
        <v>33058</v>
      </c>
      <c r="D17676" s="3" t="s">
        <v>70948</v>
      </c>
      <c r="E17676" s="3" t="s">
        <v>70949</v>
      </c>
      <c r="F17676" s="3" t="s">
        <v>70950</v>
      </c>
      <c r="G17676" s="3" t="s">
        <v>3081</v>
      </c>
      <c r="H17676" s="3">
        <v>25</v>
      </c>
      <c r="I17676" s="3">
        <v>55</v>
      </c>
      <c r="J17676" s="3">
        <v>60</v>
      </c>
      <c r="K17676" s="9" t="s">
        <v>76590</v>
      </c>
      <c r="L17676" s="3" t="s">
        <v>76046</v>
      </c>
      <c r="M17676" s="3" t="s">
        <v>259</v>
      </c>
      <c r="N17676" s="3">
        <v>175</v>
      </c>
      <c r="O17676" s="3">
        <f>CONVERT(fifa21_raw_data_v2[[#This Row],[Height (cm)]],"cm","ft")</f>
        <v>5.741469816272966</v>
      </c>
      <c r="P17676" s="3">
        <v>72</v>
      </c>
      <c r="Q17676" s="3">
        <f t="shared" si="276"/>
        <v>158.73282877311183</v>
      </c>
      <c r="R17676" s="3" t="s">
        <v>95</v>
      </c>
      <c r="S17676" s="3">
        <v>57</v>
      </c>
      <c r="T17676" s="3" t="s">
        <v>115</v>
      </c>
      <c r="U17676" s="6">
        <v>43839</v>
      </c>
      <c r="V17676" s="3" t="s">
        <v>76031</v>
      </c>
      <c r="W17676" s="7">
        <v>180000</v>
      </c>
      <c r="X17676" s="7">
        <v>500</v>
      </c>
      <c r="Y17676" s="7">
        <v>223000</v>
      </c>
      <c r="Z17676" s="4">
        <v>243</v>
      </c>
      <c r="AA17676" s="3">
        <v>46</v>
      </c>
      <c r="AB17676" s="3">
        <v>55</v>
      </c>
      <c r="AC17676" s="3">
        <v>48</v>
      </c>
      <c r="AD17676" s="3">
        <v>59</v>
      </c>
      <c r="AE17676" s="3">
        <v>35</v>
      </c>
      <c r="AF17676" s="4">
        <v>250</v>
      </c>
      <c r="AG17676" s="3">
        <v>59</v>
      </c>
      <c r="AH17676" s="3">
        <v>39</v>
      </c>
      <c r="AI17676" s="3">
        <v>36</v>
      </c>
      <c r="AJ17676" s="3">
        <v>59</v>
      </c>
      <c r="AK17676" s="3">
        <v>57</v>
      </c>
      <c r="AL17676" s="4">
        <v>301</v>
      </c>
      <c r="AM17676" s="3">
        <v>61</v>
      </c>
      <c r="AN17676" s="3">
        <v>63</v>
      </c>
      <c r="AO17676" s="3">
        <v>51</v>
      </c>
      <c r="AP17676" s="3">
        <v>53</v>
      </c>
      <c r="AQ17676" s="3">
        <v>73</v>
      </c>
      <c r="AR17676" s="4">
        <v>276</v>
      </c>
      <c r="AS17676" s="3">
        <v>47</v>
      </c>
      <c r="AT17676" s="3">
        <v>55</v>
      </c>
      <c r="AU17676" s="3">
        <v>64</v>
      </c>
      <c r="AV17676" s="3">
        <v>50</v>
      </c>
      <c r="AW17676" s="3">
        <v>60</v>
      </c>
      <c r="AX17676" s="5">
        <f>SUM(fifa21_raw_data_v2[[#This Row],[Aggression]:[Composure]])</f>
        <v>277</v>
      </c>
      <c r="AY17676" s="3">
        <v>49</v>
      </c>
      <c r="AZ17676" s="3">
        <v>60</v>
      </c>
      <c r="BA17676" s="3">
        <v>46</v>
      </c>
      <c r="BB17676" s="3">
        <v>44</v>
      </c>
      <c r="BC17676" s="3">
        <v>37</v>
      </c>
      <c r="BD17676" s="3">
        <v>41</v>
      </c>
      <c r="BE17676" s="5">
        <v>110</v>
      </c>
      <c r="BF17676" s="3">
        <v>33</v>
      </c>
      <c r="BG17676" s="3">
        <v>35</v>
      </c>
      <c r="BH17676" s="3">
        <v>42</v>
      </c>
      <c r="BI17676" s="5">
        <v>57</v>
      </c>
      <c r="BJ17676" s="3">
        <v>15</v>
      </c>
      <c r="BK17676" s="3">
        <v>11</v>
      </c>
      <c r="BL17676" s="3">
        <v>7</v>
      </c>
      <c r="BM17676" s="3">
        <v>13</v>
      </c>
      <c r="BN17676" s="3">
        <v>11</v>
      </c>
      <c r="BO17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7676" s="3">
        <v>318</v>
      </c>
      <c r="BQ17676" s="3">
        <v>62</v>
      </c>
      <c r="BR17676" s="3">
        <v>52</v>
      </c>
      <c r="BS17676" s="3">
        <v>51</v>
      </c>
      <c r="BT17676" s="3">
        <v>58</v>
      </c>
      <c r="BU17676" s="3">
        <v>41</v>
      </c>
      <c r="BV17676" s="3">
        <v>54</v>
      </c>
      <c r="BW17676" s="1">
        <v>0</v>
      </c>
      <c r="BX17676" s="3" t="s">
        <v>106</v>
      </c>
      <c r="BY17676" s="3" t="s">
        <v>161</v>
      </c>
      <c r="BZ17676" s="3" t="s">
        <v>85</v>
      </c>
      <c r="CA17676" s="3" t="s">
        <v>98</v>
      </c>
      <c r="CB17676" s="3" t="s">
        <v>368</v>
      </c>
    </row>
    <row r="17677" spans="1:80" s="3" customFormat="1" x14ac:dyDescent="0.25">
      <c r="A17677" s="2">
        <v>17676</v>
      </c>
      <c r="B17677" s="3">
        <v>254321</v>
      </c>
      <c r="C17677" s="3" t="s">
        <v>70951</v>
      </c>
      <c r="D17677" s="3" t="s">
        <v>70952</v>
      </c>
      <c r="E17677" s="3" t="s">
        <v>70953</v>
      </c>
      <c r="F17677" s="3" t="s">
        <v>70954</v>
      </c>
      <c r="G17677" s="3" t="s">
        <v>3987</v>
      </c>
      <c r="H17677" s="3">
        <v>20</v>
      </c>
      <c r="I17677" s="3">
        <v>55</v>
      </c>
      <c r="J17677" s="3">
        <v>68</v>
      </c>
      <c r="K17677" s="9" t="s">
        <v>76666</v>
      </c>
      <c r="L17677" s="3" t="s">
        <v>76039</v>
      </c>
      <c r="M17677" s="3" t="s">
        <v>115</v>
      </c>
      <c r="N17677" s="3">
        <v>165</v>
      </c>
      <c r="O17677" s="3">
        <f>CONVERT(fifa21_raw_data_v2[[#This Row],[Height (cm)]],"cm","ft")</f>
        <v>5.4133858267716537</v>
      </c>
      <c r="P17677" s="3">
        <v>62</v>
      </c>
      <c r="Q17677" s="3">
        <f t="shared" si="276"/>
        <v>136.68660255462407</v>
      </c>
      <c r="R17677" s="3" t="s">
        <v>95</v>
      </c>
      <c r="S17677" s="3">
        <v>57</v>
      </c>
      <c r="T17677" s="3" t="s">
        <v>115</v>
      </c>
      <c r="U17677" s="6">
        <v>43692</v>
      </c>
      <c r="V17677" s="3" t="s">
        <v>76031</v>
      </c>
      <c r="W17677" s="7">
        <v>300000</v>
      </c>
      <c r="X17677" s="7">
        <v>950</v>
      </c>
      <c r="Y17677" s="7">
        <v>296000</v>
      </c>
      <c r="Z17677" s="4">
        <v>223</v>
      </c>
      <c r="AA17677" s="3">
        <v>47</v>
      </c>
      <c r="AB17677" s="3">
        <v>46</v>
      </c>
      <c r="AC17677" s="3">
        <v>34</v>
      </c>
      <c r="AD17677" s="3">
        <v>55</v>
      </c>
      <c r="AE17677" s="3">
        <v>41</v>
      </c>
      <c r="AF17677" s="4">
        <v>260</v>
      </c>
      <c r="AG17677" s="3">
        <v>58</v>
      </c>
      <c r="AH17677" s="3">
        <v>48</v>
      </c>
      <c r="AI17677" s="3">
        <v>47</v>
      </c>
      <c r="AJ17677" s="3">
        <v>49</v>
      </c>
      <c r="AK17677" s="3">
        <v>58</v>
      </c>
      <c r="AL17677" s="4">
        <v>316</v>
      </c>
      <c r="AM17677" s="3">
        <v>55</v>
      </c>
      <c r="AN17677" s="3">
        <v>62</v>
      </c>
      <c r="AO17677" s="3">
        <v>73</v>
      </c>
      <c r="AP17677" s="3">
        <v>51</v>
      </c>
      <c r="AQ17677" s="3">
        <v>75</v>
      </c>
      <c r="AR17677" s="4">
        <v>264</v>
      </c>
      <c r="AS17677" s="3">
        <v>54</v>
      </c>
      <c r="AT17677" s="3">
        <v>71</v>
      </c>
      <c r="AU17677" s="3">
        <v>44</v>
      </c>
      <c r="AV17677" s="3">
        <v>34</v>
      </c>
      <c r="AW17677" s="3">
        <v>61</v>
      </c>
      <c r="AX17677" s="5">
        <f>SUM(fifa21_raw_data_v2[[#This Row],[Aggression]:[Composure]])</f>
        <v>272</v>
      </c>
      <c r="AY17677" s="3">
        <v>52</v>
      </c>
      <c r="AZ17677" s="3">
        <v>22</v>
      </c>
      <c r="BA17677" s="3">
        <v>45</v>
      </c>
      <c r="BB17677" s="3">
        <v>55</v>
      </c>
      <c r="BC17677" s="3">
        <v>44</v>
      </c>
      <c r="BD17677" s="3">
        <v>54</v>
      </c>
      <c r="BE17677" s="5">
        <v>95</v>
      </c>
      <c r="BF17677" s="3">
        <v>35</v>
      </c>
      <c r="BG17677" s="3">
        <v>33</v>
      </c>
      <c r="BH17677" s="3">
        <v>27</v>
      </c>
      <c r="BI17677" s="5">
        <v>65</v>
      </c>
      <c r="BJ17677" s="3">
        <v>11</v>
      </c>
      <c r="BK17677" s="3">
        <v>13</v>
      </c>
      <c r="BL17677" s="3">
        <v>14</v>
      </c>
      <c r="BM17677" s="3">
        <v>15</v>
      </c>
      <c r="BN17677" s="3">
        <v>12</v>
      </c>
      <c r="BO17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7677" s="3">
        <v>294</v>
      </c>
      <c r="BQ17677" s="3">
        <v>59</v>
      </c>
      <c r="BR17677" s="3">
        <v>50</v>
      </c>
      <c r="BS17677" s="3">
        <v>52</v>
      </c>
      <c r="BT17677" s="3">
        <v>60</v>
      </c>
      <c r="BU17677" s="3">
        <v>31</v>
      </c>
      <c r="BV17677" s="3">
        <v>42</v>
      </c>
      <c r="BW17677" s="1">
        <v>0</v>
      </c>
      <c r="BX17677" s="3" t="s">
        <v>106</v>
      </c>
      <c r="BY17677" s="3" t="s">
        <v>197</v>
      </c>
      <c r="BZ17677" s="3" t="s">
        <v>85</v>
      </c>
      <c r="CA17677" s="3" t="s">
        <v>85</v>
      </c>
      <c r="CB17677" s="3" t="s">
        <v>368</v>
      </c>
    </row>
    <row r="17678" spans="1:80" s="3" customFormat="1" x14ac:dyDescent="0.25">
      <c r="A17678" s="2">
        <v>17677</v>
      </c>
      <c r="B17678" s="3">
        <v>251788</v>
      </c>
      <c r="C17678" s="3" t="s">
        <v>70955</v>
      </c>
      <c r="D17678" s="3" t="s">
        <v>70956</v>
      </c>
      <c r="E17678" s="3" t="s">
        <v>70957</v>
      </c>
      <c r="F17678" s="3" t="s">
        <v>70958</v>
      </c>
      <c r="G17678" s="3" t="s">
        <v>3987</v>
      </c>
      <c r="H17678" s="3">
        <v>20</v>
      </c>
      <c r="I17678" s="3">
        <v>55</v>
      </c>
      <c r="J17678" s="3">
        <v>66</v>
      </c>
      <c r="K17678" s="9" t="s">
        <v>76666</v>
      </c>
      <c r="L17678" s="3" t="s">
        <v>76043</v>
      </c>
      <c r="M17678" s="3" t="s">
        <v>96</v>
      </c>
      <c r="N17678" s="3">
        <v>181</v>
      </c>
      <c r="O17678" s="3">
        <f>CONVERT(fifa21_raw_data_v2[[#This Row],[Height (cm)]],"cm","ft")</f>
        <v>5.938320209973754</v>
      </c>
      <c r="P17678" s="3">
        <v>75</v>
      </c>
      <c r="Q17678" s="3">
        <f t="shared" si="276"/>
        <v>165.34669663865816</v>
      </c>
      <c r="R17678" s="3" t="s">
        <v>95</v>
      </c>
      <c r="S17678" s="3">
        <v>57</v>
      </c>
      <c r="T17678" s="3" t="s">
        <v>96</v>
      </c>
      <c r="U17678" s="6">
        <v>43313</v>
      </c>
      <c r="V17678" s="3" t="s">
        <v>76031</v>
      </c>
      <c r="W17678" s="7">
        <v>275000</v>
      </c>
      <c r="X17678" s="7">
        <v>1000</v>
      </c>
      <c r="Y17678" s="7">
        <v>217000</v>
      </c>
      <c r="Z17678" s="4">
        <v>236</v>
      </c>
      <c r="AA17678" s="3">
        <v>32</v>
      </c>
      <c r="AB17678" s="3">
        <v>57</v>
      </c>
      <c r="AC17678" s="3">
        <v>48</v>
      </c>
      <c r="AD17678" s="3">
        <v>47</v>
      </c>
      <c r="AE17678" s="3">
        <v>52</v>
      </c>
      <c r="AF17678" s="4">
        <v>224</v>
      </c>
      <c r="AG17678" s="3">
        <v>57</v>
      </c>
      <c r="AH17678" s="3">
        <v>41</v>
      </c>
      <c r="AI17678" s="3">
        <v>31</v>
      </c>
      <c r="AJ17678" s="3">
        <v>41</v>
      </c>
      <c r="AK17678" s="3">
        <v>54</v>
      </c>
      <c r="AL17678" s="4">
        <v>295</v>
      </c>
      <c r="AM17678" s="3">
        <v>62</v>
      </c>
      <c r="AN17678" s="3">
        <v>63</v>
      </c>
      <c r="AO17678" s="3">
        <v>56</v>
      </c>
      <c r="AP17678" s="3">
        <v>48</v>
      </c>
      <c r="AQ17678" s="3">
        <v>66</v>
      </c>
      <c r="AR17678" s="4">
        <v>271</v>
      </c>
      <c r="AS17678" s="3">
        <v>55</v>
      </c>
      <c r="AT17678" s="3">
        <v>61</v>
      </c>
      <c r="AU17678" s="3">
        <v>47</v>
      </c>
      <c r="AV17678" s="3">
        <v>60</v>
      </c>
      <c r="AW17678" s="3">
        <v>48</v>
      </c>
      <c r="AX17678" s="5">
        <f>SUM(fifa21_raw_data_v2[[#This Row],[Aggression]:[Composure]])</f>
        <v>268</v>
      </c>
      <c r="AY17678" s="3">
        <v>34</v>
      </c>
      <c r="AZ17678" s="3">
        <v>13</v>
      </c>
      <c r="BA17678" s="3">
        <v>56</v>
      </c>
      <c r="BB17678" s="3">
        <v>54</v>
      </c>
      <c r="BC17678" s="3">
        <v>62</v>
      </c>
      <c r="BD17678" s="3">
        <v>49</v>
      </c>
      <c r="BE17678" s="5">
        <v>49</v>
      </c>
      <c r="BF17678" s="3">
        <v>17</v>
      </c>
      <c r="BG17678" s="3">
        <v>16</v>
      </c>
      <c r="BH17678" s="3">
        <v>16</v>
      </c>
      <c r="BI17678" s="5">
        <v>51</v>
      </c>
      <c r="BJ17678" s="3">
        <v>5</v>
      </c>
      <c r="BK17678" s="3">
        <v>14</v>
      </c>
      <c r="BL17678" s="3">
        <v>14</v>
      </c>
      <c r="BM17678" s="3">
        <v>8</v>
      </c>
      <c r="BN17678" s="3">
        <v>10</v>
      </c>
      <c r="BO17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7678" s="3">
        <v>288</v>
      </c>
      <c r="BQ17678" s="3">
        <v>63</v>
      </c>
      <c r="BR17678" s="3">
        <v>55</v>
      </c>
      <c r="BS17678" s="3">
        <v>43</v>
      </c>
      <c r="BT17678" s="3">
        <v>56</v>
      </c>
      <c r="BU17678" s="3">
        <v>19</v>
      </c>
      <c r="BV17678" s="3">
        <v>52</v>
      </c>
      <c r="BW17678" s="1">
        <v>0</v>
      </c>
      <c r="BX17678" s="3" t="s">
        <v>233</v>
      </c>
      <c r="BY17678" s="3" t="s">
        <v>161</v>
      </c>
      <c r="BZ17678" s="3" t="s">
        <v>85</v>
      </c>
      <c r="CA17678" s="3" t="s">
        <v>85</v>
      </c>
      <c r="CB17678" s="3" t="s">
        <v>368</v>
      </c>
    </row>
    <row r="17679" spans="1:80" s="3" customFormat="1" x14ac:dyDescent="0.25">
      <c r="A17679" s="2">
        <v>17678</v>
      </c>
      <c r="B17679" s="3">
        <v>256390</v>
      </c>
      <c r="C17679" s="3" t="s">
        <v>70959</v>
      </c>
      <c r="D17679" s="3" t="s">
        <v>70960</v>
      </c>
      <c r="E17679" s="3" t="s">
        <v>70961</v>
      </c>
      <c r="F17679" s="3" t="s">
        <v>70962</v>
      </c>
      <c r="G17679" s="3" t="s">
        <v>684</v>
      </c>
      <c r="H17679" s="3">
        <v>17</v>
      </c>
      <c r="I17679" s="3">
        <v>55</v>
      </c>
      <c r="J17679" s="3">
        <v>75</v>
      </c>
      <c r="K17679" s="9" t="s">
        <v>76688</v>
      </c>
      <c r="L17679" s="3" t="s">
        <v>76038</v>
      </c>
      <c r="M17679" s="3" t="s">
        <v>259</v>
      </c>
      <c r="N17679" s="3">
        <v>175</v>
      </c>
      <c r="O17679" s="3">
        <f>CONVERT(fifa21_raw_data_v2[[#This Row],[Height (cm)]],"cm","ft")</f>
        <v>5.741469816272966</v>
      </c>
      <c r="P17679" s="3">
        <v>60</v>
      </c>
      <c r="Q17679" s="3">
        <f t="shared" si="276"/>
        <v>132.27735731092653</v>
      </c>
      <c r="R17679" s="3" t="s">
        <v>81</v>
      </c>
      <c r="S17679" s="3">
        <v>58</v>
      </c>
      <c r="T17679" s="3" t="s">
        <v>115</v>
      </c>
      <c r="U17679" s="6">
        <v>43923</v>
      </c>
      <c r="V17679" s="3" t="s">
        <v>76031</v>
      </c>
      <c r="W17679" s="7">
        <v>350000</v>
      </c>
      <c r="X17679" s="7">
        <v>500</v>
      </c>
      <c r="Y17679" s="7">
        <v>360000</v>
      </c>
      <c r="Z17679" s="4">
        <v>240</v>
      </c>
      <c r="AA17679" s="3">
        <v>46</v>
      </c>
      <c r="AB17679" s="3">
        <v>45</v>
      </c>
      <c r="AC17679" s="3">
        <v>44</v>
      </c>
      <c r="AD17679" s="3">
        <v>61</v>
      </c>
      <c r="AE17679" s="3">
        <v>44</v>
      </c>
      <c r="AF17679" s="4">
        <v>265</v>
      </c>
      <c r="AG17679" s="3">
        <v>58</v>
      </c>
      <c r="AH17679" s="3">
        <v>52</v>
      </c>
      <c r="AI17679" s="3">
        <v>42</v>
      </c>
      <c r="AJ17679" s="3">
        <v>55</v>
      </c>
      <c r="AK17679" s="3">
        <v>58</v>
      </c>
      <c r="AL17679" s="4">
        <v>330</v>
      </c>
      <c r="AM17679" s="3">
        <v>70</v>
      </c>
      <c r="AN17679" s="3">
        <v>66</v>
      </c>
      <c r="AO17679" s="3">
        <v>73</v>
      </c>
      <c r="AP17679" s="3">
        <v>52</v>
      </c>
      <c r="AQ17679" s="3">
        <v>69</v>
      </c>
      <c r="AR17679" s="4">
        <v>255</v>
      </c>
      <c r="AS17679" s="3">
        <v>52</v>
      </c>
      <c r="AT17679" s="3">
        <v>58</v>
      </c>
      <c r="AU17679" s="3">
        <v>64</v>
      </c>
      <c r="AV17679" s="3">
        <v>43</v>
      </c>
      <c r="AW17679" s="3">
        <v>38</v>
      </c>
      <c r="AX17679" s="5">
        <f>SUM(fifa21_raw_data_v2[[#This Row],[Aggression]:[Composure]])</f>
        <v>287</v>
      </c>
      <c r="AY17679" s="3">
        <v>43</v>
      </c>
      <c r="AZ17679" s="3">
        <v>48</v>
      </c>
      <c r="BA17679" s="3">
        <v>47</v>
      </c>
      <c r="BB17679" s="3">
        <v>53</v>
      </c>
      <c r="BC17679" s="3">
        <v>46</v>
      </c>
      <c r="BD17679" s="3">
        <v>50</v>
      </c>
      <c r="BE17679" s="5">
        <v>146</v>
      </c>
      <c r="BF17679" s="3">
        <v>45</v>
      </c>
      <c r="BG17679" s="3">
        <v>50</v>
      </c>
      <c r="BH17679" s="3">
        <v>51</v>
      </c>
      <c r="BI17679" s="5">
        <v>53</v>
      </c>
      <c r="BJ17679" s="3">
        <v>15</v>
      </c>
      <c r="BK17679" s="3">
        <v>11</v>
      </c>
      <c r="BL17679" s="3">
        <v>7</v>
      </c>
      <c r="BM17679" s="3">
        <v>12</v>
      </c>
      <c r="BN17679" s="3">
        <v>8</v>
      </c>
      <c r="BO17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7679" s="3">
        <v>324</v>
      </c>
      <c r="BQ17679" s="3">
        <v>68</v>
      </c>
      <c r="BR17679" s="3">
        <v>45</v>
      </c>
      <c r="BS17679" s="3">
        <v>54</v>
      </c>
      <c r="BT17679" s="3">
        <v>60</v>
      </c>
      <c r="BU17679" s="3">
        <v>48</v>
      </c>
      <c r="BV17679" s="3">
        <v>49</v>
      </c>
      <c r="BW17679" s="1">
        <v>0</v>
      </c>
      <c r="BX17679" s="3" t="s">
        <v>106</v>
      </c>
      <c r="BY17679" s="3" t="s">
        <v>161</v>
      </c>
      <c r="BZ17679" s="3" t="s">
        <v>85</v>
      </c>
      <c r="CA17679" s="3" t="s">
        <v>85</v>
      </c>
      <c r="CB17679" s="3" t="s">
        <v>368</v>
      </c>
    </row>
    <row r="17680" spans="1:80" s="3" customFormat="1" x14ac:dyDescent="0.25">
      <c r="A17680" s="2">
        <v>17679</v>
      </c>
      <c r="B17680" s="3">
        <v>226942</v>
      </c>
      <c r="C17680" s="3" t="s">
        <v>70963</v>
      </c>
      <c r="D17680" s="3" t="s">
        <v>70964</v>
      </c>
      <c r="E17680" s="3" t="s">
        <v>70965</v>
      </c>
      <c r="F17680" s="3" t="s">
        <v>70966</v>
      </c>
      <c r="G17680" s="3" t="s">
        <v>2052</v>
      </c>
      <c r="H17680" s="3">
        <v>23</v>
      </c>
      <c r="I17680" s="3">
        <v>55</v>
      </c>
      <c r="J17680" s="3">
        <v>64</v>
      </c>
      <c r="K17680" s="9" t="s">
        <v>76297</v>
      </c>
      <c r="L17680" s="3" t="s">
        <v>76044</v>
      </c>
      <c r="M17680" s="3" t="s">
        <v>160</v>
      </c>
      <c r="N17680" s="3">
        <v>175</v>
      </c>
      <c r="O17680" s="3">
        <f>CONVERT(fifa21_raw_data_v2[[#This Row],[Height (cm)]],"cm","ft")</f>
        <v>5.741469816272966</v>
      </c>
      <c r="P17680" s="3">
        <v>68</v>
      </c>
      <c r="Q17680" s="3">
        <f t="shared" si="276"/>
        <v>149.91433828571672</v>
      </c>
      <c r="R17680" s="3" t="s">
        <v>95</v>
      </c>
      <c r="S17680" s="3">
        <v>57</v>
      </c>
      <c r="T17680" s="3" t="s">
        <v>160</v>
      </c>
      <c r="U17680" s="6">
        <v>43845</v>
      </c>
      <c r="V17680" s="3" t="s">
        <v>76031</v>
      </c>
      <c r="W17680" s="7">
        <v>250000</v>
      </c>
      <c r="X17680" s="7">
        <v>2000</v>
      </c>
      <c r="Y17680" s="7">
        <v>242000</v>
      </c>
      <c r="Z17680" s="4">
        <v>172</v>
      </c>
      <c r="AA17680" s="3">
        <v>27</v>
      </c>
      <c r="AB17680" s="3">
        <v>24</v>
      </c>
      <c r="AC17680" s="3">
        <v>58</v>
      </c>
      <c r="AD17680" s="3">
        <v>33</v>
      </c>
      <c r="AE17680" s="3">
        <v>30</v>
      </c>
      <c r="AF17680" s="4">
        <v>168</v>
      </c>
      <c r="AG17680" s="3">
        <v>27</v>
      </c>
      <c r="AH17680" s="3">
        <v>31</v>
      </c>
      <c r="AI17680" s="3">
        <v>33</v>
      </c>
      <c r="AJ17680" s="3">
        <v>36</v>
      </c>
      <c r="AK17680" s="3">
        <v>41</v>
      </c>
      <c r="AL17680" s="4">
        <v>282</v>
      </c>
      <c r="AM17680" s="3">
        <v>64</v>
      </c>
      <c r="AN17680" s="3">
        <v>56</v>
      </c>
      <c r="AO17680" s="3">
        <v>40</v>
      </c>
      <c r="AP17680" s="3">
        <v>46</v>
      </c>
      <c r="AQ17680" s="3">
        <v>76</v>
      </c>
      <c r="AR17680" s="4">
        <v>242</v>
      </c>
      <c r="AS17680" s="3">
        <v>44</v>
      </c>
      <c r="AT17680" s="3">
        <v>71</v>
      </c>
      <c r="AU17680" s="3">
        <v>58</v>
      </c>
      <c r="AV17680" s="3">
        <v>44</v>
      </c>
      <c r="AW17680" s="3">
        <v>25</v>
      </c>
      <c r="AX17680" s="5">
        <f>SUM(fifa21_raw_data_v2[[#This Row],[Aggression]:[Composure]])</f>
        <v>251</v>
      </c>
      <c r="AY17680" s="3">
        <v>52</v>
      </c>
      <c r="AZ17680" s="3">
        <v>59</v>
      </c>
      <c r="BA17680" s="3">
        <v>26</v>
      </c>
      <c r="BB17680" s="3">
        <v>31</v>
      </c>
      <c r="BC17680" s="3">
        <v>40</v>
      </c>
      <c r="BD17680" s="3">
        <v>43</v>
      </c>
      <c r="BE17680" s="5">
        <v>182</v>
      </c>
      <c r="BF17680" s="3">
        <v>51</v>
      </c>
      <c r="BG17680" s="3">
        <v>63</v>
      </c>
      <c r="BH17680" s="3">
        <v>68</v>
      </c>
      <c r="BI17680" s="5">
        <v>44</v>
      </c>
      <c r="BJ17680" s="3">
        <v>6</v>
      </c>
      <c r="BK17680" s="3">
        <v>14</v>
      </c>
      <c r="BL17680" s="3">
        <v>11</v>
      </c>
      <c r="BM17680" s="3">
        <v>7</v>
      </c>
      <c r="BN17680" s="3">
        <v>6</v>
      </c>
      <c r="BO17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1</v>
      </c>
      <c r="BP17680" s="3">
        <v>266</v>
      </c>
      <c r="BQ17680" s="3">
        <v>60</v>
      </c>
      <c r="BR17680" s="3">
        <v>29</v>
      </c>
      <c r="BS17680" s="3">
        <v>32</v>
      </c>
      <c r="BT17680" s="3">
        <v>36</v>
      </c>
      <c r="BU17680" s="3">
        <v>59</v>
      </c>
      <c r="BV17680" s="3">
        <v>50</v>
      </c>
      <c r="BW17680" s="1">
        <v>0</v>
      </c>
      <c r="BX17680" s="3" t="s">
        <v>233</v>
      </c>
      <c r="BY17680" s="3" t="s">
        <v>161</v>
      </c>
      <c r="BZ17680" s="3" t="s">
        <v>86</v>
      </c>
      <c r="CA17680" s="3" t="s">
        <v>98</v>
      </c>
      <c r="CB17680" s="3" t="s">
        <v>368</v>
      </c>
    </row>
    <row r="17681" spans="1:80" s="3" customFormat="1" x14ac:dyDescent="0.25">
      <c r="A17681" s="2">
        <v>17680</v>
      </c>
      <c r="B17681" s="3">
        <v>258429</v>
      </c>
      <c r="C17681" s="3" t="s">
        <v>70967</v>
      </c>
      <c r="D17681" s="3" t="s">
        <v>70968</v>
      </c>
      <c r="E17681" s="3" t="s">
        <v>70969</v>
      </c>
      <c r="F17681" s="3" t="s">
        <v>70970</v>
      </c>
      <c r="G17681" s="3" t="s">
        <v>8631</v>
      </c>
      <c r="H17681" s="3">
        <v>23</v>
      </c>
      <c r="I17681" s="3">
        <v>55</v>
      </c>
      <c r="J17681" s="3">
        <v>62</v>
      </c>
      <c r="K17681" s="9" t="s">
        <v>76667</v>
      </c>
      <c r="L17681" s="3" t="s">
        <v>76044</v>
      </c>
      <c r="M17681" s="3" t="s">
        <v>115</v>
      </c>
      <c r="N17681" s="3">
        <v>169</v>
      </c>
      <c r="O17681" s="3">
        <f>CONVERT(fifa21_raw_data_v2[[#This Row],[Height (cm)]],"cm","ft")</f>
        <v>5.544619422572179</v>
      </c>
      <c r="P17681" s="3">
        <v>62</v>
      </c>
      <c r="Q17681" s="3">
        <f t="shared" si="276"/>
        <v>136.68660255462407</v>
      </c>
      <c r="R17681" s="3" t="s">
        <v>95</v>
      </c>
      <c r="S17681" s="3">
        <v>58</v>
      </c>
      <c r="T17681" s="3" t="s">
        <v>485</v>
      </c>
      <c r="U17681" s="6">
        <v>44061</v>
      </c>
      <c r="V17681" s="3" t="s">
        <v>76031</v>
      </c>
      <c r="W17681" s="7">
        <v>250000</v>
      </c>
      <c r="X17681" s="7">
        <v>1000</v>
      </c>
      <c r="Y17681" s="7">
        <v>171000</v>
      </c>
      <c r="Z17681" s="4">
        <v>219</v>
      </c>
      <c r="AA17681" s="3">
        <v>51</v>
      </c>
      <c r="AB17681" s="3">
        <v>48</v>
      </c>
      <c r="AC17681" s="3">
        <v>31</v>
      </c>
      <c r="AD17681" s="3">
        <v>47</v>
      </c>
      <c r="AE17681" s="3">
        <v>42</v>
      </c>
      <c r="AF17681" s="4">
        <v>259</v>
      </c>
      <c r="AG17681" s="3">
        <v>62</v>
      </c>
      <c r="AH17681" s="3">
        <v>44</v>
      </c>
      <c r="AI17681" s="3">
        <v>44</v>
      </c>
      <c r="AJ17681" s="3">
        <v>53</v>
      </c>
      <c r="AK17681" s="3">
        <v>56</v>
      </c>
      <c r="AL17681" s="4">
        <v>334</v>
      </c>
      <c r="AM17681" s="3">
        <v>67</v>
      </c>
      <c r="AN17681" s="3">
        <v>64</v>
      </c>
      <c r="AO17681" s="3">
        <v>70</v>
      </c>
      <c r="AP17681" s="3">
        <v>53</v>
      </c>
      <c r="AQ17681" s="3">
        <v>80</v>
      </c>
      <c r="AR17681" s="4">
        <v>239</v>
      </c>
      <c r="AS17681" s="3">
        <v>47</v>
      </c>
      <c r="AT17681" s="3">
        <v>46</v>
      </c>
      <c r="AU17681" s="3">
        <v>58</v>
      </c>
      <c r="AV17681" s="3">
        <v>44</v>
      </c>
      <c r="AW17681" s="3">
        <v>44</v>
      </c>
      <c r="AX17681" s="5">
        <f>SUM(fifa21_raw_data_v2[[#This Row],[Aggression]:[Composure]])</f>
        <v>268</v>
      </c>
      <c r="AY17681" s="3">
        <v>41</v>
      </c>
      <c r="AZ17681" s="3">
        <v>24</v>
      </c>
      <c r="BA17681" s="3">
        <v>54</v>
      </c>
      <c r="BB17681" s="3">
        <v>58</v>
      </c>
      <c r="BC17681" s="3">
        <v>41</v>
      </c>
      <c r="BD17681" s="3">
        <v>50</v>
      </c>
      <c r="BE17681" s="5">
        <v>93</v>
      </c>
      <c r="BF17681" s="3">
        <v>31</v>
      </c>
      <c r="BG17681" s="3">
        <v>25</v>
      </c>
      <c r="BH17681" s="3">
        <v>37</v>
      </c>
      <c r="BI17681" s="5">
        <v>46</v>
      </c>
      <c r="BJ17681" s="3">
        <v>13</v>
      </c>
      <c r="BK17681" s="3">
        <v>9</v>
      </c>
      <c r="BL17681" s="3">
        <v>7</v>
      </c>
      <c r="BM17681" s="3">
        <v>6</v>
      </c>
      <c r="BN17681" s="3">
        <v>11</v>
      </c>
      <c r="BO17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7681" s="3">
        <v>299</v>
      </c>
      <c r="BQ17681" s="3">
        <v>65</v>
      </c>
      <c r="BR17681" s="3">
        <v>47</v>
      </c>
      <c r="BS17681" s="3">
        <v>51</v>
      </c>
      <c r="BT17681" s="3">
        <v>61</v>
      </c>
      <c r="BU17681" s="3">
        <v>28</v>
      </c>
      <c r="BV17681" s="3">
        <v>47</v>
      </c>
      <c r="BW17681" s="1">
        <v>0</v>
      </c>
      <c r="BX17681" s="3" t="s">
        <v>233</v>
      </c>
      <c r="BY17681" s="3" t="s">
        <v>161</v>
      </c>
      <c r="BZ17681" s="3" t="s">
        <v>85</v>
      </c>
      <c r="CA17681" s="3" t="s">
        <v>85</v>
      </c>
      <c r="CB17681" s="3" t="s">
        <v>368</v>
      </c>
    </row>
    <row r="17682" spans="1:80" s="3" customFormat="1" x14ac:dyDescent="0.25">
      <c r="A17682" s="2">
        <v>17681</v>
      </c>
      <c r="B17682" s="3">
        <v>246653</v>
      </c>
      <c r="C17682" s="3" t="s">
        <v>48199</v>
      </c>
      <c r="D17682" s="3" t="s">
        <v>70971</v>
      </c>
      <c r="E17682" s="3" t="s">
        <v>70972</v>
      </c>
      <c r="F17682" s="3" t="s">
        <v>70973</v>
      </c>
      <c r="G17682" s="3" t="s">
        <v>424</v>
      </c>
      <c r="H17682" s="3">
        <v>20</v>
      </c>
      <c r="I17682" s="3">
        <v>55</v>
      </c>
      <c r="J17682" s="3">
        <v>69</v>
      </c>
      <c r="K17682" s="9" t="s">
        <v>76466</v>
      </c>
      <c r="L17682" s="3" t="s">
        <v>76048</v>
      </c>
      <c r="M17682" s="3" t="s">
        <v>96</v>
      </c>
      <c r="N17682" s="3">
        <v>178</v>
      </c>
      <c r="O17682" s="3">
        <f>CONVERT(fifa21_raw_data_v2[[#This Row],[Height (cm)]],"cm","ft")</f>
        <v>5.8398950131233596</v>
      </c>
      <c r="P17682" s="3">
        <v>77</v>
      </c>
      <c r="Q17682" s="3">
        <f t="shared" si="276"/>
        <v>169.75594188235573</v>
      </c>
      <c r="R17682" s="3" t="s">
        <v>95</v>
      </c>
      <c r="S17682" s="3">
        <v>57</v>
      </c>
      <c r="T17682" s="3" t="s">
        <v>96</v>
      </c>
      <c r="U17682" s="6">
        <v>43101</v>
      </c>
      <c r="V17682" s="3" t="s">
        <v>76031</v>
      </c>
      <c r="W17682" s="7">
        <v>300000</v>
      </c>
      <c r="X17682" s="7">
        <v>2000</v>
      </c>
      <c r="Y17682" s="7">
        <v>374000</v>
      </c>
      <c r="Z17682" s="4">
        <v>224</v>
      </c>
      <c r="AA17682" s="3">
        <v>31</v>
      </c>
      <c r="AB17682" s="3">
        <v>55</v>
      </c>
      <c r="AC17682" s="3">
        <v>49</v>
      </c>
      <c r="AD17682" s="3">
        <v>47</v>
      </c>
      <c r="AE17682" s="3">
        <v>42</v>
      </c>
      <c r="AF17682" s="4">
        <v>204</v>
      </c>
      <c r="AG17682" s="3">
        <v>53</v>
      </c>
      <c r="AH17682" s="3">
        <v>37</v>
      </c>
      <c r="AI17682" s="3">
        <v>29</v>
      </c>
      <c r="AJ17682" s="3">
        <v>32</v>
      </c>
      <c r="AK17682" s="3">
        <v>53</v>
      </c>
      <c r="AL17682" s="4">
        <v>324</v>
      </c>
      <c r="AM17682" s="3">
        <v>71</v>
      </c>
      <c r="AN17682" s="3">
        <v>67</v>
      </c>
      <c r="AO17682" s="3">
        <v>65</v>
      </c>
      <c r="AP17682" s="3">
        <v>54</v>
      </c>
      <c r="AQ17682" s="3">
        <v>67</v>
      </c>
      <c r="AR17682" s="4">
        <v>280</v>
      </c>
      <c r="AS17682" s="3">
        <v>52</v>
      </c>
      <c r="AT17682" s="3">
        <v>64</v>
      </c>
      <c r="AU17682" s="3">
        <v>56</v>
      </c>
      <c r="AV17682" s="3">
        <v>62</v>
      </c>
      <c r="AW17682" s="3">
        <v>46</v>
      </c>
      <c r="AX17682" s="5">
        <f>SUM(fifa21_raw_data_v2[[#This Row],[Aggression]:[Composure]])</f>
        <v>258</v>
      </c>
      <c r="AY17682" s="3">
        <v>37</v>
      </c>
      <c r="AZ17682" s="3">
        <v>12</v>
      </c>
      <c r="BA17682" s="3">
        <v>59</v>
      </c>
      <c r="BB17682" s="3">
        <v>46</v>
      </c>
      <c r="BC17682" s="3">
        <v>50</v>
      </c>
      <c r="BD17682" s="3">
        <v>54</v>
      </c>
      <c r="BE17682" s="5">
        <v>52</v>
      </c>
      <c r="BF17682" s="3">
        <v>18</v>
      </c>
      <c r="BG17682" s="3">
        <v>19</v>
      </c>
      <c r="BH17682" s="3">
        <v>15</v>
      </c>
      <c r="BI17682" s="5">
        <v>50</v>
      </c>
      <c r="BJ17682" s="3">
        <v>12</v>
      </c>
      <c r="BK17682" s="3">
        <v>13</v>
      </c>
      <c r="BL17682" s="3">
        <v>7</v>
      </c>
      <c r="BM17682" s="3">
        <v>7</v>
      </c>
      <c r="BN17682" s="3">
        <v>11</v>
      </c>
      <c r="BO17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7682" s="3">
        <v>292</v>
      </c>
      <c r="BQ17682" s="3">
        <v>69</v>
      </c>
      <c r="BR17682" s="3">
        <v>52</v>
      </c>
      <c r="BS17682" s="3">
        <v>40</v>
      </c>
      <c r="BT17682" s="3">
        <v>55</v>
      </c>
      <c r="BU17682" s="3">
        <v>20</v>
      </c>
      <c r="BV17682" s="3">
        <v>56</v>
      </c>
      <c r="BW17682" s="1">
        <v>0</v>
      </c>
      <c r="BX17682" s="3" t="s">
        <v>83</v>
      </c>
      <c r="BY17682" s="3" t="s">
        <v>161</v>
      </c>
      <c r="BZ17682" s="3" t="s">
        <v>98</v>
      </c>
      <c r="CA17682" s="3" t="s">
        <v>85</v>
      </c>
      <c r="CB17682" s="3" t="s">
        <v>368</v>
      </c>
    </row>
    <row r="17683" spans="1:80" s="3" customFormat="1" x14ac:dyDescent="0.25">
      <c r="A17683" s="2">
        <v>17682</v>
      </c>
      <c r="B17683" s="3">
        <v>254829</v>
      </c>
      <c r="C17683" s="3" t="s">
        <v>70974</v>
      </c>
      <c r="D17683" s="3" t="s">
        <v>70975</v>
      </c>
      <c r="E17683" s="3" t="s">
        <v>70976</v>
      </c>
      <c r="F17683" s="3" t="s">
        <v>70977</v>
      </c>
      <c r="G17683" s="3" t="s">
        <v>797</v>
      </c>
      <c r="H17683" s="3">
        <v>19</v>
      </c>
      <c r="I17683" s="3">
        <v>55</v>
      </c>
      <c r="J17683" s="3">
        <v>69</v>
      </c>
      <c r="K17683" s="9" t="s">
        <v>76726</v>
      </c>
      <c r="L17683" s="3" t="s">
        <v>76046</v>
      </c>
      <c r="M17683" s="3" t="s">
        <v>215</v>
      </c>
      <c r="N17683" s="3">
        <v>177</v>
      </c>
      <c r="O17683" s="3">
        <f>CONVERT(fifa21_raw_data_v2[[#This Row],[Height (cm)]],"cm","ft")</f>
        <v>5.8070866141732278</v>
      </c>
      <c r="P17683" s="3">
        <v>71</v>
      </c>
      <c r="Q17683" s="3">
        <f t="shared" si="276"/>
        <v>156.52820615126308</v>
      </c>
      <c r="R17683" s="3" t="s">
        <v>95</v>
      </c>
      <c r="S17683" s="3">
        <v>56</v>
      </c>
      <c r="T17683" s="3" t="s">
        <v>173</v>
      </c>
      <c r="U17683" s="6">
        <v>43831</v>
      </c>
      <c r="V17683" s="3" t="s">
        <v>76031</v>
      </c>
      <c r="W17683" s="7">
        <v>275000</v>
      </c>
      <c r="X17683" s="7">
        <v>850</v>
      </c>
      <c r="Y17683" s="7">
        <v>332000</v>
      </c>
      <c r="Z17683" s="4">
        <v>209</v>
      </c>
      <c r="AA17683" s="3">
        <v>41</v>
      </c>
      <c r="AB17683" s="3">
        <v>31</v>
      </c>
      <c r="AC17683" s="3">
        <v>52</v>
      </c>
      <c r="AD17683" s="3">
        <v>58</v>
      </c>
      <c r="AE17683" s="3">
        <v>27</v>
      </c>
      <c r="AF17683" s="4">
        <v>232</v>
      </c>
      <c r="AG17683" s="3">
        <v>48</v>
      </c>
      <c r="AH17683" s="3">
        <v>33</v>
      </c>
      <c r="AI17683" s="3">
        <v>37</v>
      </c>
      <c r="AJ17683" s="3">
        <v>56</v>
      </c>
      <c r="AK17683" s="3">
        <v>58</v>
      </c>
      <c r="AL17683" s="4">
        <v>308</v>
      </c>
      <c r="AM17683" s="3">
        <v>63</v>
      </c>
      <c r="AN17683" s="3">
        <v>65</v>
      </c>
      <c r="AO17683" s="3">
        <v>67</v>
      </c>
      <c r="AP17683" s="3">
        <v>43</v>
      </c>
      <c r="AQ17683" s="3">
        <v>70</v>
      </c>
      <c r="AR17683" s="4">
        <v>262</v>
      </c>
      <c r="AS17683" s="3">
        <v>50</v>
      </c>
      <c r="AT17683" s="3">
        <v>62</v>
      </c>
      <c r="AU17683" s="3">
        <v>58</v>
      </c>
      <c r="AV17683" s="3">
        <v>57</v>
      </c>
      <c r="AW17683" s="3">
        <v>35</v>
      </c>
      <c r="AX17683" s="5">
        <f>SUM(fifa21_raw_data_v2[[#This Row],[Aggression]:[Composure]])</f>
        <v>269</v>
      </c>
      <c r="AY17683" s="3">
        <v>62</v>
      </c>
      <c r="AZ17683" s="3">
        <v>49</v>
      </c>
      <c r="BA17683" s="3">
        <v>34</v>
      </c>
      <c r="BB17683" s="3">
        <v>51</v>
      </c>
      <c r="BC17683" s="3">
        <v>36</v>
      </c>
      <c r="BD17683" s="3">
        <v>37</v>
      </c>
      <c r="BE17683" s="5">
        <v>160</v>
      </c>
      <c r="BF17683" s="3">
        <v>48</v>
      </c>
      <c r="BG17683" s="3">
        <v>57</v>
      </c>
      <c r="BH17683" s="3">
        <v>55</v>
      </c>
      <c r="BI17683" s="5">
        <v>49</v>
      </c>
      <c r="BJ17683" s="3">
        <v>12</v>
      </c>
      <c r="BK17683" s="3">
        <v>12</v>
      </c>
      <c r="BL17683" s="3">
        <v>10</v>
      </c>
      <c r="BM17683" s="3">
        <v>6</v>
      </c>
      <c r="BN17683" s="3">
        <v>9</v>
      </c>
      <c r="BO17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17683" s="3">
        <v>316</v>
      </c>
      <c r="BQ17683" s="3">
        <v>64</v>
      </c>
      <c r="BR17683" s="3">
        <v>36</v>
      </c>
      <c r="BS17683" s="3">
        <v>51</v>
      </c>
      <c r="BT17683" s="3">
        <v>54</v>
      </c>
      <c r="BU17683" s="3">
        <v>52</v>
      </c>
      <c r="BV17683" s="3">
        <v>59</v>
      </c>
      <c r="BW17683" s="1">
        <v>0</v>
      </c>
      <c r="BX17683" s="3" t="s">
        <v>106</v>
      </c>
      <c r="BY17683" s="3" t="s">
        <v>161</v>
      </c>
      <c r="BZ17683" s="3" t="s">
        <v>85</v>
      </c>
      <c r="CA17683" s="3" t="s">
        <v>85</v>
      </c>
      <c r="CB17683" s="3" t="s">
        <v>368</v>
      </c>
    </row>
    <row r="17684" spans="1:80" s="3" customFormat="1" x14ac:dyDescent="0.25">
      <c r="A17684" s="2">
        <v>17683</v>
      </c>
      <c r="B17684" s="3">
        <v>247152</v>
      </c>
      <c r="C17684" s="3" t="s">
        <v>70978</v>
      </c>
      <c r="D17684" s="3" t="s">
        <v>70979</v>
      </c>
      <c r="E17684" s="3" t="s">
        <v>70980</v>
      </c>
      <c r="F17684" s="3" t="s">
        <v>70981</v>
      </c>
      <c r="G17684" s="3" t="s">
        <v>1826</v>
      </c>
      <c r="H17684" s="3">
        <v>21</v>
      </c>
      <c r="I17684" s="3">
        <v>55</v>
      </c>
      <c r="J17684" s="3">
        <v>64</v>
      </c>
      <c r="K17684" s="9" t="s">
        <v>76809</v>
      </c>
      <c r="L17684" s="3" t="s">
        <v>76041</v>
      </c>
      <c r="M17684" s="3" t="s">
        <v>839</v>
      </c>
      <c r="N17684" s="3">
        <v>177</v>
      </c>
      <c r="O17684" s="3">
        <f>CONVERT(fifa21_raw_data_v2[[#This Row],[Height (cm)]],"cm","ft")</f>
        <v>5.8070866141732278</v>
      </c>
      <c r="P17684" s="3">
        <v>65</v>
      </c>
      <c r="Q17684" s="3">
        <f t="shared" si="276"/>
        <v>143.3004704201704</v>
      </c>
      <c r="R17684" s="3" t="s">
        <v>95</v>
      </c>
      <c r="S17684" s="3">
        <v>55</v>
      </c>
      <c r="T17684" s="3" t="s">
        <v>277</v>
      </c>
      <c r="U17684" s="6">
        <v>43266</v>
      </c>
      <c r="V17684" s="3" t="s">
        <v>76031</v>
      </c>
      <c r="W17684" s="7">
        <v>275000</v>
      </c>
      <c r="X17684" s="7">
        <v>500</v>
      </c>
      <c r="Y17684" s="7">
        <v>193000</v>
      </c>
      <c r="Z17684" s="4">
        <v>196</v>
      </c>
      <c r="AA17684" s="3">
        <v>41</v>
      </c>
      <c r="AB17684" s="3">
        <v>34</v>
      </c>
      <c r="AC17684" s="3">
        <v>46</v>
      </c>
      <c r="AD17684" s="3">
        <v>48</v>
      </c>
      <c r="AE17684" s="3">
        <v>27</v>
      </c>
      <c r="AF17684" s="4">
        <v>213</v>
      </c>
      <c r="AG17684" s="3">
        <v>55</v>
      </c>
      <c r="AH17684" s="3">
        <v>37</v>
      </c>
      <c r="AI17684" s="3">
        <v>25</v>
      </c>
      <c r="AJ17684" s="3">
        <v>44</v>
      </c>
      <c r="AK17684" s="3">
        <v>52</v>
      </c>
      <c r="AL17684" s="4">
        <v>305</v>
      </c>
      <c r="AM17684" s="3">
        <v>66</v>
      </c>
      <c r="AN17684" s="3">
        <v>67</v>
      </c>
      <c r="AO17684" s="3">
        <v>63</v>
      </c>
      <c r="AP17684" s="3">
        <v>51</v>
      </c>
      <c r="AQ17684" s="3">
        <v>58</v>
      </c>
      <c r="AR17684" s="4">
        <v>234</v>
      </c>
      <c r="AS17684" s="3">
        <v>31</v>
      </c>
      <c r="AT17684" s="3">
        <v>61</v>
      </c>
      <c r="AU17684" s="3">
        <v>63</v>
      </c>
      <c r="AV17684" s="3">
        <v>49</v>
      </c>
      <c r="AW17684" s="3">
        <v>30</v>
      </c>
      <c r="AX17684" s="5">
        <f>SUM(fifa21_raw_data_v2[[#This Row],[Aggression]:[Composure]])</f>
        <v>254</v>
      </c>
      <c r="AY17684" s="3">
        <v>52</v>
      </c>
      <c r="AZ17684" s="3">
        <v>52</v>
      </c>
      <c r="BA17684" s="3">
        <v>38</v>
      </c>
      <c r="BB17684" s="3">
        <v>33</v>
      </c>
      <c r="BC17684" s="3">
        <v>35</v>
      </c>
      <c r="BD17684" s="3">
        <v>44</v>
      </c>
      <c r="BE17684" s="5">
        <v>157</v>
      </c>
      <c r="BF17684" s="3">
        <v>50</v>
      </c>
      <c r="BG17684" s="3">
        <v>55</v>
      </c>
      <c r="BH17684" s="3">
        <v>52</v>
      </c>
      <c r="BI17684" s="5">
        <v>61</v>
      </c>
      <c r="BJ17684" s="3">
        <v>11</v>
      </c>
      <c r="BK17684" s="3">
        <v>14</v>
      </c>
      <c r="BL17684" s="3">
        <v>14</v>
      </c>
      <c r="BM17684" s="3">
        <v>12</v>
      </c>
      <c r="BN17684" s="3">
        <v>10</v>
      </c>
      <c r="BO17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17684" s="3">
        <v>302</v>
      </c>
      <c r="BQ17684" s="3">
        <v>67</v>
      </c>
      <c r="BR17684" s="3">
        <v>33</v>
      </c>
      <c r="BS17684" s="3">
        <v>41</v>
      </c>
      <c r="BT17684" s="3">
        <v>55</v>
      </c>
      <c r="BU17684" s="3">
        <v>52</v>
      </c>
      <c r="BV17684" s="3">
        <v>54</v>
      </c>
      <c r="BW17684" s="1">
        <v>0</v>
      </c>
      <c r="BX17684" s="3" t="s">
        <v>106</v>
      </c>
      <c r="BY17684" s="3" t="s">
        <v>161</v>
      </c>
      <c r="BZ17684" s="3" t="s">
        <v>85</v>
      </c>
      <c r="CA17684" s="3" t="s">
        <v>85</v>
      </c>
      <c r="CB17684" s="3" t="s">
        <v>368</v>
      </c>
    </row>
    <row r="17685" spans="1:80" s="3" customFormat="1" x14ac:dyDescent="0.25">
      <c r="A17685" s="2">
        <v>17684</v>
      </c>
      <c r="B17685" s="3">
        <v>258417</v>
      </c>
      <c r="C17685" s="3" t="s">
        <v>70982</v>
      </c>
      <c r="D17685" s="3" t="s">
        <v>70983</v>
      </c>
      <c r="E17685" s="3" t="s">
        <v>70984</v>
      </c>
      <c r="F17685" s="3" t="s">
        <v>70985</v>
      </c>
      <c r="G17685" s="3" t="s">
        <v>3987</v>
      </c>
      <c r="H17685" s="3">
        <v>19</v>
      </c>
      <c r="I17685" s="3">
        <v>55</v>
      </c>
      <c r="J17685" s="3">
        <v>72</v>
      </c>
      <c r="K17685" s="9" t="s">
        <v>76745</v>
      </c>
      <c r="L17685" s="3" t="s">
        <v>76038</v>
      </c>
      <c r="M17685" s="3" t="s">
        <v>313</v>
      </c>
      <c r="N17685" s="3">
        <v>170</v>
      </c>
      <c r="O17685" s="3">
        <f>CONVERT(fifa21_raw_data_v2[[#This Row],[Height (cm)]],"cm","ft")</f>
        <v>5.577427821522309</v>
      </c>
      <c r="P17685" s="3">
        <v>60</v>
      </c>
      <c r="Q17685" s="3">
        <f t="shared" si="276"/>
        <v>132.27735731092653</v>
      </c>
      <c r="R17685" s="3" t="s">
        <v>95</v>
      </c>
      <c r="S17685" s="3">
        <v>56</v>
      </c>
      <c r="T17685" s="3" t="s">
        <v>485</v>
      </c>
      <c r="U17685" s="6">
        <v>44063</v>
      </c>
      <c r="V17685" s="3" t="s">
        <v>76031</v>
      </c>
      <c r="W17685" s="7">
        <v>325000</v>
      </c>
      <c r="X17685" s="7">
        <v>600</v>
      </c>
      <c r="Y17685" s="7">
        <v>336000</v>
      </c>
      <c r="Z17685" s="4">
        <v>226</v>
      </c>
      <c r="AA17685" s="3">
        <v>52</v>
      </c>
      <c r="AB17685" s="3">
        <v>48</v>
      </c>
      <c r="AC17685" s="3">
        <v>32</v>
      </c>
      <c r="AD17685" s="3">
        <v>49</v>
      </c>
      <c r="AE17685" s="3">
        <v>45</v>
      </c>
      <c r="AF17685" s="4">
        <v>236</v>
      </c>
      <c r="AG17685" s="3">
        <v>54</v>
      </c>
      <c r="AH17685" s="3">
        <v>46</v>
      </c>
      <c r="AI17685" s="3">
        <v>36</v>
      </c>
      <c r="AJ17685" s="3">
        <v>44</v>
      </c>
      <c r="AK17685" s="3">
        <v>56</v>
      </c>
      <c r="AL17685" s="4">
        <v>309</v>
      </c>
      <c r="AM17685" s="3">
        <v>71</v>
      </c>
      <c r="AN17685" s="3">
        <v>67</v>
      </c>
      <c r="AO17685" s="3">
        <v>61</v>
      </c>
      <c r="AP17685" s="3">
        <v>48</v>
      </c>
      <c r="AQ17685" s="3">
        <v>62</v>
      </c>
      <c r="AR17685" s="4">
        <v>238</v>
      </c>
      <c r="AS17685" s="3">
        <v>57</v>
      </c>
      <c r="AT17685" s="3">
        <v>45</v>
      </c>
      <c r="AU17685" s="3">
        <v>59</v>
      </c>
      <c r="AV17685" s="3">
        <v>40</v>
      </c>
      <c r="AW17685" s="3">
        <v>37</v>
      </c>
      <c r="AX17685" s="5">
        <f>SUM(fifa21_raw_data_v2[[#This Row],[Aggression]:[Composure]])</f>
        <v>253</v>
      </c>
      <c r="AY17685" s="3">
        <v>36</v>
      </c>
      <c r="AZ17685" s="3">
        <v>19</v>
      </c>
      <c r="BA17685" s="3">
        <v>48</v>
      </c>
      <c r="BB17685" s="3">
        <v>51</v>
      </c>
      <c r="BC17685" s="3">
        <v>48</v>
      </c>
      <c r="BD17685" s="3">
        <v>51</v>
      </c>
      <c r="BE17685" s="5">
        <v>75</v>
      </c>
      <c r="BF17685" s="3">
        <v>23</v>
      </c>
      <c r="BG17685" s="3">
        <v>26</v>
      </c>
      <c r="BH17685" s="3">
        <v>26</v>
      </c>
      <c r="BI17685" s="5">
        <v>56</v>
      </c>
      <c r="BJ17685" s="3">
        <v>13</v>
      </c>
      <c r="BK17685" s="3">
        <v>11</v>
      </c>
      <c r="BL17685" s="3">
        <v>13</v>
      </c>
      <c r="BM17685" s="3">
        <v>12</v>
      </c>
      <c r="BN17685" s="3">
        <v>7</v>
      </c>
      <c r="BO17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7685" s="3">
        <v>287</v>
      </c>
      <c r="BQ17685" s="3">
        <v>69</v>
      </c>
      <c r="BR17685" s="3">
        <v>47</v>
      </c>
      <c r="BS17685" s="3">
        <v>48</v>
      </c>
      <c r="BT17685" s="3">
        <v>55</v>
      </c>
      <c r="BU17685" s="3">
        <v>24</v>
      </c>
      <c r="BV17685" s="3">
        <v>44</v>
      </c>
      <c r="BW17685" s="1">
        <v>0</v>
      </c>
      <c r="BX17685" s="3" t="s">
        <v>83</v>
      </c>
      <c r="BY17685" s="3" t="s">
        <v>161</v>
      </c>
      <c r="BZ17685" s="3" t="s">
        <v>98</v>
      </c>
      <c r="CA17685" s="3" t="s">
        <v>85</v>
      </c>
      <c r="CB17685" s="3" t="s">
        <v>368</v>
      </c>
    </row>
    <row r="17686" spans="1:80" s="3" customFormat="1" x14ac:dyDescent="0.25">
      <c r="A17686" s="2">
        <v>17685</v>
      </c>
      <c r="B17686" s="3">
        <v>250764</v>
      </c>
      <c r="C17686" s="3" t="s">
        <v>70986</v>
      </c>
      <c r="D17686" s="3" t="s">
        <v>70987</v>
      </c>
      <c r="E17686" s="3" t="s">
        <v>70988</v>
      </c>
      <c r="F17686" s="3" t="s">
        <v>70989</v>
      </c>
      <c r="G17686" s="3" t="s">
        <v>424</v>
      </c>
      <c r="H17686" s="3">
        <v>19</v>
      </c>
      <c r="I17686" s="3">
        <v>55</v>
      </c>
      <c r="J17686" s="3">
        <v>71</v>
      </c>
      <c r="K17686" s="9" t="s">
        <v>76510</v>
      </c>
      <c r="L17686" s="3" t="s">
        <v>76061</v>
      </c>
      <c r="M17686" s="3" t="s">
        <v>115</v>
      </c>
      <c r="N17686" s="3">
        <v>181</v>
      </c>
      <c r="O17686" s="3">
        <f>CONVERT(fifa21_raw_data_v2[[#This Row],[Height (cm)]],"cm","ft")</f>
        <v>5.938320209973754</v>
      </c>
      <c r="P17686" s="3">
        <v>73</v>
      </c>
      <c r="Q17686" s="3">
        <f t="shared" si="276"/>
        <v>160.93745139496062</v>
      </c>
      <c r="R17686" s="3" t="s">
        <v>95</v>
      </c>
      <c r="S17686" s="3">
        <v>57</v>
      </c>
      <c r="T17686" s="3" t="s">
        <v>115</v>
      </c>
      <c r="U17686" s="6">
        <v>42917</v>
      </c>
      <c r="V17686" s="3" t="s">
        <v>76031</v>
      </c>
      <c r="W17686" s="7">
        <v>325000</v>
      </c>
      <c r="X17686" s="7">
        <v>2000</v>
      </c>
      <c r="Y17686" s="7">
        <v>353000</v>
      </c>
      <c r="Z17686" s="4">
        <v>220</v>
      </c>
      <c r="AA17686" s="3">
        <v>39</v>
      </c>
      <c r="AB17686" s="3">
        <v>51</v>
      </c>
      <c r="AC17686" s="3">
        <v>33</v>
      </c>
      <c r="AD17686" s="3">
        <v>51</v>
      </c>
      <c r="AE17686" s="3">
        <v>46</v>
      </c>
      <c r="AF17686" s="4">
        <v>266</v>
      </c>
      <c r="AG17686" s="3">
        <v>59</v>
      </c>
      <c r="AH17686" s="3">
        <v>52</v>
      </c>
      <c r="AI17686" s="3">
        <v>43</v>
      </c>
      <c r="AJ17686" s="3">
        <v>50</v>
      </c>
      <c r="AK17686" s="3">
        <v>62</v>
      </c>
      <c r="AL17686" s="4">
        <v>306</v>
      </c>
      <c r="AM17686" s="3">
        <v>63</v>
      </c>
      <c r="AN17686" s="3">
        <v>65</v>
      </c>
      <c r="AO17686" s="3">
        <v>63</v>
      </c>
      <c r="AP17686" s="3">
        <v>49</v>
      </c>
      <c r="AQ17686" s="3">
        <v>66</v>
      </c>
      <c r="AR17686" s="4">
        <v>284</v>
      </c>
      <c r="AS17686" s="3">
        <v>55</v>
      </c>
      <c r="AT17686" s="3">
        <v>56</v>
      </c>
      <c r="AU17686" s="3">
        <v>72</v>
      </c>
      <c r="AV17686" s="3">
        <v>52</v>
      </c>
      <c r="AW17686" s="3">
        <v>49</v>
      </c>
      <c r="AX17686" s="5">
        <f>SUM(fifa21_raw_data_v2[[#This Row],[Aggression]:[Composure]])</f>
        <v>262</v>
      </c>
      <c r="AY17686" s="3">
        <v>42</v>
      </c>
      <c r="AZ17686" s="3">
        <v>27</v>
      </c>
      <c r="BA17686" s="3">
        <v>50</v>
      </c>
      <c r="BB17686" s="3">
        <v>52</v>
      </c>
      <c r="BC17686" s="3">
        <v>40</v>
      </c>
      <c r="BD17686" s="3">
        <v>51</v>
      </c>
      <c r="BE17686" s="5">
        <v>103</v>
      </c>
      <c r="BF17686" s="3">
        <v>35</v>
      </c>
      <c r="BG17686" s="3">
        <v>30</v>
      </c>
      <c r="BH17686" s="3">
        <v>38</v>
      </c>
      <c r="BI17686" s="5">
        <v>41</v>
      </c>
      <c r="BJ17686" s="3">
        <v>5</v>
      </c>
      <c r="BK17686" s="3">
        <v>7</v>
      </c>
      <c r="BL17686" s="3">
        <v>10</v>
      </c>
      <c r="BM17686" s="3">
        <v>6</v>
      </c>
      <c r="BN17686" s="3">
        <v>13</v>
      </c>
      <c r="BO17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7686" s="3">
        <v>310</v>
      </c>
      <c r="BQ17686" s="3">
        <v>64</v>
      </c>
      <c r="BR17686" s="3">
        <v>51</v>
      </c>
      <c r="BS17686" s="3">
        <v>48</v>
      </c>
      <c r="BT17686" s="3">
        <v>60</v>
      </c>
      <c r="BU17686" s="3">
        <v>32</v>
      </c>
      <c r="BV17686" s="3">
        <v>55</v>
      </c>
      <c r="BW17686" s="1">
        <v>0</v>
      </c>
      <c r="BX17686" s="3" t="s">
        <v>106</v>
      </c>
      <c r="BY17686" s="3" t="s">
        <v>161</v>
      </c>
      <c r="BZ17686" s="3" t="s">
        <v>85</v>
      </c>
      <c r="CA17686" s="3" t="s">
        <v>85</v>
      </c>
      <c r="CB17686" s="3" t="s">
        <v>368</v>
      </c>
    </row>
    <row r="17687" spans="1:80" s="3" customFormat="1" x14ac:dyDescent="0.25">
      <c r="A17687" s="2">
        <v>17686</v>
      </c>
      <c r="B17687" s="3">
        <v>258929</v>
      </c>
      <c r="C17687" s="3" t="s">
        <v>3767</v>
      </c>
      <c r="D17687" s="3" t="s">
        <v>70990</v>
      </c>
      <c r="E17687" s="3" t="s">
        <v>70991</v>
      </c>
      <c r="F17687" s="3" t="s">
        <v>70992</v>
      </c>
      <c r="G17687" s="3" t="s">
        <v>113</v>
      </c>
      <c r="H17687" s="3">
        <v>19</v>
      </c>
      <c r="I17687" s="3">
        <v>55</v>
      </c>
      <c r="J17687" s="3">
        <v>71</v>
      </c>
      <c r="K17687" s="9" t="s">
        <v>76235</v>
      </c>
      <c r="L17687" s="3" t="s">
        <v>76044</v>
      </c>
      <c r="M17687" s="3" t="s">
        <v>160</v>
      </c>
      <c r="N17687" s="3">
        <v>188</v>
      </c>
      <c r="O17687" s="3">
        <f>CONVERT(fifa21_raw_data_v2[[#This Row],[Height (cm)]],"cm","ft")</f>
        <v>6.1679790026246728</v>
      </c>
      <c r="P17687" s="3">
        <v>76</v>
      </c>
      <c r="Q17687" s="3">
        <f t="shared" si="276"/>
        <v>167.55131926050694</v>
      </c>
      <c r="R17687" s="3" t="s">
        <v>95</v>
      </c>
      <c r="S17687" s="3">
        <v>57</v>
      </c>
      <c r="T17687" s="3" t="s">
        <v>160</v>
      </c>
      <c r="U17687" s="6">
        <v>44050</v>
      </c>
      <c r="V17687" s="3" t="s">
        <v>76031</v>
      </c>
      <c r="W17687" s="7">
        <v>300000</v>
      </c>
      <c r="X17687" s="7">
        <v>4000</v>
      </c>
      <c r="Y17687" s="7">
        <v>404000</v>
      </c>
      <c r="Z17687" s="4">
        <v>190</v>
      </c>
      <c r="AA17687" s="3">
        <v>31</v>
      </c>
      <c r="AB17687" s="3">
        <v>27</v>
      </c>
      <c r="AC17687" s="3">
        <v>52</v>
      </c>
      <c r="AD17687" s="3">
        <v>48</v>
      </c>
      <c r="AE17687" s="3">
        <v>32</v>
      </c>
      <c r="AF17687" s="4">
        <v>205</v>
      </c>
      <c r="AG17687" s="3">
        <v>42</v>
      </c>
      <c r="AH17687" s="3">
        <v>37</v>
      </c>
      <c r="AI17687" s="3">
        <v>34</v>
      </c>
      <c r="AJ17687" s="3">
        <v>45</v>
      </c>
      <c r="AK17687" s="3">
        <v>47</v>
      </c>
      <c r="AL17687" s="4">
        <v>279</v>
      </c>
      <c r="AM17687" s="3">
        <v>60</v>
      </c>
      <c r="AN17687" s="3">
        <v>61</v>
      </c>
      <c r="AO17687" s="3">
        <v>52</v>
      </c>
      <c r="AP17687" s="3">
        <v>53</v>
      </c>
      <c r="AQ17687" s="3">
        <v>53</v>
      </c>
      <c r="AR17687" s="4">
        <v>268</v>
      </c>
      <c r="AS17687" s="3">
        <v>49</v>
      </c>
      <c r="AT17687" s="3">
        <v>63</v>
      </c>
      <c r="AU17687" s="3">
        <v>61</v>
      </c>
      <c r="AV17687" s="3">
        <v>68</v>
      </c>
      <c r="AW17687" s="3">
        <v>27</v>
      </c>
      <c r="AX17687" s="5">
        <f>SUM(fifa21_raw_data_v2[[#This Row],[Aggression]:[Composure]])</f>
        <v>254</v>
      </c>
      <c r="AY17687" s="3">
        <v>53</v>
      </c>
      <c r="AZ17687" s="3">
        <v>55</v>
      </c>
      <c r="BA17687" s="3">
        <v>26</v>
      </c>
      <c r="BB17687" s="3">
        <v>32</v>
      </c>
      <c r="BC17687" s="3">
        <v>46</v>
      </c>
      <c r="BD17687" s="3">
        <v>42</v>
      </c>
      <c r="BE17687" s="5">
        <v>161</v>
      </c>
      <c r="BF17687" s="3">
        <v>52</v>
      </c>
      <c r="BG17687" s="3">
        <v>55</v>
      </c>
      <c r="BH17687" s="3">
        <v>54</v>
      </c>
      <c r="BI17687" s="5">
        <v>54</v>
      </c>
      <c r="BJ17687" s="3">
        <v>6</v>
      </c>
      <c r="BK17687" s="3">
        <v>13</v>
      </c>
      <c r="BL17687" s="3">
        <v>14</v>
      </c>
      <c r="BM17687" s="3">
        <v>14</v>
      </c>
      <c r="BN17687" s="3">
        <v>7</v>
      </c>
      <c r="BO17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7687" s="3">
        <v>297</v>
      </c>
      <c r="BQ17687" s="3">
        <v>61</v>
      </c>
      <c r="BR17687" s="3">
        <v>33</v>
      </c>
      <c r="BS17687" s="3">
        <v>40</v>
      </c>
      <c r="BT17687" s="3">
        <v>46</v>
      </c>
      <c r="BU17687" s="3">
        <v>54</v>
      </c>
      <c r="BV17687" s="3">
        <v>63</v>
      </c>
      <c r="BW17687" s="1">
        <v>0</v>
      </c>
      <c r="BX17687" s="3" t="s">
        <v>106</v>
      </c>
      <c r="BY17687" s="3" t="s">
        <v>161</v>
      </c>
      <c r="BZ17687" s="3" t="s">
        <v>85</v>
      </c>
      <c r="CA17687" s="3" t="s">
        <v>85</v>
      </c>
      <c r="CB17687" s="3" t="s">
        <v>368</v>
      </c>
    </row>
    <row r="17688" spans="1:80" s="3" customFormat="1" x14ac:dyDescent="0.25">
      <c r="A17688" s="2">
        <v>17687</v>
      </c>
      <c r="B17688" s="3">
        <v>257138</v>
      </c>
      <c r="C17688" s="3" t="s">
        <v>70993</v>
      </c>
      <c r="D17688" s="3" t="s">
        <v>70994</v>
      </c>
      <c r="E17688" s="3" t="s">
        <v>70995</v>
      </c>
      <c r="F17688" s="3" t="s">
        <v>70996</v>
      </c>
      <c r="G17688" s="3" t="s">
        <v>664</v>
      </c>
      <c r="H17688" s="3">
        <v>19</v>
      </c>
      <c r="I17688" s="3">
        <v>55</v>
      </c>
      <c r="J17688" s="3">
        <v>72</v>
      </c>
      <c r="K17688" s="9" t="s">
        <v>76481</v>
      </c>
      <c r="L17688" s="3" t="s">
        <v>76045</v>
      </c>
      <c r="M17688" s="3" t="s">
        <v>105</v>
      </c>
      <c r="N17688" s="3">
        <v>184</v>
      </c>
      <c r="O17688" s="3">
        <f>CONVERT(fifa21_raw_data_v2[[#This Row],[Height (cm)]],"cm","ft")</f>
        <v>6.0367454068241466</v>
      </c>
      <c r="P17688" s="3">
        <v>76</v>
      </c>
      <c r="Q17688" s="3">
        <f t="shared" si="276"/>
        <v>167.55131926050694</v>
      </c>
      <c r="R17688" s="3" t="s">
        <v>95</v>
      </c>
      <c r="S17688" s="3">
        <v>55</v>
      </c>
      <c r="T17688" s="3" t="s">
        <v>105</v>
      </c>
      <c r="U17688" s="6">
        <v>43657</v>
      </c>
      <c r="V17688" s="3" t="s">
        <v>76031</v>
      </c>
      <c r="W17688" s="7">
        <v>300000</v>
      </c>
      <c r="X17688" s="7">
        <v>1000</v>
      </c>
      <c r="Y17688" s="7">
        <v>354000</v>
      </c>
      <c r="Z17688" s="4">
        <v>62</v>
      </c>
      <c r="AA17688" s="3">
        <v>13</v>
      </c>
      <c r="AB17688" s="3">
        <v>7</v>
      </c>
      <c r="AC17688" s="3">
        <v>11</v>
      </c>
      <c r="AD17688" s="3">
        <v>26</v>
      </c>
      <c r="AE17688" s="3">
        <v>5</v>
      </c>
      <c r="AF17688" s="4">
        <v>59</v>
      </c>
      <c r="AG17688" s="3">
        <v>8</v>
      </c>
      <c r="AH17688" s="3">
        <v>10</v>
      </c>
      <c r="AI17688" s="3">
        <v>12</v>
      </c>
      <c r="AJ17688" s="3">
        <v>18</v>
      </c>
      <c r="AK17688" s="3">
        <v>11</v>
      </c>
      <c r="AL17688" s="4">
        <v>148</v>
      </c>
      <c r="AM17688" s="3">
        <v>18</v>
      </c>
      <c r="AN17688" s="3">
        <v>15</v>
      </c>
      <c r="AO17688" s="3">
        <v>32</v>
      </c>
      <c r="AP17688" s="3">
        <v>42</v>
      </c>
      <c r="AQ17688" s="3">
        <v>41</v>
      </c>
      <c r="AR17688" s="4">
        <v>167</v>
      </c>
      <c r="AS17688" s="3">
        <v>35</v>
      </c>
      <c r="AT17688" s="3">
        <v>60</v>
      </c>
      <c r="AU17688" s="3">
        <v>19</v>
      </c>
      <c r="AV17688" s="3">
        <v>44</v>
      </c>
      <c r="AW17688" s="3">
        <v>9</v>
      </c>
      <c r="AX17688" s="5">
        <f>SUM(fifa21_raw_data_v2[[#This Row],[Aggression]:[Composure]])</f>
        <v>108</v>
      </c>
      <c r="AY17688" s="3">
        <v>19</v>
      </c>
      <c r="AZ17688" s="3">
        <v>9</v>
      </c>
      <c r="BA17688" s="3">
        <v>7</v>
      </c>
      <c r="BB17688" s="3">
        <v>24</v>
      </c>
      <c r="BC17688" s="3">
        <v>19</v>
      </c>
      <c r="BD17688" s="3">
        <v>30</v>
      </c>
      <c r="BE17688" s="5">
        <v>31</v>
      </c>
      <c r="BF17688" s="3">
        <v>7</v>
      </c>
      <c r="BG17688" s="3">
        <v>10</v>
      </c>
      <c r="BH17688" s="3">
        <v>14</v>
      </c>
      <c r="BI17688" s="5">
        <v>268</v>
      </c>
      <c r="BJ17688" s="3">
        <v>59</v>
      </c>
      <c r="BK17688" s="3">
        <v>55</v>
      </c>
      <c r="BL17688" s="3">
        <v>46</v>
      </c>
      <c r="BM17688" s="3">
        <v>49</v>
      </c>
      <c r="BN17688" s="3">
        <v>59</v>
      </c>
      <c r="BO17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3</v>
      </c>
      <c r="BP17688" s="3">
        <v>284</v>
      </c>
      <c r="BQ17688" s="3">
        <v>59</v>
      </c>
      <c r="BR17688" s="3">
        <v>55</v>
      </c>
      <c r="BS17688" s="3">
        <v>46</v>
      </c>
      <c r="BT17688" s="3">
        <v>59</v>
      </c>
      <c r="BU17688" s="3">
        <v>16</v>
      </c>
      <c r="BV17688" s="3">
        <v>49</v>
      </c>
      <c r="BW17688" s="1">
        <v>0</v>
      </c>
      <c r="BX17688" s="3" t="s">
        <v>233</v>
      </c>
      <c r="BY17688" s="3" t="s">
        <v>107</v>
      </c>
      <c r="BZ17688" s="3" t="s">
        <v>85</v>
      </c>
      <c r="CA17688" s="3" t="s">
        <v>85</v>
      </c>
      <c r="CB17688" s="3" t="s">
        <v>368</v>
      </c>
    </row>
    <row r="17689" spans="1:80" s="3" customFormat="1" x14ac:dyDescent="0.25">
      <c r="A17689" s="2">
        <v>17688</v>
      </c>
      <c r="B17689" s="3">
        <v>258418</v>
      </c>
      <c r="C17689" s="3" t="s">
        <v>70997</v>
      </c>
      <c r="D17689" s="3" t="s">
        <v>70998</v>
      </c>
      <c r="E17689" s="3" t="s">
        <v>70999</v>
      </c>
      <c r="F17689" s="3" t="s">
        <v>71000</v>
      </c>
      <c r="G17689" s="3" t="s">
        <v>3987</v>
      </c>
      <c r="H17689" s="3">
        <v>20</v>
      </c>
      <c r="I17689" s="3">
        <v>55</v>
      </c>
      <c r="J17689" s="3">
        <v>67</v>
      </c>
      <c r="K17689" s="9" t="s">
        <v>76748</v>
      </c>
      <c r="L17689" s="3" t="s">
        <v>76059</v>
      </c>
      <c r="M17689" s="3" t="s">
        <v>290</v>
      </c>
      <c r="N17689" s="3">
        <v>180</v>
      </c>
      <c r="O17689" s="3">
        <f>CONVERT(fifa21_raw_data_v2[[#This Row],[Height (cm)]],"cm","ft")</f>
        <v>5.9055118110236222</v>
      </c>
      <c r="P17689" s="3">
        <v>74</v>
      </c>
      <c r="Q17689" s="3">
        <f t="shared" si="276"/>
        <v>163.1420740168094</v>
      </c>
      <c r="R17689" s="3" t="s">
        <v>81</v>
      </c>
      <c r="S17689" s="3">
        <v>55</v>
      </c>
      <c r="T17689" s="3" t="s">
        <v>290</v>
      </c>
      <c r="U17689" s="6">
        <v>44063</v>
      </c>
      <c r="V17689" s="3" t="s">
        <v>76031</v>
      </c>
      <c r="W17689" s="7">
        <v>300000</v>
      </c>
      <c r="X17689" s="7">
        <v>950</v>
      </c>
      <c r="Y17689" s="7">
        <v>202000</v>
      </c>
      <c r="Z17689" s="4">
        <v>185</v>
      </c>
      <c r="AA17689" s="3">
        <v>47</v>
      </c>
      <c r="AB17689" s="3">
        <v>29</v>
      </c>
      <c r="AC17689" s="3">
        <v>39</v>
      </c>
      <c r="AD17689" s="3">
        <v>48</v>
      </c>
      <c r="AE17689" s="3">
        <v>22</v>
      </c>
      <c r="AF17689" s="4">
        <v>200</v>
      </c>
      <c r="AG17689" s="3">
        <v>52</v>
      </c>
      <c r="AH17689" s="3">
        <v>41</v>
      </c>
      <c r="AI17689" s="3">
        <v>38</v>
      </c>
      <c r="AJ17689" s="3">
        <v>31</v>
      </c>
      <c r="AK17689" s="3">
        <v>38</v>
      </c>
      <c r="AL17689" s="4">
        <v>318</v>
      </c>
      <c r="AM17689" s="3">
        <v>71</v>
      </c>
      <c r="AN17689" s="3">
        <v>66</v>
      </c>
      <c r="AO17689" s="3">
        <v>66</v>
      </c>
      <c r="AP17689" s="3">
        <v>53</v>
      </c>
      <c r="AQ17689" s="3">
        <v>62</v>
      </c>
      <c r="AR17689" s="4">
        <v>237</v>
      </c>
      <c r="AS17689" s="3">
        <v>33</v>
      </c>
      <c r="AT17689" s="3">
        <v>58</v>
      </c>
      <c r="AU17689" s="3">
        <v>61</v>
      </c>
      <c r="AV17689" s="3">
        <v>56</v>
      </c>
      <c r="AW17689" s="3">
        <v>29</v>
      </c>
      <c r="AX17689" s="5">
        <f>SUM(fifa21_raw_data_v2[[#This Row],[Aggression]:[Composure]])</f>
        <v>251</v>
      </c>
      <c r="AY17689" s="3">
        <v>45</v>
      </c>
      <c r="AZ17689" s="3">
        <v>53</v>
      </c>
      <c r="BA17689" s="3">
        <v>39</v>
      </c>
      <c r="BB17689" s="3">
        <v>38</v>
      </c>
      <c r="BC17689" s="3">
        <v>35</v>
      </c>
      <c r="BD17689" s="3">
        <v>41</v>
      </c>
      <c r="BE17689" s="5">
        <v>155</v>
      </c>
      <c r="BF17689" s="3">
        <v>48</v>
      </c>
      <c r="BG17689" s="3">
        <v>54</v>
      </c>
      <c r="BH17689" s="3">
        <v>53</v>
      </c>
      <c r="BI17689" s="5">
        <v>59</v>
      </c>
      <c r="BJ17689" s="3">
        <v>10</v>
      </c>
      <c r="BK17689" s="3">
        <v>14</v>
      </c>
      <c r="BL17689" s="3">
        <v>7</v>
      </c>
      <c r="BM17689" s="3">
        <v>13</v>
      </c>
      <c r="BN17689" s="3">
        <v>15</v>
      </c>
      <c r="BO17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7689" s="3">
        <v>295</v>
      </c>
      <c r="BQ17689" s="3">
        <v>68</v>
      </c>
      <c r="BR17689" s="3">
        <v>30</v>
      </c>
      <c r="BS17689" s="3">
        <v>42</v>
      </c>
      <c r="BT17689" s="3">
        <v>50</v>
      </c>
      <c r="BU17689" s="3">
        <v>50</v>
      </c>
      <c r="BV17689" s="3">
        <v>55</v>
      </c>
      <c r="BW17689" s="1">
        <v>0</v>
      </c>
      <c r="BX17689" s="3" t="s">
        <v>233</v>
      </c>
      <c r="BY17689" s="3" t="s">
        <v>161</v>
      </c>
      <c r="BZ17689" s="3" t="s">
        <v>85</v>
      </c>
      <c r="CA17689" s="3" t="s">
        <v>98</v>
      </c>
      <c r="CB17689" s="3" t="s">
        <v>368</v>
      </c>
    </row>
    <row r="17690" spans="1:80" s="3" customFormat="1" x14ac:dyDescent="0.25">
      <c r="A17690" s="2">
        <v>17689</v>
      </c>
      <c r="B17690" s="3">
        <v>252532</v>
      </c>
      <c r="C17690" s="3" t="s">
        <v>71001</v>
      </c>
      <c r="D17690" s="3" t="s">
        <v>71002</v>
      </c>
      <c r="E17690" s="3" t="s">
        <v>71003</v>
      </c>
      <c r="F17690" s="3" t="s">
        <v>71004</v>
      </c>
      <c r="G17690" s="3" t="s">
        <v>129</v>
      </c>
      <c r="H17690" s="3">
        <v>18</v>
      </c>
      <c r="I17690" s="3">
        <v>55</v>
      </c>
      <c r="J17690" s="3">
        <v>71</v>
      </c>
      <c r="K17690" s="9" t="s">
        <v>76712</v>
      </c>
      <c r="L17690" s="3" t="s">
        <v>76040</v>
      </c>
      <c r="M17690" s="3" t="s">
        <v>870</v>
      </c>
      <c r="N17690" s="3">
        <v>178</v>
      </c>
      <c r="O17690" s="3">
        <f>CONVERT(fifa21_raw_data_v2[[#This Row],[Height (cm)]],"cm","ft")</f>
        <v>5.8398950131233596</v>
      </c>
      <c r="P17690" s="3">
        <v>70</v>
      </c>
      <c r="Q17690" s="3">
        <f t="shared" si="276"/>
        <v>154.32358352941429</v>
      </c>
      <c r="R17690" s="3" t="s">
        <v>95</v>
      </c>
      <c r="S17690" s="3">
        <v>55</v>
      </c>
      <c r="T17690" s="3" t="s">
        <v>277</v>
      </c>
      <c r="U17690" s="6">
        <v>43665</v>
      </c>
      <c r="V17690" s="3" t="s">
        <v>76031</v>
      </c>
      <c r="W17690" s="7">
        <v>300000</v>
      </c>
      <c r="X17690" s="7">
        <v>500</v>
      </c>
      <c r="Y17690" s="7">
        <v>296000</v>
      </c>
      <c r="Z17690" s="4">
        <v>223</v>
      </c>
      <c r="AA17690" s="3">
        <v>44</v>
      </c>
      <c r="AB17690" s="3">
        <v>35</v>
      </c>
      <c r="AC17690" s="3">
        <v>51</v>
      </c>
      <c r="AD17690" s="3">
        <v>54</v>
      </c>
      <c r="AE17690" s="3">
        <v>39</v>
      </c>
      <c r="AF17690" s="4">
        <v>228</v>
      </c>
      <c r="AG17690" s="3">
        <v>47</v>
      </c>
      <c r="AH17690" s="3">
        <v>38</v>
      </c>
      <c r="AI17690" s="3">
        <v>39</v>
      </c>
      <c r="AJ17690" s="3">
        <v>52</v>
      </c>
      <c r="AK17690" s="3">
        <v>52</v>
      </c>
      <c r="AL17690" s="4">
        <v>318</v>
      </c>
      <c r="AM17690" s="3">
        <v>69</v>
      </c>
      <c r="AN17690" s="3">
        <v>69</v>
      </c>
      <c r="AO17690" s="3">
        <v>58</v>
      </c>
      <c r="AP17690" s="3">
        <v>53</v>
      </c>
      <c r="AQ17690" s="3">
        <v>69</v>
      </c>
      <c r="AR17690" s="4">
        <v>259</v>
      </c>
      <c r="AS17690" s="3">
        <v>51</v>
      </c>
      <c r="AT17690" s="3">
        <v>59</v>
      </c>
      <c r="AU17690" s="3">
        <v>58</v>
      </c>
      <c r="AV17690" s="3">
        <v>45</v>
      </c>
      <c r="AW17690" s="3">
        <v>46</v>
      </c>
      <c r="AX17690" s="5">
        <f>SUM(fifa21_raw_data_v2[[#This Row],[Aggression]:[Composure]])</f>
        <v>282</v>
      </c>
      <c r="AY17690" s="3">
        <v>52</v>
      </c>
      <c r="AZ17690" s="3">
        <v>49</v>
      </c>
      <c r="BA17690" s="3">
        <v>51</v>
      </c>
      <c r="BB17690" s="3">
        <v>51</v>
      </c>
      <c r="BC17690" s="3">
        <v>42</v>
      </c>
      <c r="BD17690" s="3">
        <v>37</v>
      </c>
      <c r="BE17690" s="5">
        <v>148</v>
      </c>
      <c r="BF17690" s="3">
        <v>48</v>
      </c>
      <c r="BG17690" s="3">
        <v>52</v>
      </c>
      <c r="BH17690" s="3">
        <v>48</v>
      </c>
      <c r="BI17690" s="5">
        <v>50</v>
      </c>
      <c r="BJ17690" s="3">
        <v>12</v>
      </c>
      <c r="BK17690" s="3">
        <v>11</v>
      </c>
      <c r="BL17690" s="3">
        <v>6</v>
      </c>
      <c r="BM17690" s="3">
        <v>9</v>
      </c>
      <c r="BN17690" s="3">
        <v>12</v>
      </c>
      <c r="BO17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7690" s="3">
        <v>312</v>
      </c>
      <c r="BQ17690" s="3">
        <v>69</v>
      </c>
      <c r="BR17690" s="3">
        <v>42</v>
      </c>
      <c r="BS17690" s="3">
        <v>50</v>
      </c>
      <c r="BT17690" s="3">
        <v>51</v>
      </c>
      <c r="BU17690" s="3">
        <v>50</v>
      </c>
      <c r="BV17690" s="3">
        <v>50</v>
      </c>
      <c r="BW17690" s="1">
        <v>0</v>
      </c>
      <c r="BX17690" s="3" t="s">
        <v>233</v>
      </c>
      <c r="BY17690" s="3" t="s">
        <v>161</v>
      </c>
      <c r="BZ17690" s="3" t="s">
        <v>85</v>
      </c>
      <c r="CA17690" s="3" t="s">
        <v>85</v>
      </c>
      <c r="CB17690" s="3" t="s">
        <v>368</v>
      </c>
    </row>
    <row r="17691" spans="1:80" s="3" customFormat="1" x14ac:dyDescent="0.25">
      <c r="A17691" s="2">
        <v>17690</v>
      </c>
      <c r="B17691" s="3">
        <v>254837</v>
      </c>
      <c r="C17691" s="3" t="s">
        <v>71005</v>
      </c>
      <c r="D17691" s="3" t="s">
        <v>71006</v>
      </c>
      <c r="E17691" s="3" t="s">
        <v>71007</v>
      </c>
      <c r="F17691" s="3" t="s">
        <v>71008</v>
      </c>
      <c r="G17691" s="3" t="s">
        <v>208</v>
      </c>
      <c r="H17691" s="3">
        <v>20</v>
      </c>
      <c r="I17691" s="3">
        <v>55</v>
      </c>
      <c r="J17691" s="3">
        <v>68</v>
      </c>
      <c r="K17691" s="9" t="s">
        <v>76604</v>
      </c>
      <c r="L17691" s="3" t="s">
        <v>76041</v>
      </c>
      <c r="M17691" s="3" t="s">
        <v>259</v>
      </c>
      <c r="N17691" s="3">
        <v>179</v>
      </c>
      <c r="O17691" s="3">
        <f>CONVERT(fifa21_raw_data_v2[[#This Row],[Height (cm)]],"cm","ft")</f>
        <v>5.8727034120734913</v>
      </c>
      <c r="P17691" s="3">
        <v>72</v>
      </c>
      <c r="Q17691" s="3">
        <f t="shared" si="276"/>
        <v>158.73282877311183</v>
      </c>
      <c r="R17691" s="3" t="s">
        <v>95</v>
      </c>
      <c r="S17691" s="3">
        <v>57</v>
      </c>
      <c r="T17691" s="3" t="s">
        <v>259</v>
      </c>
      <c r="U17691" s="6">
        <v>43282</v>
      </c>
      <c r="V17691" s="3" t="s">
        <v>76031</v>
      </c>
      <c r="W17691" s="7">
        <v>300000</v>
      </c>
      <c r="X17691" s="7">
        <v>1000</v>
      </c>
      <c r="Y17691" s="7">
        <v>356000</v>
      </c>
      <c r="Z17691" s="4">
        <v>224</v>
      </c>
      <c r="AA17691" s="3">
        <v>46</v>
      </c>
      <c r="AB17691" s="3">
        <v>34</v>
      </c>
      <c r="AC17691" s="3">
        <v>43</v>
      </c>
      <c r="AD17691" s="3">
        <v>64</v>
      </c>
      <c r="AE17691" s="3">
        <v>37</v>
      </c>
      <c r="AF17691" s="4">
        <v>250</v>
      </c>
      <c r="AG17691" s="3">
        <v>53</v>
      </c>
      <c r="AH17691" s="3">
        <v>40</v>
      </c>
      <c r="AI17691" s="3">
        <v>38</v>
      </c>
      <c r="AJ17691" s="3">
        <v>61</v>
      </c>
      <c r="AK17691" s="3">
        <v>58</v>
      </c>
      <c r="AL17691" s="4">
        <v>302</v>
      </c>
      <c r="AM17691" s="3">
        <v>66</v>
      </c>
      <c r="AN17691" s="3">
        <v>66</v>
      </c>
      <c r="AO17691" s="3">
        <v>59</v>
      </c>
      <c r="AP17691" s="3">
        <v>55</v>
      </c>
      <c r="AQ17691" s="3">
        <v>56</v>
      </c>
      <c r="AR17691" s="4">
        <v>256</v>
      </c>
      <c r="AS17691" s="3">
        <v>51</v>
      </c>
      <c r="AT17691" s="3">
        <v>51</v>
      </c>
      <c r="AU17691" s="3">
        <v>59</v>
      </c>
      <c r="AV17691" s="3">
        <v>56</v>
      </c>
      <c r="AW17691" s="3">
        <v>39</v>
      </c>
      <c r="AX17691" s="5">
        <f>SUM(fifa21_raw_data_v2[[#This Row],[Aggression]:[Composure]])</f>
        <v>284</v>
      </c>
      <c r="AY17691" s="3">
        <v>62</v>
      </c>
      <c r="AZ17691" s="3">
        <v>42</v>
      </c>
      <c r="BA17691" s="3">
        <v>51</v>
      </c>
      <c r="BB17691" s="3">
        <v>48</v>
      </c>
      <c r="BC17691" s="3">
        <v>43</v>
      </c>
      <c r="BD17691" s="3">
        <v>38</v>
      </c>
      <c r="BE17691" s="5">
        <v>133</v>
      </c>
      <c r="BF17691" s="3">
        <v>33</v>
      </c>
      <c r="BG17691" s="3">
        <v>51</v>
      </c>
      <c r="BH17691" s="3">
        <v>49</v>
      </c>
      <c r="BI17691" s="5">
        <v>43</v>
      </c>
      <c r="BJ17691" s="3">
        <v>8</v>
      </c>
      <c r="BK17691" s="3">
        <v>13</v>
      </c>
      <c r="BL17691" s="3">
        <v>9</v>
      </c>
      <c r="BM17691" s="3">
        <v>5</v>
      </c>
      <c r="BN17691" s="3">
        <v>8</v>
      </c>
      <c r="BO17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7691" s="3">
        <v>316</v>
      </c>
      <c r="BQ17691" s="3">
        <v>66</v>
      </c>
      <c r="BR17691" s="3">
        <v>40</v>
      </c>
      <c r="BS17691" s="3">
        <v>54</v>
      </c>
      <c r="BT17691" s="3">
        <v>55</v>
      </c>
      <c r="BU17691" s="3">
        <v>43</v>
      </c>
      <c r="BV17691" s="3">
        <v>58</v>
      </c>
      <c r="BW17691" s="1">
        <v>0</v>
      </c>
      <c r="BX17691" s="3" t="s">
        <v>106</v>
      </c>
      <c r="BY17691" s="3" t="s">
        <v>161</v>
      </c>
      <c r="BZ17691" s="3" t="s">
        <v>85</v>
      </c>
      <c r="CA17691" s="3" t="s">
        <v>85</v>
      </c>
      <c r="CB17691" s="3" t="s">
        <v>368</v>
      </c>
    </row>
    <row r="17692" spans="1:80" s="3" customFormat="1" x14ac:dyDescent="0.25">
      <c r="A17692" s="2">
        <v>17691</v>
      </c>
      <c r="B17692" s="3">
        <v>259189</v>
      </c>
      <c r="C17692" s="3" t="s">
        <v>71009</v>
      </c>
      <c r="D17692" s="3" t="s">
        <v>71010</v>
      </c>
      <c r="E17692" s="3" t="s">
        <v>71011</v>
      </c>
      <c r="F17692" s="3" t="s">
        <v>71012</v>
      </c>
      <c r="G17692" s="3" t="s">
        <v>93</v>
      </c>
      <c r="H17692" s="3">
        <v>19</v>
      </c>
      <c r="I17692" s="3">
        <v>55</v>
      </c>
      <c r="J17692" s="3">
        <v>68</v>
      </c>
      <c r="K17692" s="9" t="s">
        <v>76443</v>
      </c>
      <c r="L17692" s="3" t="s">
        <v>76046</v>
      </c>
      <c r="M17692" s="3" t="s">
        <v>894</v>
      </c>
      <c r="N17692" s="3">
        <v>178</v>
      </c>
      <c r="O17692" s="3">
        <f>CONVERT(fifa21_raw_data_v2[[#This Row],[Height (cm)]],"cm","ft")</f>
        <v>5.8398950131233596</v>
      </c>
      <c r="P17692" s="3">
        <v>72</v>
      </c>
      <c r="Q17692" s="3">
        <f t="shared" si="276"/>
        <v>158.73282877311183</v>
      </c>
      <c r="R17692" s="3" t="s">
        <v>95</v>
      </c>
      <c r="S17692" s="3">
        <v>58</v>
      </c>
      <c r="T17692" s="3" t="s">
        <v>485</v>
      </c>
      <c r="U17692" s="6">
        <v>43984</v>
      </c>
      <c r="V17692" s="3" t="s">
        <v>76031</v>
      </c>
      <c r="W17692" s="7">
        <v>300000</v>
      </c>
      <c r="X17692" s="7">
        <v>2000</v>
      </c>
      <c r="Y17692" s="7">
        <v>311000</v>
      </c>
      <c r="Z17692" s="4">
        <v>240</v>
      </c>
      <c r="AA17692" s="3">
        <v>47</v>
      </c>
      <c r="AB17692" s="3">
        <v>40</v>
      </c>
      <c r="AC17692" s="3">
        <v>47</v>
      </c>
      <c r="AD17692" s="3">
        <v>63</v>
      </c>
      <c r="AE17692" s="3">
        <v>43</v>
      </c>
      <c r="AF17692" s="4">
        <v>262</v>
      </c>
      <c r="AG17692" s="3">
        <v>58</v>
      </c>
      <c r="AH17692" s="3">
        <v>46</v>
      </c>
      <c r="AI17692" s="3">
        <v>42</v>
      </c>
      <c r="AJ17692" s="3">
        <v>58</v>
      </c>
      <c r="AK17692" s="3">
        <v>58</v>
      </c>
      <c r="AL17692" s="4">
        <v>311</v>
      </c>
      <c r="AM17692" s="3">
        <v>68</v>
      </c>
      <c r="AN17692" s="3">
        <v>72</v>
      </c>
      <c r="AO17692" s="3">
        <v>53</v>
      </c>
      <c r="AP17692" s="3">
        <v>49</v>
      </c>
      <c r="AQ17692" s="3">
        <v>69</v>
      </c>
      <c r="AR17692" s="4">
        <v>250</v>
      </c>
      <c r="AS17692" s="3">
        <v>54</v>
      </c>
      <c r="AT17692" s="3">
        <v>52</v>
      </c>
      <c r="AU17692" s="3">
        <v>55</v>
      </c>
      <c r="AV17692" s="3">
        <v>50</v>
      </c>
      <c r="AW17692" s="3">
        <v>39</v>
      </c>
      <c r="AX17692" s="5">
        <f>SUM(fifa21_raw_data_v2[[#This Row],[Aggression]:[Composure]])</f>
        <v>271</v>
      </c>
      <c r="AY17692" s="3">
        <v>37</v>
      </c>
      <c r="AZ17692" s="3">
        <v>23</v>
      </c>
      <c r="BA17692" s="3">
        <v>49</v>
      </c>
      <c r="BB17692" s="3">
        <v>54</v>
      </c>
      <c r="BC17692" s="3">
        <v>52</v>
      </c>
      <c r="BD17692" s="3">
        <v>56</v>
      </c>
      <c r="BE17692" s="5">
        <v>133</v>
      </c>
      <c r="BF17692" s="3">
        <v>36</v>
      </c>
      <c r="BG17692" s="3">
        <v>47</v>
      </c>
      <c r="BH17692" s="3">
        <v>50</v>
      </c>
      <c r="BI17692" s="5">
        <v>48</v>
      </c>
      <c r="BJ17692" s="3">
        <v>5</v>
      </c>
      <c r="BK17692" s="3">
        <v>8</v>
      </c>
      <c r="BL17692" s="3">
        <v>9</v>
      </c>
      <c r="BM17692" s="3">
        <v>14</v>
      </c>
      <c r="BN17692" s="3">
        <v>12</v>
      </c>
      <c r="BO17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7692" s="3">
        <v>315</v>
      </c>
      <c r="BQ17692" s="3">
        <v>70</v>
      </c>
      <c r="BR17692" s="3">
        <v>44</v>
      </c>
      <c r="BS17692" s="3">
        <v>55</v>
      </c>
      <c r="BT17692" s="3">
        <v>58</v>
      </c>
      <c r="BU17692" s="3">
        <v>39</v>
      </c>
      <c r="BV17692" s="3">
        <v>49</v>
      </c>
      <c r="BW17692" s="1">
        <v>0</v>
      </c>
      <c r="BX17692" s="3" t="s">
        <v>106</v>
      </c>
      <c r="BY17692" s="3" t="s">
        <v>161</v>
      </c>
      <c r="BZ17692" s="3" t="s">
        <v>85</v>
      </c>
      <c r="CA17692" s="3" t="s">
        <v>86</v>
      </c>
      <c r="CB17692" s="3" t="s">
        <v>368</v>
      </c>
    </row>
    <row r="17693" spans="1:80" s="3" customFormat="1" x14ac:dyDescent="0.25">
      <c r="A17693" s="2">
        <v>17692</v>
      </c>
      <c r="B17693" s="3">
        <v>243319</v>
      </c>
      <c r="C17693" s="3" t="s">
        <v>71013</v>
      </c>
      <c r="D17693" s="3" t="s">
        <v>71014</v>
      </c>
      <c r="E17693" s="3" t="s">
        <v>71015</v>
      </c>
      <c r="F17693" s="3" t="s">
        <v>71016</v>
      </c>
      <c r="G17693" s="3" t="s">
        <v>208</v>
      </c>
      <c r="H17693" s="3">
        <v>19</v>
      </c>
      <c r="I17693" s="3">
        <v>55</v>
      </c>
      <c r="J17693" s="3">
        <v>67</v>
      </c>
      <c r="K17693" s="9" t="s">
        <v>76788</v>
      </c>
      <c r="L17693" s="3" t="s">
        <v>76041</v>
      </c>
      <c r="M17693" s="3" t="s">
        <v>160</v>
      </c>
      <c r="N17693" s="3">
        <v>188</v>
      </c>
      <c r="O17693" s="3">
        <f>CONVERT(fifa21_raw_data_v2[[#This Row],[Height (cm)]],"cm","ft")</f>
        <v>6.1679790026246728</v>
      </c>
      <c r="P17693" s="3">
        <v>73</v>
      </c>
      <c r="Q17693" s="3">
        <f t="shared" si="276"/>
        <v>160.93745139496062</v>
      </c>
      <c r="R17693" s="3" t="s">
        <v>95</v>
      </c>
      <c r="S17693" s="3">
        <v>57</v>
      </c>
      <c r="T17693" s="3" t="s">
        <v>160</v>
      </c>
      <c r="U17693" s="6">
        <v>43282</v>
      </c>
      <c r="V17693" s="3" t="s">
        <v>76031</v>
      </c>
      <c r="W17693" s="7">
        <v>275000</v>
      </c>
      <c r="X17693" s="7">
        <v>1000</v>
      </c>
      <c r="Y17693" s="7">
        <v>254000</v>
      </c>
      <c r="Z17693" s="4">
        <v>165</v>
      </c>
      <c r="AA17693" s="3">
        <v>25</v>
      </c>
      <c r="AB17693" s="3">
        <v>23</v>
      </c>
      <c r="AC17693" s="3">
        <v>51</v>
      </c>
      <c r="AD17693" s="3">
        <v>42</v>
      </c>
      <c r="AE17693" s="3">
        <v>24</v>
      </c>
      <c r="AF17693" s="4">
        <v>164</v>
      </c>
      <c r="AG17693" s="3">
        <v>38</v>
      </c>
      <c r="AH17693" s="3">
        <v>28</v>
      </c>
      <c r="AI17693" s="3">
        <v>20</v>
      </c>
      <c r="AJ17693" s="3">
        <v>36</v>
      </c>
      <c r="AK17693" s="3">
        <v>42</v>
      </c>
      <c r="AL17693" s="4">
        <v>282</v>
      </c>
      <c r="AM17693" s="3">
        <v>61</v>
      </c>
      <c r="AN17693" s="3">
        <v>64</v>
      </c>
      <c r="AO17693" s="3">
        <v>52</v>
      </c>
      <c r="AP17693" s="3">
        <v>50</v>
      </c>
      <c r="AQ17693" s="3">
        <v>55</v>
      </c>
      <c r="AR17693" s="4">
        <v>263</v>
      </c>
      <c r="AS17693" s="3">
        <v>37</v>
      </c>
      <c r="AT17693" s="3">
        <v>67</v>
      </c>
      <c r="AU17693" s="3">
        <v>65</v>
      </c>
      <c r="AV17693" s="3">
        <v>73</v>
      </c>
      <c r="AW17693" s="3">
        <v>21</v>
      </c>
      <c r="AX17693" s="5">
        <f>SUM(fifa21_raw_data_v2[[#This Row],[Aggression]:[Composure]])</f>
        <v>246</v>
      </c>
      <c r="AY17693" s="3">
        <v>53</v>
      </c>
      <c r="AZ17693" s="3">
        <v>53</v>
      </c>
      <c r="BA17693" s="3">
        <v>26</v>
      </c>
      <c r="BB17693" s="3">
        <v>33</v>
      </c>
      <c r="BC17693" s="3">
        <v>39</v>
      </c>
      <c r="BD17693" s="3">
        <v>42</v>
      </c>
      <c r="BE17693" s="5">
        <v>165</v>
      </c>
      <c r="BF17693" s="3">
        <v>55</v>
      </c>
      <c r="BG17693" s="3">
        <v>56</v>
      </c>
      <c r="BH17693" s="3">
        <v>54</v>
      </c>
      <c r="BI17693" s="5">
        <v>53</v>
      </c>
      <c r="BJ17693" s="3">
        <v>9</v>
      </c>
      <c r="BK17693" s="3">
        <v>9</v>
      </c>
      <c r="BL17693" s="3">
        <v>14</v>
      </c>
      <c r="BM17693" s="3">
        <v>13</v>
      </c>
      <c r="BN17693" s="3">
        <v>8</v>
      </c>
      <c r="BO17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8</v>
      </c>
      <c r="BP17693" s="3">
        <v>286</v>
      </c>
      <c r="BQ17693" s="3">
        <v>63</v>
      </c>
      <c r="BR17693" s="3">
        <v>26</v>
      </c>
      <c r="BS17693" s="3">
        <v>34</v>
      </c>
      <c r="BT17693" s="3">
        <v>42</v>
      </c>
      <c r="BU17693" s="3">
        <v>54</v>
      </c>
      <c r="BV17693" s="3">
        <v>67</v>
      </c>
      <c r="BW17693" s="1">
        <v>0</v>
      </c>
      <c r="BX17693" s="3" t="s">
        <v>233</v>
      </c>
      <c r="BY17693" s="3" t="s">
        <v>161</v>
      </c>
      <c r="BZ17693" s="3" t="s">
        <v>85</v>
      </c>
      <c r="CA17693" s="3" t="s">
        <v>85</v>
      </c>
      <c r="CB17693" s="3" t="s">
        <v>368</v>
      </c>
    </row>
    <row r="17694" spans="1:80" s="3" customFormat="1" x14ac:dyDescent="0.25">
      <c r="A17694" s="2">
        <v>17693</v>
      </c>
      <c r="B17694" s="3">
        <v>242251</v>
      </c>
      <c r="C17694" s="3" t="s">
        <v>71017</v>
      </c>
      <c r="D17694" s="3" t="s">
        <v>71018</v>
      </c>
      <c r="E17694" s="3" t="s">
        <v>71019</v>
      </c>
      <c r="F17694" s="3" t="s">
        <v>71020</v>
      </c>
      <c r="G17694" s="3" t="s">
        <v>1212</v>
      </c>
      <c r="H17694" s="3">
        <v>22</v>
      </c>
      <c r="I17694" s="3">
        <v>55</v>
      </c>
      <c r="J17694" s="3">
        <v>66</v>
      </c>
      <c r="K17694" s="9" t="s">
        <v>76553</v>
      </c>
      <c r="L17694" s="3" t="s">
        <v>76048</v>
      </c>
      <c r="M17694" s="3" t="s">
        <v>105</v>
      </c>
      <c r="N17694" s="3">
        <v>196</v>
      </c>
      <c r="O17694" s="3">
        <f>CONVERT(fifa21_raw_data_v2[[#This Row],[Height (cm)]],"cm","ft")</f>
        <v>6.4304461942257216</v>
      </c>
      <c r="P17694" s="3">
        <v>80</v>
      </c>
      <c r="Q17694" s="3">
        <f t="shared" si="276"/>
        <v>176.36980974790205</v>
      </c>
      <c r="R17694" s="3" t="s">
        <v>95</v>
      </c>
      <c r="S17694" s="3">
        <v>55</v>
      </c>
      <c r="T17694" s="3" t="s">
        <v>105</v>
      </c>
      <c r="U17694" s="6">
        <v>43101</v>
      </c>
      <c r="V17694" s="3" t="s">
        <v>76031</v>
      </c>
      <c r="W17694" s="7">
        <v>250000</v>
      </c>
      <c r="X17694" s="7">
        <v>500</v>
      </c>
      <c r="Y17694" s="7">
        <v>160000</v>
      </c>
      <c r="Z17694" s="4">
        <v>84</v>
      </c>
      <c r="AA17694" s="3">
        <v>15</v>
      </c>
      <c r="AB17694" s="3">
        <v>13</v>
      </c>
      <c r="AC17694" s="3">
        <v>20</v>
      </c>
      <c r="AD17694" s="3">
        <v>24</v>
      </c>
      <c r="AE17694" s="3">
        <v>12</v>
      </c>
      <c r="AF17694" s="4">
        <v>110</v>
      </c>
      <c r="AG17694" s="3">
        <v>22</v>
      </c>
      <c r="AH17694" s="3">
        <v>17</v>
      </c>
      <c r="AI17694" s="3">
        <v>13</v>
      </c>
      <c r="AJ17694" s="3">
        <v>30</v>
      </c>
      <c r="AK17694" s="3">
        <v>28</v>
      </c>
      <c r="AL17694" s="4">
        <v>143</v>
      </c>
      <c r="AM17694" s="3">
        <v>22</v>
      </c>
      <c r="AN17694" s="3">
        <v>24</v>
      </c>
      <c r="AO17694" s="3">
        <v>32</v>
      </c>
      <c r="AP17694" s="3">
        <v>48</v>
      </c>
      <c r="AQ17694" s="3">
        <v>17</v>
      </c>
      <c r="AR17694" s="4">
        <v>174</v>
      </c>
      <c r="AS17694" s="3">
        <v>42</v>
      </c>
      <c r="AT17694" s="3">
        <v>30</v>
      </c>
      <c r="AU17694" s="3">
        <v>27</v>
      </c>
      <c r="AV17694" s="3">
        <v>59</v>
      </c>
      <c r="AW17694" s="3">
        <v>16</v>
      </c>
      <c r="AX17694" s="5">
        <f>SUM(fifa21_raw_data_v2[[#This Row],[Aggression]:[Composure]])</f>
        <v>130</v>
      </c>
      <c r="AY17694" s="3">
        <v>24</v>
      </c>
      <c r="AZ17694" s="3">
        <v>15</v>
      </c>
      <c r="BA17694" s="3">
        <v>8</v>
      </c>
      <c r="BB17694" s="3">
        <v>31</v>
      </c>
      <c r="BC17694" s="3">
        <v>19</v>
      </c>
      <c r="BD17694" s="3">
        <v>33</v>
      </c>
      <c r="BE17694" s="5">
        <v>45</v>
      </c>
      <c r="BF17694" s="3">
        <v>20</v>
      </c>
      <c r="BG17694" s="3">
        <v>12</v>
      </c>
      <c r="BH17694" s="3">
        <v>13</v>
      </c>
      <c r="BI17694" s="5">
        <v>276</v>
      </c>
      <c r="BJ17694" s="3">
        <v>50</v>
      </c>
      <c r="BK17694" s="3">
        <v>55</v>
      </c>
      <c r="BL17694" s="3">
        <v>56</v>
      </c>
      <c r="BM17694" s="3">
        <v>58</v>
      </c>
      <c r="BN17694" s="3">
        <v>57</v>
      </c>
      <c r="BO17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2</v>
      </c>
      <c r="BP17694" s="3">
        <v>299</v>
      </c>
      <c r="BQ17694" s="3">
        <v>50</v>
      </c>
      <c r="BR17694" s="3">
        <v>55</v>
      </c>
      <c r="BS17694" s="3">
        <v>56</v>
      </c>
      <c r="BT17694" s="3">
        <v>57</v>
      </c>
      <c r="BU17694" s="3">
        <v>23</v>
      </c>
      <c r="BV17694" s="3">
        <v>58</v>
      </c>
      <c r="BW17694" s="1">
        <v>0</v>
      </c>
      <c r="BX17694" s="3" t="s">
        <v>233</v>
      </c>
      <c r="BY17694" s="3" t="s">
        <v>107</v>
      </c>
      <c r="BZ17694" s="3" t="s">
        <v>85</v>
      </c>
      <c r="CA17694" s="3" t="s">
        <v>85</v>
      </c>
      <c r="CB17694" s="3" t="s">
        <v>368</v>
      </c>
    </row>
    <row r="17695" spans="1:80" s="3" customFormat="1" x14ac:dyDescent="0.25">
      <c r="A17695" s="2">
        <v>17694</v>
      </c>
      <c r="B17695" s="3">
        <v>246923</v>
      </c>
      <c r="C17695" s="3" t="s">
        <v>71021</v>
      </c>
      <c r="D17695" s="3" t="s">
        <v>71022</v>
      </c>
      <c r="E17695" s="3" t="s">
        <v>71023</v>
      </c>
      <c r="F17695" s="3" t="s">
        <v>71024</v>
      </c>
      <c r="G17695" s="3" t="s">
        <v>208</v>
      </c>
      <c r="H17695" s="3">
        <v>19</v>
      </c>
      <c r="I17695" s="3">
        <v>55</v>
      </c>
      <c r="J17695" s="3">
        <v>75</v>
      </c>
      <c r="K17695" s="9" t="s">
        <v>76232</v>
      </c>
      <c r="L17695" s="3" t="s">
        <v>76049</v>
      </c>
      <c r="M17695" s="3" t="s">
        <v>2329</v>
      </c>
      <c r="N17695" s="3">
        <v>180</v>
      </c>
      <c r="O17695" s="3">
        <f>CONVERT(fifa21_raw_data_v2[[#This Row],[Height (cm)]],"cm","ft")</f>
        <v>5.9055118110236222</v>
      </c>
      <c r="P17695" s="3">
        <v>70</v>
      </c>
      <c r="Q17695" s="3">
        <f t="shared" si="276"/>
        <v>154.32358352941429</v>
      </c>
      <c r="R17695" s="3" t="s">
        <v>95</v>
      </c>
      <c r="S17695" s="3">
        <v>57</v>
      </c>
      <c r="T17695" s="3" t="s">
        <v>115</v>
      </c>
      <c r="U17695" s="6">
        <v>42917</v>
      </c>
      <c r="V17695" s="3" t="s">
        <v>76031</v>
      </c>
      <c r="W17695" s="7">
        <v>350000</v>
      </c>
      <c r="X17695" s="7">
        <v>4000</v>
      </c>
      <c r="Y17695" s="7">
        <v>493000</v>
      </c>
      <c r="Z17695" s="4">
        <v>223</v>
      </c>
      <c r="AA17695" s="3">
        <v>42</v>
      </c>
      <c r="AB17695" s="3">
        <v>41</v>
      </c>
      <c r="AC17695" s="3">
        <v>39</v>
      </c>
      <c r="AD17695" s="3">
        <v>57</v>
      </c>
      <c r="AE17695" s="3">
        <v>44</v>
      </c>
      <c r="AF17695" s="4">
        <v>265</v>
      </c>
      <c r="AG17695" s="3">
        <v>58</v>
      </c>
      <c r="AH17695" s="3">
        <v>47</v>
      </c>
      <c r="AI17695" s="3">
        <v>45</v>
      </c>
      <c r="AJ17695" s="3">
        <v>56</v>
      </c>
      <c r="AK17695" s="3">
        <v>59</v>
      </c>
      <c r="AL17695" s="4">
        <v>314</v>
      </c>
      <c r="AM17695" s="3">
        <v>65</v>
      </c>
      <c r="AN17695" s="3">
        <v>67</v>
      </c>
      <c r="AO17695" s="3">
        <v>64</v>
      </c>
      <c r="AP17695" s="3">
        <v>50</v>
      </c>
      <c r="AQ17695" s="3">
        <v>68</v>
      </c>
      <c r="AR17695" s="4">
        <v>242</v>
      </c>
      <c r="AS17695" s="3">
        <v>45</v>
      </c>
      <c r="AT17695" s="3">
        <v>56</v>
      </c>
      <c r="AU17695" s="3">
        <v>52</v>
      </c>
      <c r="AV17695" s="3">
        <v>49</v>
      </c>
      <c r="AW17695" s="3">
        <v>40</v>
      </c>
      <c r="AX17695" s="5">
        <f>SUM(fifa21_raw_data_v2[[#This Row],[Aggression]:[Composure]])</f>
        <v>299</v>
      </c>
      <c r="AY17695" s="3">
        <v>41</v>
      </c>
      <c r="AZ17695" s="3">
        <v>40</v>
      </c>
      <c r="BA17695" s="3">
        <v>54</v>
      </c>
      <c r="BB17695" s="3">
        <v>57</v>
      </c>
      <c r="BC17695" s="3">
        <v>45</v>
      </c>
      <c r="BD17695" s="3">
        <v>62</v>
      </c>
      <c r="BE17695" s="5">
        <v>136</v>
      </c>
      <c r="BF17695" s="3">
        <v>39</v>
      </c>
      <c r="BG17695" s="3">
        <v>48</v>
      </c>
      <c r="BH17695" s="3">
        <v>49</v>
      </c>
      <c r="BI17695" s="5">
        <v>49</v>
      </c>
      <c r="BJ17695" s="3">
        <v>14</v>
      </c>
      <c r="BK17695" s="3">
        <v>9</v>
      </c>
      <c r="BL17695" s="3">
        <v>8</v>
      </c>
      <c r="BM17695" s="3">
        <v>6</v>
      </c>
      <c r="BN17695" s="3">
        <v>12</v>
      </c>
      <c r="BO17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7695" s="3">
        <v>313</v>
      </c>
      <c r="BQ17695" s="3">
        <v>66</v>
      </c>
      <c r="BR17695" s="3">
        <v>43</v>
      </c>
      <c r="BS17695" s="3">
        <v>53</v>
      </c>
      <c r="BT17695" s="3">
        <v>59</v>
      </c>
      <c r="BU17695" s="3">
        <v>43</v>
      </c>
      <c r="BV17695" s="3">
        <v>49</v>
      </c>
      <c r="BW17695" s="1">
        <v>0</v>
      </c>
      <c r="BX17695" s="3" t="s">
        <v>106</v>
      </c>
      <c r="BY17695" s="3" t="s">
        <v>161</v>
      </c>
      <c r="BZ17695" s="3" t="s">
        <v>98</v>
      </c>
      <c r="CA17695" s="3" t="s">
        <v>86</v>
      </c>
      <c r="CB17695" s="3" t="s">
        <v>368</v>
      </c>
    </row>
    <row r="17696" spans="1:80" s="3" customFormat="1" x14ac:dyDescent="0.25">
      <c r="A17696" s="2">
        <v>17695</v>
      </c>
      <c r="B17696" s="3">
        <v>258392</v>
      </c>
      <c r="C17696" s="3" t="s">
        <v>71025</v>
      </c>
      <c r="D17696" s="3" t="s">
        <v>71026</v>
      </c>
      <c r="E17696" s="3" t="s">
        <v>71027</v>
      </c>
      <c r="F17696" s="3" t="s">
        <v>71028</v>
      </c>
      <c r="G17696" s="3" t="s">
        <v>208</v>
      </c>
      <c r="H17696" s="3">
        <v>25</v>
      </c>
      <c r="I17696" s="3">
        <v>55</v>
      </c>
      <c r="J17696" s="3">
        <v>58</v>
      </c>
      <c r="K17696" s="9" t="s">
        <v>76796</v>
      </c>
      <c r="L17696" s="3" t="s">
        <v>76046</v>
      </c>
      <c r="M17696" s="3" t="s">
        <v>160</v>
      </c>
      <c r="N17696" s="3">
        <v>193</v>
      </c>
      <c r="O17696" s="3">
        <f>CONVERT(fifa21_raw_data_v2[[#This Row],[Height (cm)]],"cm","ft")</f>
        <v>6.3320209973753281</v>
      </c>
      <c r="P17696" s="3">
        <v>86</v>
      </c>
      <c r="Q17696" s="3">
        <f t="shared" si="276"/>
        <v>189.5975454789947</v>
      </c>
      <c r="R17696" s="3" t="s">
        <v>95</v>
      </c>
      <c r="S17696" s="3">
        <v>57</v>
      </c>
      <c r="T17696" s="3" t="s">
        <v>160</v>
      </c>
      <c r="U17696" s="6">
        <v>44063</v>
      </c>
      <c r="V17696" s="3" t="s">
        <v>76031</v>
      </c>
      <c r="W17696" s="7">
        <v>150000</v>
      </c>
      <c r="X17696" s="7">
        <v>2000</v>
      </c>
      <c r="Y17696" s="7">
        <v>164000</v>
      </c>
      <c r="Z17696" s="4">
        <v>177</v>
      </c>
      <c r="AA17696" s="3">
        <v>33</v>
      </c>
      <c r="AB17696" s="3">
        <v>22</v>
      </c>
      <c r="AC17696" s="3">
        <v>51</v>
      </c>
      <c r="AD17696" s="3">
        <v>48</v>
      </c>
      <c r="AE17696" s="3">
        <v>23</v>
      </c>
      <c r="AF17696" s="4">
        <v>168</v>
      </c>
      <c r="AG17696" s="3">
        <v>29</v>
      </c>
      <c r="AH17696" s="3">
        <v>28</v>
      </c>
      <c r="AI17696" s="3">
        <v>25</v>
      </c>
      <c r="AJ17696" s="3">
        <v>43</v>
      </c>
      <c r="AK17696" s="3">
        <v>43</v>
      </c>
      <c r="AL17696" s="4">
        <v>261</v>
      </c>
      <c r="AM17696" s="3">
        <v>67</v>
      </c>
      <c r="AN17696" s="3">
        <v>62</v>
      </c>
      <c r="AO17696" s="3">
        <v>48</v>
      </c>
      <c r="AP17696" s="3">
        <v>42</v>
      </c>
      <c r="AQ17696" s="3">
        <v>42</v>
      </c>
      <c r="AR17696" s="4">
        <v>260</v>
      </c>
      <c r="AS17696" s="3">
        <v>32</v>
      </c>
      <c r="AT17696" s="3">
        <v>68</v>
      </c>
      <c r="AU17696" s="3">
        <v>63</v>
      </c>
      <c r="AV17696" s="3">
        <v>82</v>
      </c>
      <c r="AW17696" s="3">
        <v>15</v>
      </c>
      <c r="AX17696" s="5">
        <f>SUM(fifa21_raw_data_v2[[#This Row],[Aggression]:[Composure]])</f>
        <v>232</v>
      </c>
      <c r="AY17696" s="3">
        <v>56</v>
      </c>
      <c r="AZ17696" s="3">
        <v>52</v>
      </c>
      <c r="BA17696" s="3">
        <v>20</v>
      </c>
      <c r="BB17696" s="3">
        <v>32</v>
      </c>
      <c r="BC17696" s="3">
        <v>33</v>
      </c>
      <c r="BD17696" s="3">
        <v>39</v>
      </c>
      <c r="BE17696" s="5">
        <v>157</v>
      </c>
      <c r="BF17696" s="3">
        <v>46</v>
      </c>
      <c r="BG17696" s="3">
        <v>57</v>
      </c>
      <c r="BH17696" s="3">
        <v>54</v>
      </c>
      <c r="BI17696" s="5">
        <v>46</v>
      </c>
      <c r="BJ17696" s="3">
        <v>8</v>
      </c>
      <c r="BK17696" s="3">
        <v>10</v>
      </c>
      <c r="BL17696" s="3">
        <v>14</v>
      </c>
      <c r="BM17696" s="3">
        <v>6</v>
      </c>
      <c r="BN17696" s="3">
        <v>8</v>
      </c>
      <c r="BO17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1</v>
      </c>
      <c r="BP17696" s="3">
        <v>285</v>
      </c>
      <c r="BQ17696" s="3">
        <v>64</v>
      </c>
      <c r="BR17696" s="3">
        <v>23</v>
      </c>
      <c r="BS17696" s="3">
        <v>39</v>
      </c>
      <c r="BT17696" s="3">
        <v>36</v>
      </c>
      <c r="BU17696" s="3">
        <v>52</v>
      </c>
      <c r="BV17696" s="3">
        <v>71</v>
      </c>
      <c r="BW17696" s="1">
        <v>0</v>
      </c>
      <c r="BX17696" s="3" t="s">
        <v>233</v>
      </c>
      <c r="BY17696" s="3" t="s">
        <v>161</v>
      </c>
      <c r="BZ17696" s="3" t="s">
        <v>85</v>
      </c>
      <c r="CA17696" s="3" t="s">
        <v>85</v>
      </c>
      <c r="CB17696" s="3" t="s">
        <v>368</v>
      </c>
    </row>
    <row r="17697" spans="1:80" s="3" customFormat="1" x14ac:dyDescent="0.25">
      <c r="A17697" s="2">
        <v>17696</v>
      </c>
      <c r="B17697" s="3">
        <v>238466</v>
      </c>
      <c r="C17697" s="3" t="s">
        <v>48183</v>
      </c>
      <c r="D17697" s="3" t="s">
        <v>71029</v>
      </c>
      <c r="E17697" s="3" t="s">
        <v>71030</v>
      </c>
      <c r="F17697" s="3" t="s">
        <v>71031</v>
      </c>
      <c r="G17697" s="3" t="s">
        <v>208</v>
      </c>
      <c r="H17697" s="3">
        <v>21</v>
      </c>
      <c r="I17697" s="3">
        <v>55</v>
      </c>
      <c r="J17697" s="3">
        <v>69</v>
      </c>
      <c r="K17697" s="9" t="s">
        <v>76642</v>
      </c>
      <c r="L17697" s="3" t="s">
        <v>76070</v>
      </c>
      <c r="M17697" s="3" t="s">
        <v>2058</v>
      </c>
      <c r="N17697" s="3">
        <v>186</v>
      </c>
      <c r="O17697" s="3">
        <f>CONVERT(fifa21_raw_data_v2[[#This Row],[Height (cm)]],"cm","ft")</f>
        <v>6.1023622047244093</v>
      </c>
      <c r="P17697" s="3">
        <v>76</v>
      </c>
      <c r="Q17697" s="3">
        <f t="shared" si="276"/>
        <v>167.55131926050694</v>
      </c>
      <c r="R17697" s="3" t="s">
        <v>95</v>
      </c>
      <c r="S17697" s="3">
        <v>57</v>
      </c>
      <c r="T17697" s="3" t="s">
        <v>160</v>
      </c>
      <c r="U17697" s="6">
        <v>42855</v>
      </c>
      <c r="V17697" s="3" t="s">
        <v>76031</v>
      </c>
      <c r="W17697" s="7">
        <v>300000</v>
      </c>
      <c r="X17697" s="7">
        <v>4000</v>
      </c>
      <c r="Y17697" s="7">
        <v>396000</v>
      </c>
      <c r="Z17697" s="4">
        <v>197</v>
      </c>
      <c r="AA17697" s="3">
        <v>39</v>
      </c>
      <c r="AB17697" s="3">
        <v>29</v>
      </c>
      <c r="AC17697" s="3">
        <v>59</v>
      </c>
      <c r="AD17697" s="3">
        <v>44</v>
      </c>
      <c r="AE17697" s="3">
        <v>26</v>
      </c>
      <c r="AF17697" s="4">
        <v>194</v>
      </c>
      <c r="AG17697" s="3">
        <v>46</v>
      </c>
      <c r="AH17697" s="3">
        <v>39</v>
      </c>
      <c r="AI17697" s="3">
        <v>27</v>
      </c>
      <c r="AJ17697" s="3">
        <v>41</v>
      </c>
      <c r="AK17697" s="3">
        <v>41</v>
      </c>
      <c r="AL17697" s="4">
        <v>333</v>
      </c>
      <c r="AM17697" s="3">
        <v>76</v>
      </c>
      <c r="AN17697" s="3">
        <v>75</v>
      </c>
      <c r="AO17697" s="3">
        <v>65</v>
      </c>
      <c r="AP17697" s="3">
        <v>52</v>
      </c>
      <c r="AQ17697" s="3">
        <v>65</v>
      </c>
      <c r="AR17697" s="4">
        <v>252</v>
      </c>
      <c r="AS17697" s="3">
        <v>37</v>
      </c>
      <c r="AT17697" s="3">
        <v>72</v>
      </c>
      <c r="AU17697" s="3">
        <v>55</v>
      </c>
      <c r="AV17697" s="3">
        <v>63</v>
      </c>
      <c r="AW17697" s="3">
        <v>25</v>
      </c>
      <c r="AX17697" s="5">
        <f>SUM(fifa21_raw_data_v2[[#This Row],[Aggression]:[Composure]])</f>
        <v>258</v>
      </c>
      <c r="AY17697" s="3">
        <v>52</v>
      </c>
      <c r="AZ17697" s="3">
        <v>49</v>
      </c>
      <c r="BA17697" s="3">
        <v>37</v>
      </c>
      <c r="BB17697" s="3">
        <v>33</v>
      </c>
      <c r="BC17697" s="3">
        <v>38</v>
      </c>
      <c r="BD17697" s="3">
        <v>49</v>
      </c>
      <c r="BE17697" s="5">
        <v>164</v>
      </c>
      <c r="BF17697" s="3">
        <v>55</v>
      </c>
      <c r="BG17697" s="3">
        <v>55</v>
      </c>
      <c r="BH17697" s="3">
        <v>54</v>
      </c>
      <c r="BI17697" s="5">
        <v>46</v>
      </c>
      <c r="BJ17697" s="3">
        <v>11</v>
      </c>
      <c r="BK17697" s="3">
        <v>11</v>
      </c>
      <c r="BL17697" s="3">
        <v>7</v>
      </c>
      <c r="BM17697" s="3">
        <v>7</v>
      </c>
      <c r="BN17697" s="3">
        <v>10</v>
      </c>
      <c r="BO17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7697" s="3">
        <v>306</v>
      </c>
      <c r="BQ17697" s="3">
        <v>75</v>
      </c>
      <c r="BR17697" s="3">
        <v>31</v>
      </c>
      <c r="BS17697" s="3">
        <v>39</v>
      </c>
      <c r="BT17697" s="3">
        <v>48</v>
      </c>
      <c r="BU17697" s="3">
        <v>54</v>
      </c>
      <c r="BV17697" s="3">
        <v>59</v>
      </c>
      <c r="BW17697" s="1">
        <v>0</v>
      </c>
      <c r="BX17697" s="3" t="s">
        <v>233</v>
      </c>
      <c r="BY17697" s="3" t="s">
        <v>161</v>
      </c>
      <c r="BZ17697" s="3" t="s">
        <v>85</v>
      </c>
      <c r="CA17697" s="3" t="s">
        <v>85</v>
      </c>
      <c r="CB17697" s="3" t="s">
        <v>368</v>
      </c>
    </row>
    <row r="17698" spans="1:80" s="3" customFormat="1" x14ac:dyDescent="0.25">
      <c r="A17698" s="2">
        <v>17697</v>
      </c>
      <c r="B17698" s="3">
        <v>256874</v>
      </c>
      <c r="C17698" s="3" t="s">
        <v>71032</v>
      </c>
      <c r="D17698" s="3" t="s">
        <v>71033</v>
      </c>
      <c r="E17698" s="3" t="s">
        <v>71034</v>
      </c>
      <c r="F17698" s="3" t="s">
        <v>71035</v>
      </c>
      <c r="G17698" s="3" t="s">
        <v>1212</v>
      </c>
      <c r="H17698" s="3">
        <v>19</v>
      </c>
      <c r="I17698" s="3">
        <v>55</v>
      </c>
      <c r="J17698" s="3">
        <v>66</v>
      </c>
      <c r="K17698" s="9" t="s">
        <v>76652</v>
      </c>
      <c r="L17698" s="3" t="s">
        <v>76044</v>
      </c>
      <c r="M17698" s="3" t="s">
        <v>259</v>
      </c>
      <c r="N17698" s="3">
        <v>191</v>
      </c>
      <c r="O17698" s="3">
        <f>CONVERT(fifa21_raw_data_v2[[#This Row],[Height (cm)]],"cm","ft")</f>
        <v>6.2664041994750654</v>
      </c>
      <c r="P17698" s="3">
        <v>80</v>
      </c>
      <c r="Q17698" s="3">
        <f t="shared" si="276"/>
        <v>176.36980974790205</v>
      </c>
      <c r="R17698" s="3" t="s">
        <v>81</v>
      </c>
      <c r="S17698" s="3">
        <v>57</v>
      </c>
      <c r="T17698" s="3" t="s">
        <v>259</v>
      </c>
      <c r="U17698" s="6">
        <v>43943</v>
      </c>
      <c r="V17698" s="3" t="s">
        <v>76031</v>
      </c>
      <c r="W17698" s="7">
        <v>275000</v>
      </c>
      <c r="X17698" s="7">
        <v>500</v>
      </c>
      <c r="Y17698" s="7">
        <v>189000</v>
      </c>
      <c r="Z17698" s="4">
        <v>223</v>
      </c>
      <c r="AA17698" s="3">
        <v>45</v>
      </c>
      <c r="AB17698" s="3">
        <v>31</v>
      </c>
      <c r="AC17698" s="3">
        <v>49</v>
      </c>
      <c r="AD17698" s="3">
        <v>62</v>
      </c>
      <c r="AE17698" s="3">
        <v>36</v>
      </c>
      <c r="AF17698" s="4">
        <v>255</v>
      </c>
      <c r="AG17698" s="3">
        <v>51</v>
      </c>
      <c r="AH17698" s="3">
        <v>43</v>
      </c>
      <c r="AI17698" s="3">
        <v>44</v>
      </c>
      <c r="AJ17698" s="3">
        <v>60</v>
      </c>
      <c r="AK17698" s="3">
        <v>57</v>
      </c>
      <c r="AL17698" s="4">
        <v>287</v>
      </c>
      <c r="AM17698" s="3">
        <v>63</v>
      </c>
      <c r="AN17698" s="3">
        <v>66</v>
      </c>
      <c r="AO17698" s="3">
        <v>55</v>
      </c>
      <c r="AP17698" s="3">
        <v>54</v>
      </c>
      <c r="AQ17698" s="3">
        <v>49</v>
      </c>
      <c r="AR17698" s="4">
        <v>277</v>
      </c>
      <c r="AS17698" s="3">
        <v>49</v>
      </c>
      <c r="AT17698" s="3">
        <v>55</v>
      </c>
      <c r="AU17698" s="3">
        <v>64</v>
      </c>
      <c r="AV17698" s="3">
        <v>67</v>
      </c>
      <c r="AW17698" s="3">
        <v>42</v>
      </c>
      <c r="AX17698" s="5">
        <f>SUM(fifa21_raw_data_v2[[#This Row],[Aggression]:[Composure]])</f>
        <v>298</v>
      </c>
      <c r="AY17698" s="3">
        <v>51</v>
      </c>
      <c r="AZ17698" s="3">
        <v>50</v>
      </c>
      <c r="BA17698" s="3">
        <v>48</v>
      </c>
      <c r="BB17698" s="3">
        <v>54</v>
      </c>
      <c r="BC17698" s="3">
        <v>42</v>
      </c>
      <c r="BD17698" s="3">
        <v>53</v>
      </c>
      <c r="BE17698" s="5">
        <v>139</v>
      </c>
      <c r="BF17698" s="3">
        <v>49</v>
      </c>
      <c r="BG17698" s="3">
        <v>46</v>
      </c>
      <c r="BH17698" s="3">
        <v>44</v>
      </c>
      <c r="BI17698" s="5">
        <v>47</v>
      </c>
      <c r="BJ17698" s="3">
        <v>8</v>
      </c>
      <c r="BK17698" s="3">
        <v>6</v>
      </c>
      <c r="BL17698" s="3">
        <v>10</v>
      </c>
      <c r="BM17698" s="3">
        <v>13</v>
      </c>
      <c r="BN17698" s="3">
        <v>10</v>
      </c>
      <c r="BO17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7698" s="3">
        <v>321</v>
      </c>
      <c r="BQ17698" s="3">
        <v>65</v>
      </c>
      <c r="BR17698" s="3">
        <v>38</v>
      </c>
      <c r="BS17698" s="3">
        <v>55</v>
      </c>
      <c r="BT17698" s="3">
        <v>53</v>
      </c>
      <c r="BU17698" s="3">
        <v>48</v>
      </c>
      <c r="BV17698" s="3">
        <v>62</v>
      </c>
      <c r="BW17698" s="1">
        <v>0</v>
      </c>
      <c r="BX17698" s="3" t="s">
        <v>106</v>
      </c>
      <c r="BY17698" s="3" t="s">
        <v>197</v>
      </c>
      <c r="BZ17698" s="3" t="s">
        <v>85</v>
      </c>
      <c r="CA17698" s="3" t="s">
        <v>85</v>
      </c>
      <c r="CB17698" s="3" t="s">
        <v>368</v>
      </c>
    </row>
    <row r="17699" spans="1:80" s="3" customFormat="1" x14ac:dyDescent="0.25">
      <c r="A17699" s="2">
        <v>17698</v>
      </c>
      <c r="B17699" s="3">
        <v>242814</v>
      </c>
      <c r="C17699" s="3" t="s">
        <v>71036</v>
      </c>
      <c r="D17699" s="3" t="s">
        <v>71037</v>
      </c>
      <c r="E17699" s="3" t="s">
        <v>71038</v>
      </c>
      <c r="F17699" s="3" t="s">
        <v>71039</v>
      </c>
      <c r="G17699" s="3" t="s">
        <v>208</v>
      </c>
      <c r="H17699" s="3">
        <v>19</v>
      </c>
      <c r="I17699" s="3">
        <v>55</v>
      </c>
      <c r="J17699" s="3">
        <v>65</v>
      </c>
      <c r="K17699" s="9" t="s">
        <v>76780</v>
      </c>
      <c r="L17699" s="3" t="s">
        <v>76040</v>
      </c>
      <c r="M17699" s="3" t="s">
        <v>160</v>
      </c>
      <c r="N17699" s="3">
        <v>183</v>
      </c>
      <c r="O17699" s="3">
        <f>CONVERT(fifa21_raw_data_v2[[#This Row],[Height (cm)]],"cm","ft")</f>
        <v>6.0039370078740157</v>
      </c>
      <c r="P17699" s="3">
        <v>73</v>
      </c>
      <c r="Q17699" s="3">
        <f t="shared" si="276"/>
        <v>160.93745139496062</v>
      </c>
      <c r="R17699" s="3" t="s">
        <v>81</v>
      </c>
      <c r="S17699" s="3">
        <v>57</v>
      </c>
      <c r="T17699" s="3" t="s">
        <v>160</v>
      </c>
      <c r="U17699" s="6">
        <v>43489</v>
      </c>
      <c r="V17699" s="3" t="s">
        <v>76031</v>
      </c>
      <c r="W17699" s="7">
        <v>250000</v>
      </c>
      <c r="X17699" s="7">
        <v>900</v>
      </c>
      <c r="Y17699" s="7">
        <v>215000</v>
      </c>
      <c r="Z17699" s="4">
        <v>150</v>
      </c>
      <c r="AA17699" s="3">
        <v>20</v>
      </c>
      <c r="AB17699" s="3">
        <v>20</v>
      </c>
      <c r="AC17699" s="3">
        <v>52</v>
      </c>
      <c r="AD17699" s="3">
        <v>38</v>
      </c>
      <c r="AE17699" s="3">
        <v>20</v>
      </c>
      <c r="AF17699" s="4">
        <v>155</v>
      </c>
      <c r="AG17699" s="3">
        <v>30</v>
      </c>
      <c r="AH17699" s="3">
        <v>28</v>
      </c>
      <c r="AI17699" s="3">
        <v>23</v>
      </c>
      <c r="AJ17699" s="3">
        <v>33</v>
      </c>
      <c r="AK17699" s="3">
        <v>41</v>
      </c>
      <c r="AL17699" s="4">
        <v>263</v>
      </c>
      <c r="AM17699" s="3">
        <v>52</v>
      </c>
      <c r="AN17699" s="3">
        <v>55</v>
      </c>
      <c r="AO17699" s="3">
        <v>44</v>
      </c>
      <c r="AP17699" s="3">
        <v>50</v>
      </c>
      <c r="AQ17699" s="3">
        <v>62</v>
      </c>
      <c r="AR17699" s="4">
        <v>243</v>
      </c>
      <c r="AS17699" s="3">
        <v>33</v>
      </c>
      <c r="AT17699" s="3">
        <v>68</v>
      </c>
      <c r="AU17699" s="3">
        <v>54</v>
      </c>
      <c r="AV17699" s="3">
        <v>70</v>
      </c>
      <c r="AW17699" s="3">
        <v>18</v>
      </c>
      <c r="AX17699" s="5">
        <f>SUM(fifa21_raw_data_v2[[#This Row],[Aggression]:[Composure]])</f>
        <v>237</v>
      </c>
      <c r="AY17699" s="3">
        <v>55</v>
      </c>
      <c r="AZ17699" s="3">
        <v>51</v>
      </c>
      <c r="BA17699" s="3">
        <v>22</v>
      </c>
      <c r="BB17699" s="3">
        <v>33</v>
      </c>
      <c r="BC17699" s="3">
        <v>38</v>
      </c>
      <c r="BD17699" s="3">
        <v>38</v>
      </c>
      <c r="BE17699" s="5">
        <v>166</v>
      </c>
      <c r="BF17699" s="3">
        <v>53</v>
      </c>
      <c r="BG17699" s="3">
        <v>58</v>
      </c>
      <c r="BH17699" s="3">
        <v>55</v>
      </c>
      <c r="BI17699" s="5">
        <v>60</v>
      </c>
      <c r="BJ17699" s="3">
        <v>14</v>
      </c>
      <c r="BK17699" s="3">
        <v>14</v>
      </c>
      <c r="BL17699" s="3">
        <v>11</v>
      </c>
      <c r="BM17699" s="3">
        <v>13</v>
      </c>
      <c r="BN17699" s="3">
        <v>8</v>
      </c>
      <c r="BO17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4</v>
      </c>
      <c r="BP17699" s="3">
        <v>262</v>
      </c>
      <c r="BQ17699" s="3">
        <v>54</v>
      </c>
      <c r="BR17699" s="3">
        <v>23</v>
      </c>
      <c r="BS17699" s="3">
        <v>31</v>
      </c>
      <c r="BT17699" s="3">
        <v>37</v>
      </c>
      <c r="BU17699" s="3">
        <v>54</v>
      </c>
      <c r="BV17699" s="3">
        <v>63</v>
      </c>
      <c r="BW17699" s="1">
        <v>0</v>
      </c>
      <c r="BX17699" s="3" t="s">
        <v>233</v>
      </c>
      <c r="BY17699" s="3" t="s">
        <v>161</v>
      </c>
      <c r="BZ17699" s="3" t="s">
        <v>85</v>
      </c>
      <c r="CA17699" s="3" t="s">
        <v>98</v>
      </c>
      <c r="CB17699" s="3" t="s">
        <v>368</v>
      </c>
    </row>
    <row r="17700" spans="1:80" s="3" customFormat="1" x14ac:dyDescent="0.25">
      <c r="A17700" s="2">
        <v>17699</v>
      </c>
      <c r="B17700" s="3">
        <v>258668</v>
      </c>
      <c r="C17700" s="3" t="s">
        <v>71040</v>
      </c>
      <c r="D17700" s="3" t="s">
        <v>71041</v>
      </c>
      <c r="E17700" s="3" t="s">
        <v>71042</v>
      </c>
      <c r="F17700" s="3" t="s">
        <v>71043</v>
      </c>
      <c r="G17700" s="3" t="s">
        <v>208</v>
      </c>
      <c r="H17700" s="3">
        <v>17</v>
      </c>
      <c r="I17700" s="3">
        <v>55</v>
      </c>
      <c r="J17700" s="3">
        <v>72</v>
      </c>
      <c r="K17700" s="9" t="s">
        <v>76456</v>
      </c>
      <c r="L17700" s="3" t="s">
        <v>76046</v>
      </c>
      <c r="M17700" s="3" t="s">
        <v>96</v>
      </c>
      <c r="N17700" s="3">
        <v>186</v>
      </c>
      <c r="O17700" s="3">
        <f>CONVERT(fifa21_raw_data_v2[[#This Row],[Height (cm)]],"cm","ft")</f>
        <v>6.1023622047244093</v>
      </c>
      <c r="P17700" s="3">
        <v>69</v>
      </c>
      <c r="Q17700" s="3">
        <f t="shared" si="276"/>
        <v>152.11896090756551</v>
      </c>
      <c r="R17700" s="3" t="s">
        <v>95</v>
      </c>
      <c r="S17700" s="3">
        <v>57</v>
      </c>
      <c r="T17700" s="3" t="s">
        <v>96</v>
      </c>
      <c r="U17700" s="6">
        <v>44013</v>
      </c>
      <c r="V17700" s="3" t="s">
        <v>76031</v>
      </c>
      <c r="W17700" s="7">
        <v>325000</v>
      </c>
      <c r="X17700" s="7">
        <v>500</v>
      </c>
      <c r="Y17700" s="7">
        <v>404000</v>
      </c>
      <c r="Z17700" s="4">
        <v>232</v>
      </c>
      <c r="AA17700" s="3">
        <v>31</v>
      </c>
      <c r="AB17700" s="3">
        <v>60</v>
      </c>
      <c r="AC17700" s="3">
        <v>58</v>
      </c>
      <c r="AD17700" s="3">
        <v>43</v>
      </c>
      <c r="AE17700" s="3">
        <v>40</v>
      </c>
      <c r="AF17700" s="4">
        <v>193</v>
      </c>
      <c r="AG17700" s="3">
        <v>50</v>
      </c>
      <c r="AH17700" s="3">
        <v>34</v>
      </c>
      <c r="AI17700" s="3">
        <v>29</v>
      </c>
      <c r="AJ17700" s="3">
        <v>32</v>
      </c>
      <c r="AK17700" s="3">
        <v>48</v>
      </c>
      <c r="AL17700" s="4">
        <v>332</v>
      </c>
      <c r="AM17700" s="3">
        <v>73</v>
      </c>
      <c r="AN17700" s="3">
        <v>75</v>
      </c>
      <c r="AO17700" s="3">
        <v>69</v>
      </c>
      <c r="AP17700" s="3">
        <v>55</v>
      </c>
      <c r="AQ17700" s="3">
        <v>60</v>
      </c>
      <c r="AR17700" s="4">
        <v>280</v>
      </c>
      <c r="AS17700" s="3">
        <v>49</v>
      </c>
      <c r="AT17700" s="3">
        <v>64</v>
      </c>
      <c r="AU17700" s="3">
        <v>50</v>
      </c>
      <c r="AV17700" s="3">
        <v>72</v>
      </c>
      <c r="AW17700" s="3">
        <v>45</v>
      </c>
      <c r="AX17700" s="5">
        <f>SUM(fifa21_raw_data_v2[[#This Row],[Aggression]:[Composure]])</f>
        <v>257</v>
      </c>
      <c r="AY17700" s="3">
        <v>48</v>
      </c>
      <c r="AZ17700" s="3">
        <v>13</v>
      </c>
      <c r="BA17700" s="3">
        <v>50</v>
      </c>
      <c r="BB17700" s="3">
        <v>44</v>
      </c>
      <c r="BC17700" s="3">
        <v>51</v>
      </c>
      <c r="BD17700" s="3">
        <v>51</v>
      </c>
      <c r="BE17700" s="5">
        <v>49</v>
      </c>
      <c r="BF17700" s="3">
        <v>20</v>
      </c>
      <c r="BG17700" s="3">
        <v>14</v>
      </c>
      <c r="BH17700" s="3">
        <v>15</v>
      </c>
      <c r="BI17700" s="5">
        <v>50</v>
      </c>
      <c r="BJ17700" s="3">
        <v>8</v>
      </c>
      <c r="BK17700" s="3">
        <v>6</v>
      </c>
      <c r="BL17700" s="3">
        <v>14</v>
      </c>
      <c r="BM17700" s="3">
        <v>12</v>
      </c>
      <c r="BN17700" s="3">
        <v>10</v>
      </c>
      <c r="BO17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7700" s="3">
        <v>298</v>
      </c>
      <c r="BQ17700" s="3">
        <v>74</v>
      </c>
      <c r="BR17700" s="3">
        <v>53</v>
      </c>
      <c r="BS17700" s="3">
        <v>38</v>
      </c>
      <c r="BT17700" s="3">
        <v>52</v>
      </c>
      <c r="BU17700" s="3">
        <v>20</v>
      </c>
      <c r="BV17700" s="3">
        <v>61</v>
      </c>
      <c r="BW17700" s="1">
        <v>0</v>
      </c>
      <c r="BX17700" s="3" t="s">
        <v>106</v>
      </c>
      <c r="BY17700" s="3" t="s">
        <v>161</v>
      </c>
      <c r="BZ17700" s="3" t="s">
        <v>85</v>
      </c>
      <c r="CA17700" s="3" t="s">
        <v>85</v>
      </c>
      <c r="CB17700" s="3" t="s">
        <v>368</v>
      </c>
    </row>
    <row r="17701" spans="1:80" s="3" customFormat="1" x14ac:dyDescent="0.25">
      <c r="A17701" s="2">
        <v>17700</v>
      </c>
      <c r="B17701" s="3">
        <v>247167</v>
      </c>
      <c r="C17701" s="3" t="s">
        <v>71044</v>
      </c>
      <c r="D17701" s="3" t="s">
        <v>71045</v>
      </c>
      <c r="E17701" s="3" t="s">
        <v>71046</v>
      </c>
      <c r="F17701" s="3" t="s">
        <v>71047</v>
      </c>
      <c r="G17701" s="3" t="s">
        <v>2052</v>
      </c>
      <c r="H17701" s="3">
        <v>21</v>
      </c>
      <c r="I17701" s="3">
        <v>55</v>
      </c>
      <c r="J17701" s="3">
        <v>65</v>
      </c>
      <c r="K17701" s="9" t="s">
        <v>76513</v>
      </c>
      <c r="L17701" s="3" t="s">
        <v>76045</v>
      </c>
      <c r="M17701" s="3" t="s">
        <v>974</v>
      </c>
      <c r="N17701" s="3">
        <v>178</v>
      </c>
      <c r="O17701" s="3">
        <f>CONVERT(fifa21_raw_data_v2[[#This Row],[Height (cm)]],"cm","ft")</f>
        <v>5.8398950131233596</v>
      </c>
      <c r="P17701" s="3">
        <v>65</v>
      </c>
      <c r="Q17701" s="3">
        <f t="shared" si="276"/>
        <v>143.3004704201704</v>
      </c>
      <c r="R17701" s="3" t="s">
        <v>81</v>
      </c>
      <c r="S17701" s="3">
        <v>56</v>
      </c>
      <c r="T17701" s="3" t="s">
        <v>313</v>
      </c>
      <c r="U17701" s="6">
        <v>43470</v>
      </c>
      <c r="V17701" s="3" t="s">
        <v>76031</v>
      </c>
      <c r="W17701" s="7">
        <v>275000</v>
      </c>
      <c r="X17701" s="7">
        <v>2000</v>
      </c>
      <c r="Y17701" s="7">
        <v>286000</v>
      </c>
      <c r="Z17701" s="4">
        <v>257</v>
      </c>
      <c r="AA17701" s="3">
        <v>62</v>
      </c>
      <c r="AB17701" s="3">
        <v>52</v>
      </c>
      <c r="AC17701" s="3">
        <v>39</v>
      </c>
      <c r="AD17701" s="3">
        <v>58</v>
      </c>
      <c r="AE17701" s="3">
        <v>46</v>
      </c>
      <c r="AF17701" s="4">
        <v>260</v>
      </c>
      <c r="AG17701" s="3">
        <v>58</v>
      </c>
      <c r="AH17701" s="3">
        <v>45</v>
      </c>
      <c r="AI17701" s="3">
        <v>45</v>
      </c>
      <c r="AJ17701" s="3">
        <v>52</v>
      </c>
      <c r="AK17701" s="3">
        <v>60</v>
      </c>
      <c r="AL17701" s="4">
        <v>281</v>
      </c>
      <c r="AM17701" s="3">
        <v>55</v>
      </c>
      <c r="AN17701" s="3">
        <v>53</v>
      </c>
      <c r="AO17701" s="3">
        <v>58</v>
      </c>
      <c r="AP17701" s="3">
        <v>43</v>
      </c>
      <c r="AQ17701" s="3">
        <v>72</v>
      </c>
      <c r="AR17701" s="4">
        <v>227</v>
      </c>
      <c r="AS17701" s="3">
        <v>59</v>
      </c>
      <c r="AT17701" s="3">
        <v>42</v>
      </c>
      <c r="AU17701" s="3">
        <v>37</v>
      </c>
      <c r="AV17701" s="3">
        <v>41</v>
      </c>
      <c r="AW17701" s="3">
        <v>48</v>
      </c>
      <c r="AX17701" s="5">
        <f>SUM(fifa21_raw_data_v2[[#This Row],[Aggression]:[Composure]])</f>
        <v>264</v>
      </c>
      <c r="AY17701" s="3">
        <v>31</v>
      </c>
      <c r="AZ17701" s="3">
        <v>20</v>
      </c>
      <c r="BA17701" s="3">
        <v>50</v>
      </c>
      <c r="BB17701" s="3">
        <v>45</v>
      </c>
      <c r="BC17701" s="3">
        <v>63</v>
      </c>
      <c r="BD17701" s="3">
        <v>55</v>
      </c>
      <c r="BE17701" s="5">
        <v>95</v>
      </c>
      <c r="BF17701" s="3">
        <v>32</v>
      </c>
      <c r="BG17701" s="3">
        <v>28</v>
      </c>
      <c r="BH17701" s="3">
        <v>35</v>
      </c>
      <c r="BI17701" s="5">
        <v>56</v>
      </c>
      <c r="BJ17701" s="3">
        <v>9</v>
      </c>
      <c r="BK17701" s="3">
        <v>8</v>
      </c>
      <c r="BL17701" s="3">
        <v>10</v>
      </c>
      <c r="BM17701" s="3">
        <v>15</v>
      </c>
      <c r="BN17701" s="3">
        <v>14</v>
      </c>
      <c r="BO17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7701" s="3">
        <v>287</v>
      </c>
      <c r="BQ17701" s="3">
        <v>54</v>
      </c>
      <c r="BR17701" s="3">
        <v>53</v>
      </c>
      <c r="BS17701" s="3">
        <v>54</v>
      </c>
      <c r="BT17701" s="3">
        <v>59</v>
      </c>
      <c r="BU17701" s="3">
        <v>29</v>
      </c>
      <c r="BV17701" s="3">
        <v>38</v>
      </c>
      <c r="BW17701" s="1">
        <v>0</v>
      </c>
      <c r="BX17701" s="3" t="s">
        <v>106</v>
      </c>
      <c r="BY17701" s="3" t="s">
        <v>161</v>
      </c>
      <c r="BZ17701" s="3" t="s">
        <v>85</v>
      </c>
      <c r="CA17701" s="3" t="s">
        <v>86</v>
      </c>
      <c r="CB17701" s="3" t="s">
        <v>368</v>
      </c>
    </row>
    <row r="17702" spans="1:80" s="3" customFormat="1" x14ac:dyDescent="0.25">
      <c r="A17702" s="2">
        <v>17701</v>
      </c>
      <c r="B17702" s="3">
        <v>256895</v>
      </c>
      <c r="C17702" s="3" t="s">
        <v>71048</v>
      </c>
      <c r="D17702" s="3" t="s">
        <v>71049</v>
      </c>
      <c r="E17702" s="3" t="s">
        <v>71050</v>
      </c>
      <c r="F17702" s="3" t="s">
        <v>71051</v>
      </c>
      <c r="G17702" s="3" t="s">
        <v>3987</v>
      </c>
      <c r="H17702" s="3">
        <v>20</v>
      </c>
      <c r="I17702" s="3">
        <v>55</v>
      </c>
      <c r="J17702" s="3">
        <v>67</v>
      </c>
      <c r="K17702" s="9" t="s">
        <v>76385</v>
      </c>
      <c r="L17702" s="3" t="s">
        <v>76062</v>
      </c>
      <c r="M17702" s="3" t="s">
        <v>115</v>
      </c>
      <c r="N17702" s="3">
        <v>175</v>
      </c>
      <c r="O17702" s="3">
        <f>CONVERT(fifa21_raw_data_v2[[#This Row],[Height (cm)]],"cm","ft")</f>
        <v>5.741469816272966</v>
      </c>
      <c r="P17702" s="3">
        <v>74</v>
      </c>
      <c r="Q17702" s="3">
        <f t="shared" si="276"/>
        <v>163.1420740168094</v>
      </c>
      <c r="R17702" s="3" t="s">
        <v>95</v>
      </c>
      <c r="S17702" s="3">
        <v>57</v>
      </c>
      <c r="T17702" s="3" t="s">
        <v>115</v>
      </c>
      <c r="U17702" s="6">
        <v>42552</v>
      </c>
      <c r="V17702" s="3" t="s">
        <v>76031</v>
      </c>
      <c r="W17702" s="7">
        <v>300000</v>
      </c>
      <c r="X17702" s="7">
        <v>1000</v>
      </c>
      <c r="Y17702" s="7">
        <v>217000</v>
      </c>
      <c r="Z17702" s="4">
        <v>231</v>
      </c>
      <c r="AA17702" s="3">
        <v>49</v>
      </c>
      <c r="AB17702" s="3">
        <v>44</v>
      </c>
      <c r="AC17702" s="3">
        <v>34</v>
      </c>
      <c r="AD17702" s="3">
        <v>59</v>
      </c>
      <c r="AE17702" s="3">
        <v>45</v>
      </c>
      <c r="AF17702" s="4">
        <v>252</v>
      </c>
      <c r="AG17702" s="3">
        <v>57</v>
      </c>
      <c r="AH17702" s="3">
        <v>42</v>
      </c>
      <c r="AI17702" s="3">
        <v>40</v>
      </c>
      <c r="AJ17702" s="3">
        <v>55</v>
      </c>
      <c r="AK17702" s="3">
        <v>58</v>
      </c>
      <c r="AL17702" s="4">
        <v>310</v>
      </c>
      <c r="AM17702" s="3">
        <v>64</v>
      </c>
      <c r="AN17702" s="3">
        <v>61</v>
      </c>
      <c r="AO17702" s="3">
        <v>66</v>
      </c>
      <c r="AP17702" s="3">
        <v>50</v>
      </c>
      <c r="AQ17702" s="3">
        <v>69</v>
      </c>
      <c r="AR17702" s="4">
        <v>229</v>
      </c>
      <c r="AS17702" s="3">
        <v>48</v>
      </c>
      <c r="AT17702" s="3">
        <v>33</v>
      </c>
      <c r="AU17702" s="3">
        <v>47</v>
      </c>
      <c r="AV17702" s="3">
        <v>50</v>
      </c>
      <c r="AW17702" s="3">
        <v>51</v>
      </c>
      <c r="AX17702" s="5">
        <f>SUM(fifa21_raw_data_v2[[#This Row],[Aggression]:[Composure]])</f>
        <v>281</v>
      </c>
      <c r="AY17702" s="3">
        <v>44</v>
      </c>
      <c r="AZ17702" s="3">
        <v>39</v>
      </c>
      <c r="BA17702" s="3">
        <v>48</v>
      </c>
      <c r="BB17702" s="3">
        <v>55</v>
      </c>
      <c r="BC17702" s="3">
        <v>43</v>
      </c>
      <c r="BD17702" s="3">
        <v>52</v>
      </c>
      <c r="BE17702" s="5">
        <v>112</v>
      </c>
      <c r="BF17702" s="3">
        <v>33</v>
      </c>
      <c r="BG17702" s="3">
        <v>41</v>
      </c>
      <c r="BH17702" s="3">
        <v>38</v>
      </c>
      <c r="BI17702" s="5">
        <v>53</v>
      </c>
      <c r="BJ17702" s="3">
        <v>14</v>
      </c>
      <c r="BK17702" s="3">
        <v>6</v>
      </c>
      <c r="BL17702" s="3">
        <v>10</v>
      </c>
      <c r="BM17702" s="3">
        <v>13</v>
      </c>
      <c r="BN17702" s="3">
        <v>10</v>
      </c>
      <c r="BO17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17702" s="3">
        <v>304</v>
      </c>
      <c r="BQ17702" s="3">
        <v>62</v>
      </c>
      <c r="BR17702" s="3">
        <v>46</v>
      </c>
      <c r="BS17702" s="3">
        <v>54</v>
      </c>
      <c r="BT17702" s="3">
        <v>58</v>
      </c>
      <c r="BU17702" s="3">
        <v>37</v>
      </c>
      <c r="BV17702" s="3">
        <v>47</v>
      </c>
      <c r="BW17702" s="1">
        <v>0</v>
      </c>
      <c r="BX17702" s="3" t="s">
        <v>106</v>
      </c>
      <c r="BY17702" s="3" t="s">
        <v>161</v>
      </c>
      <c r="BZ17702" s="3" t="s">
        <v>85</v>
      </c>
      <c r="CA17702" s="3" t="s">
        <v>86</v>
      </c>
      <c r="CB17702" s="3" t="s">
        <v>368</v>
      </c>
    </row>
    <row r="17703" spans="1:80" s="3" customFormat="1" x14ac:dyDescent="0.25">
      <c r="A17703" s="2">
        <v>17702</v>
      </c>
      <c r="B17703" s="3">
        <v>255360</v>
      </c>
      <c r="C17703" s="3" t="s">
        <v>71052</v>
      </c>
      <c r="D17703" s="3" t="s">
        <v>71053</v>
      </c>
      <c r="E17703" s="3" t="s">
        <v>71054</v>
      </c>
      <c r="F17703" s="3" t="s">
        <v>71055</v>
      </c>
      <c r="G17703" s="3" t="s">
        <v>4143</v>
      </c>
      <c r="H17703" s="3">
        <v>18</v>
      </c>
      <c r="I17703" s="3">
        <v>55</v>
      </c>
      <c r="J17703" s="3">
        <v>71</v>
      </c>
      <c r="K17703" s="9" t="s">
        <v>76791</v>
      </c>
      <c r="L17703" s="3" t="s">
        <v>76044</v>
      </c>
      <c r="M17703" s="3" t="s">
        <v>815</v>
      </c>
      <c r="N17703" s="3">
        <v>182</v>
      </c>
      <c r="O17703" s="3">
        <f>CONVERT(fifa21_raw_data_v2[[#This Row],[Height (cm)]],"cm","ft")</f>
        <v>5.971128608923884</v>
      </c>
      <c r="P17703" s="3">
        <v>69</v>
      </c>
      <c r="Q17703" s="3">
        <f t="shared" si="276"/>
        <v>152.11896090756551</v>
      </c>
      <c r="R17703" s="3" t="s">
        <v>95</v>
      </c>
      <c r="S17703" s="3">
        <v>57</v>
      </c>
      <c r="T17703" s="3" t="s">
        <v>96</v>
      </c>
      <c r="U17703" s="6">
        <v>43854</v>
      </c>
      <c r="V17703" s="3" t="s">
        <v>76031</v>
      </c>
      <c r="W17703" s="7">
        <v>325000</v>
      </c>
      <c r="X17703" s="7">
        <v>500</v>
      </c>
      <c r="Y17703" s="7">
        <v>319000</v>
      </c>
      <c r="Z17703" s="4">
        <v>235</v>
      </c>
      <c r="AA17703" s="3">
        <v>28</v>
      </c>
      <c r="AB17703" s="3">
        <v>59</v>
      </c>
      <c r="AC17703" s="3">
        <v>54</v>
      </c>
      <c r="AD17703" s="3">
        <v>48</v>
      </c>
      <c r="AE17703" s="3">
        <v>46</v>
      </c>
      <c r="AF17703" s="4">
        <v>217</v>
      </c>
      <c r="AG17703" s="3">
        <v>54</v>
      </c>
      <c r="AH17703" s="3">
        <v>44</v>
      </c>
      <c r="AI17703" s="3">
        <v>35</v>
      </c>
      <c r="AJ17703" s="3">
        <v>31</v>
      </c>
      <c r="AK17703" s="3">
        <v>53</v>
      </c>
      <c r="AL17703" s="4">
        <v>314</v>
      </c>
      <c r="AM17703" s="3">
        <v>62</v>
      </c>
      <c r="AN17703" s="3">
        <v>68</v>
      </c>
      <c r="AO17703" s="3">
        <v>68</v>
      </c>
      <c r="AP17703" s="3">
        <v>50</v>
      </c>
      <c r="AQ17703" s="3">
        <v>66</v>
      </c>
      <c r="AR17703" s="4">
        <v>268</v>
      </c>
      <c r="AS17703" s="3">
        <v>54</v>
      </c>
      <c r="AT17703" s="3">
        <v>48</v>
      </c>
      <c r="AU17703" s="3">
        <v>63</v>
      </c>
      <c r="AV17703" s="3">
        <v>54</v>
      </c>
      <c r="AW17703" s="3">
        <v>49</v>
      </c>
      <c r="AX17703" s="5">
        <f>SUM(fifa21_raw_data_v2[[#This Row],[Aggression]:[Composure]])</f>
        <v>294</v>
      </c>
      <c r="AY17703" s="3">
        <v>53</v>
      </c>
      <c r="AZ17703" s="3">
        <v>25</v>
      </c>
      <c r="BA17703" s="3">
        <v>57</v>
      </c>
      <c r="BB17703" s="3">
        <v>49</v>
      </c>
      <c r="BC17703" s="3">
        <v>59</v>
      </c>
      <c r="BD17703" s="3">
        <v>51</v>
      </c>
      <c r="BE17703" s="5">
        <v>63</v>
      </c>
      <c r="BF17703" s="3">
        <v>19</v>
      </c>
      <c r="BG17703" s="3">
        <v>23</v>
      </c>
      <c r="BH17703" s="3">
        <v>21</v>
      </c>
      <c r="BI17703" s="5">
        <v>38</v>
      </c>
      <c r="BJ17703" s="3">
        <v>7</v>
      </c>
      <c r="BK17703" s="3">
        <v>7</v>
      </c>
      <c r="BL17703" s="3">
        <v>8</v>
      </c>
      <c r="BM17703" s="3">
        <v>10</v>
      </c>
      <c r="BN17703" s="3">
        <v>6</v>
      </c>
      <c r="BO17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7703" s="3">
        <v>298</v>
      </c>
      <c r="BQ17703" s="3">
        <v>65</v>
      </c>
      <c r="BR17703" s="3">
        <v>55</v>
      </c>
      <c r="BS17703" s="3">
        <v>41</v>
      </c>
      <c r="BT17703" s="3">
        <v>56</v>
      </c>
      <c r="BU17703" s="3">
        <v>25</v>
      </c>
      <c r="BV17703" s="3">
        <v>56</v>
      </c>
      <c r="BW17703" s="1">
        <v>0</v>
      </c>
      <c r="BX17703" s="3" t="s">
        <v>106</v>
      </c>
      <c r="BY17703" s="3" t="s">
        <v>197</v>
      </c>
      <c r="BZ17703" s="3" t="s">
        <v>85</v>
      </c>
      <c r="CA17703" s="3" t="s">
        <v>85</v>
      </c>
      <c r="CB17703" s="3" t="s">
        <v>368</v>
      </c>
    </row>
    <row r="17704" spans="1:80" s="3" customFormat="1" x14ac:dyDescent="0.25">
      <c r="A17704" s="2">
        <v>17703</v>
      </c>
      <c r="B17704" s="3">
        <v>256384</v>
      </c>
      <c r="C17704" s="3" t="s">
        <v>71056</v>
      </c>
      <c r="D17704" s="3" t="s">
        <v>71057</v>
      </c>
      <c r="E17704" s="3" t="s">
        <v>71058</v>
      </c>
      <c r="F17704" s="3" t="s">
        <v>71059</v>
      </c>
      <c r="G17704" s="3" t="s">
        <v>684</v>
      </c>
      <c r="H17704" s="3">
        <v>20</v>
      </c>
      <c r="I17704" s="3">
        <v>55</v>
      </c>
      <c r="J17704" s="3">
        <v>69</v>
      </c>
      <c r="K17704" s="9" t="s">
        <v>76460</v>
      </c>
      <c r="L17704" s="3" t="s">
        <v>76046</v>
      </c>
      <c r="M17704" s="3" t="s">
        <v>160</v>
      </c>
      <c r="N17704" s="3">
        <v>185</v>
      </c>
      <c r="O17704" s="3">
        <f>CONVERT(fifa21_raw_data_v2[[#This Row],[Height (cm)]],"cm","ft")</f>
        <v>6.0695538057742784</v>
      </c>
      <c r="P17704" s="3">
        <v>75</v>
      </c>
      <c r="Q17704" s="3">
        <f t="shared" si="276"/>
        <v>165.34669663865816</v>
      </c>
      <c r="R17704" s="3" t="s">
        <v>95</v>
      </c>
      <c r="S17704" s="3">
        <v>57</v>
      </c>
      <c r="T17704" s="3" t="s">
        <v>160</v>
      </c>
      <c r="U17704" s="6">
        <v>43879</v>
      </c>
      <c r="V17704" s="3" t="s">
        <v>76031</v>
      </c>
      <c r="W17704" s="7">
        <v>275000</v>
      </c>
      <c r="X17704" s="7">
        <v>600</v>
      </c>
      <c r="Y17704" s="7">
        <v>300000</v>
      </c>
      <c r="Z17704" s="4">
        <v>181</v>
      </c>
      <c r="AA17704" s="3">
        <v>30</v>
      </c>
      <c r="AB17704" s="3">
        <v>19</v>
      </c>
      <c r="AC17704" s="3">
        <v>54</v>
      </c>
      <c r="AD17704" s="3">
        <v>50</v>
      </c>
      <c r="AE17704" s="3">
        <v>28</v>
      </c>
      <c r="AF17704" s="4">
        <v>176</v>
      </c>
      <c r="AG17704" s="3">
        <v>28</v>
      </c>
      <c r="AH17704" s="3">
        <v>33</v>
      </c>
      <c r="AI17704" s="3">
        <v>31</v>
      </c>
      <c r="AJ17704" s="3">
        <v>42</v>
      </c>
      <c r="AK17704" s="3">
        <v>42</v>
      </c>
      <c r="AL17704" s="4">
        <v>277</v>
      </c>
      <c r="AM17704" s="3">
        <v>59</v>
      </c>
      <c r="AN17704" s="3">
        <v>61</v>
      </c>
      <c r="AO17704" s="3">
        <v>46</v>
      </c>
      <c r="AP17704" s="3">
        <v>53</v>
      </c>
      <c r="AQ17704" s="3">
        <v>58</v>
      </c>
      <c r="AR17704" s="4">
        <v>267</v>
      </c>
      <c r="AS17704" s="3">
        <v>37</v>
      </c>
      <c r="AT17704" s="3">
        <v>63</v>
      </c>
      <c r="AU17704" s="3">
        <v>59</v>
      </c>
      <c r="AV17704" s="3">
        <v>66</v>
      </c>
      <c r="AW17704" s="3">
        <v>42</v>
      </c>
      <c r="AX17704" s="5">
        <f>SUM(fifa21_raw_data_v2[[#This Row],[Aggression]:[Composure]])</f>
        <v>247</v>
      </c>
      <c r="AY17704" s="3">
        <v>46</v>
      </c>
      <c r="AZ17704" s="3">
        <v>54</v>
      </c>
      <c r="BA17704" s="3">
        <v>34</v>
      </c>
      <c r="BB17704" s="3">
        <v>34</v>
      </c>
      <c r="BC17704" s="3">
        <v>35</v>
      </c>
      <c r="BD17704" s="3">
        <v>44</v>
      </c>
      <c r="BE17704" s="5">
        <v>167</v>
      </c>
      <c r="BF17704" s="3">
        <v>52</v>
      </c>
      <c r="BG17704" s="3">
        <v>58</v>
      </c>
      <c r="BH17704" s="3">
        <v>57</v>
      </c>
      <c r="BI17704" s="5">
        <v>42</v>
      </c>
      <c r="BJ17704" s="3">
        <v>9</v>
      </c>
      <c r="BK17704" s="3">
        <v>5</v>
      </c>
      <c r="BL17704" s="3">
        <v>9</v>
      </c>
      <c r="BM17704" s="3">
        <v>10</v>
      </c>
      <c r="BN17704" s="3">
        <v>9</v>
      </c>
      <c r="BO17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7</v>
      </c>
      <c r="BP17704" s="3">
        <v>281</v>
      </c>
      <c r="BQ17704" s="3">
        <v>60</v>
      </c>
      <c r="BR17704" s="3">
        <v>29</v>
      </c>
      <c r="BS17704" s="3">
        <v>40</v>
      </c>
      <c r="BT17704" s="3">
        <v>37</v>
      </c>
      <c r="BU17704" s="3">
        <v>55</v>
      </c>
      <c r="BV17704" s="3">
        <v>60</v>
      </c>
      <c r="BW17704" s="1">
        <v>0</v>
      </c>
      <c r="BX17704" s="3" t="s">
        <v>233</v>
      </c>
      <c r="BY17704" s="3" t="s">
        <v>161</v>
      </c>
      <c r="BZ17704" s="3" t="s">
        <v>85</v>
      </c>
      <c r="CA17704" s="3" t="s">
        <v>85</v>
      </c>
      <c r="CB17704" s="3" t="s">
        <v>368</v>
      </c>
    </row>
    <row r="17705" spans="1:80" s="3" customFormat="1" x14ac:dyDescent="0.25">
      <c r="A17705" s="2">
        <v>17704</v>
      </c>
      <c r="B17705" s="3">
        <v>252547</v>
      </c>
      <c r="C17705" s="3" t="s">
        <v>71060</v>
      </c>
      <c r="D17705" s="3" t="s">
        <v>71061</v>
      </c>
      <c r="E17705" s="3" t="s">
        <v>71062</v>
      </c>
      <c r="F17705" s="3" t="s">
        <v>71063</v>
      </c>
      <c r="G17705" s="3" t="s">
        <v>208</v>
      </c>
      <c r="H17705" s="3">
        <v>19</v>
      </c>
      <c r="I17705" s="3">
        <v>55</v>
      </c>
      <c r="J17705" s="3">
        <v>71</v>
      </c>
      <c r="K17705" s="9" t="s">
        <v>76755</v>
      </c>
      <c r="L17705" s="3" t="s">
        <v>76037</v>
      </c>
      <c r="M17705" s="3" t="s">
        <v>290</v>
      </c>
      <c r="N17705" s="3">
        <v>175</v>
      </c>
      <c r="O17705" s="3">
        <f>CONVERT(fifa21_raw_data_v2[[#This Row],[Height (cm)]],"cm","ft")</f>
        <v>5.741469816272966</v>
      </c>
      <c r="P17705" s="3">
        <v>67</v>
      </c>
      <c r="Q17705" s="3">
        <f t="shared" si="276"/>
        <v>147.70971566386797</v>
      </c>
      <c r="R17705" s="3" t="s">
        <v>81</v>
      </c>
      <c r="S17705" s="3">
        <v>55</v>
      </c>
      <c r="T17705" s="3" t="s">
        <v>290</v>
      </c>
      <c r="U17705" s="6">
        <v>43594</v>
      </c>
      <c r="V17705" s="3" t="s">
        <v>76031</v>
      </c>
      <c r="W17705" s="7">
        <v>325000</v>
      </c>
      <c r="X17705" s="7">
        <v>850</v>
      </c>
      <c r="Y17705" s="7">
        <v>380000</v>
      </c>
      <c r="Z17705" s="4">
        <v>190</v>
      </c>
      <c r="AA17705" s="3">
        <v>49</v>
      </c>
      <c r="AB17705" s="3">
        <v>29</v>
      </c>
      <c r="AC17705" s="3">
        <v>38</v>
      </c>
      <c r="AD17705" s="3">
        <v>46</v>
      </c>
      <c r="AE17705" s="3">
        <v>28</v>
      </c>
      <c r="AF17705" s="4">
        <v>211</v>
      </c>
      <c r="AG17705" s="3">
        <v>49</v>
      </c>
      <c r="AH17705" s="3">
        <v>42</v>
      </c>
      <c r="AI17705" s="3">
        <v>36</v>
      </c>
      <c r="AJ17705" s="3">
        <v>40</v>
      </c>
      <c r="AK17705" s="3">
        <v>44</v>
      </c>
      <c r="AL17705" s="4">
        <v>338</v>
      </c>
      <c r="AM17705" s="3">
        <v>73</v>
      </c>
      <c r="AN17705" s="3">
        <v>71</v>
      </c>
      <c r="AO17705" s="3">
        <v>70</v>
      </c>
      <c r="AP17705" s="3">
        <v>48</v>
      </c>
      <c r="AQ17705" s="3">
        <v>76</v>
      </c>
      <c r="AR17705" s="4">
        <v>254</v>
      </c>
      <c r="AS17705" s="3">
        <v>36</v>
      </c>
      <c r="AT17705" s="3">
        <v>65</v>
      </c>
      <c r="AU17705" s="3">
        <v>64</v>
      </c>
      <c r="AV17705" s="3">
        <v>56</v>
      </c>
      <c r="AW17705" s="3">
        <v>33</v>
      </c>
      <c r="AX17705" s="5">
        <f>SUM(fifa21_raw_data_v2[[#This Row],[Aggression]:[Composure]])</f>
        <v>272</v>
      </c>
      <c r="AY17705" s="3">
        <v>46</v>
      </c>
      <c r="AZ17705" s="3">
        <v>51</v>
      </c>
      <c r="BA17705" s="3">
        <v>49</v>
      </c>
      <c r="BB17705" s="3">
        <v>45</v>
      </c>
      <c r="BC17705" s="3">
        <v>35</v>
      </c>
      <c r="BD17705" s="3">
        <v>46</v>
      </c>
      <c r="BE17705" s="5">
        <v>156</v>
      </c>
      <c r="BF17705" s="3">
        <v>52</v>
      </c>
      <c r="BG17705" s="3">
        <v>53</v>
      </c>
      <c r="BH17705" s="3">
        <v>51</v>
      </c>
      <c r="BI17705" s="5">
        <v>48</v>
      </c>
      <c r="BJ17705" s="3">
        <v>10</v>
      </c>
      <c r="BK17705" s="3">
        <v>12</v>
      </c>
      <c r="BL17705" s="3">
        <v>13</v>
      </c>
      <c r="BM17705" s="3">
        <v>7</v>
      </c>
      <c r="BN17705" s="3">
        <v>6</v>
      </c>
      <c r="BO17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7705" s="3">
        <v>307</v>
      </c>
      <c r="BQ17705" s="3">
        <v>72</v>
      </c>
      <c r="BR17705" s="3">
        <v>32</v>
      </c>
      <c r="BS17705" s="3">
        <v>45</v>
      </c>
      <c r="BT17705" s="3">
        <v>51</v>
      </c>
      <c r="BU17705" s="3">
        <v>51</v>
      </c>
      <c r="BV17705" s="3">
        <v>56</v>
      </c>
      <c r="BW17705" s="1">
        <v>0</v>
      </c>
      <c r="BX17705" s="3" t="s">
        <v>106</v>
      </c>
      <c r="BY17705" s="3" t="s">
        <v>161</v>
      </c>
      <c r="BZ17705" s="3" t="s">
        <v>85</v>
      </c>
      <c r="CA17705" s="3" t="s">
        <v>85</v>
      </c>
      <c r="CB17705" s="3" t="s">
        <v>368</v>
      </c>
    </row>
    <row r="17706" spans="1:80" s="3" customFormat="1" x14ac:dyDescent="0.25">
      <c r="A17706" s="2">
        <v>17705</v>
      </c>
      <c r="B17706" s="3">
        <v>253066</v>
      </c>
      <c r="C17706" s="3" t="s">
        <v>71064</v>
      </c>
      <c r="D17706" s="3" t="s">
        <v>71065</v>
      </c>
      <c r="E17706" s="3" t="s">
        <v>71066</v>
      </c>
      <c r="F17706" s="3" t="s">
        <v>71067</v>
      </c>
      <c r="G17706" s="3" t="s">
        <v>10139</v>
      </c>
      <c r="H17706" s="3">
        <v>23</v>
      </c>
      <c r="I17706" s="3">
        <v>55</v>
      </c>
      <c r="J17706" s="3">
        <v>63</v>
      </c>
      <c r="K17706" s="9" t="s">
        <v>76633</v>
      </c>
      <c r="L17706" s="3" t="s">
        <v>76041</v>
      </c>
      <c r="M17706" s="3" t="s">
        <v>313</v>
      </c>
      <c r="N17706" s="3">
        <v>175</v>
      </c>
      <c r="O17706" s="3">
        <f>CONVERT(fifa21_raw_data_v2[[#This Row],[Height (cm)]],"cm","ft")</f>
        <v>5.741469816272966</v>
      </c>
      <c r="P17706" s="3">
        <v>66</v>
      </c>
      <c r="Q17706" s="3">
        <f t="shared" si="276"/>
        <v>145.50509304201918</v>
      </c>
      <c r="R17706" s="3" t="s">
        <v>81</v>
      </c>
      <c r="S17706" s="3">
        <v>56</v>
      </c>
      <c r="T17706" s="3" t="s">
        <v>313</v>
      </c>
      <c r="U17706" s="6">
        <v>43306</v>
      </c>
      <c r="V17706" s="3" t="s">
        <v>76031</v>
      </c>
      <c r="W17706" s="7">
        <v>275000</v>
      </c>
      <c r="X17706" s="7">
        <v>2000</v>
      </c>
      <c r="Y17706" s="7">
        <v>222000</v>
      </c>
      <c r="Z17706" s="4">
        <v>224</v>
      </c>
      <c r="AA17706" s="3">
        <v>50</v>
      </c>
      <c r="AB17706" s="3">
        <v>51</v>
      </c>
      <c r="AC17706" s="3">
        <v>37</v>
      </c>
      <c r="AD17706" s="3">
        <v>48</v>
      </c>
      <c r="AE17706" s="3">
        <v>38</v>
      </c>
      <c r="AF17706" s="4">
        <v>250</v>
      </c>
      <c r="AG17706" s="3">
        <v>56</v>
      </c>
      <c r="AH17706" s="3">
        <v>45</v>
      </c>
      <c r="AI17706" s="3">
        <v>47</v>
      </c>
      <c r="AJ17706" s="3">
        <v>47</v>
      </c>
      <c r="AK17706" s="3">
        <v>55</v>
      </c>
      <c r="AL17706" s="4">
        <v>331</v>
      </c>
      <c r="AM17706" s="3">
        <v>75</v>
      </c>
      <c r="AN17706" s="3">
        <v>73</v>
      </c>
      <c r="AO17706" s="3">
        <v>59</v>
      </c>
      <c r="AP17706" s="3">
        <v>50</v>
      </c>
      <c r="AQ17706" s="3">
        <v>74</v>
      </c>
      <c r="AR17706" s="4">
        <v>236</v>
      </c>
      <c r="AS17706" s="3">
        <v>43</v>
      </c>
      <c r="AT17706" s="3">
        <v>53</v>
      </c>
      <c r="AU17706" s="3">
        <v>48</v>
      </c>
      <c r="AV17706" s="3">
        <v>52</v>
      </c>
      <c r="AW17706" s="3">
        <v>40</v>
      </c>
      <c r="AX17706" s="5">
        <f>SUM(fifa21_raw_data_v2[[#This Row],[Aggression]:[Composure]])</f>
        <v>259</v>
      </c>
      <c r="AY17706" s="3">
        <v>37</v>
      </c>
      <c r="AZ17706" s="3">
        <v>20</v>
      </c>
      <c r="BA17706" s="3">
        <v>51</v>
      </c>
      <c r="BB17706" s="3">
        <v>51</v>
      </c>
      <c r="BC17706" s="3">
        <v>49</v>
      </c>
      <c r="BD17706" s="3">
        <v>51</v>
      </c>
      <c r="BE17706" s="5">
        <v>67</v>
      </c>
      <c r="BF17706" s="3">
        <v>21</v>
      </c>
      <c r="BG17706" s="3">
        <v>24</v>
      </c>
      <c r="BH17706" s="3">
        <v>22</v>
      </c>
      <c r="BI17706" s="5">
        <v>58</v>
      </c>
      <c r="BJ17706" s="3">
        <v>15</v>
      </c>
      <c r="BK17706" s="3">
        <v>8</v>
      </c>
      <c r="BL17706" s="3">
        <v>14</v>
      </c>
      <c r="BM17706" s="3">
        <v>7</v>
      </c>
      <c r="BN17706" s="3">
        <v>14</v>
      </c>
      <c r="BO17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7706" s="3">
        <v>297</v>
      </c>
      <c r="BQ17706" s="3">
        <v>74</v>
      </c>
      <c r="BR17706" s="3">
        <v>46</v>
      </c>
      <c r="BS17706" s="3">
        <v>49</v>
      </c>
      <c r="BT17706" s="3">
        <v>57</v>
      </c>
      <c r="BU17706" s="3">
        <v>23</v>
      </c>
      <c r="BV17706" s="3">
        <v>48</v>
      </c>
      <c r="BW17706" s="1">
        <v>0</v>
      </c>
      <c r="BX17706" s="3" t="s">
        <v>106</v>
      </c>
      <c r="BY17706" s="3" t="s">
        <v>161</v>
      </c>
      <c r="BZ17706" s="3" t="s">
        <v>85</v>
      </c>
      <c r="CA17706" s="3" t="s">
        <v>85</v>
      </c>
      <c r="CB17706" s="3" t="s">
        <v>368</v>
      </c>
    </row>
    <row r="17707" spans="1:80" s="3" customFormat="1" x14ac:dyDescent="0.25">
      <c r="A17707" s="2">
        <v>17706</v>
      </c>
      <c r="B17707" s="3">
        <v>240518</v>
      </c>
      <c r="C17707" s="3" t="s">
        <v>71068</v>
      </c>
      <c r="D17707" s="3" t="s">
        <v>71069</v>
      </c>
      <c r="E17707" s="3" t="s">
        <v>71070</v>
      </c>
      <c r="F17707" s="3" t="s">
        <v>71071</v>
      </c>
      <c r="G17707" s="3" t="s">
        <v>10139</v>
      </c>
      <c r="H17707" s="3">
        <v>24</v>
      </c>
      <c r="I17707" s="3">
        <v>55</v>
      </c>
      <c r="J17707" s="3">
        <v>62</v>
      </c>
      <c r="K17707" s="9" t="s">
        <v>76560</v>
      </c>
      <c r="L17707" s="3" t="s">
        <v>76042</v>
      </c>
      <c r="M17707" s="3" t="s">
        <v>277</v>
      </c>
      <c r="N17707" s="3">
        <v>162</v>
      </c>
      <c r="O17707" s="3">
        <f>CONVERT(fifa21_raw_data_v2[[#This Row],[Height (cm)]],"cm","ft")</f>
        <v>5.3149606299212602</v>
      </c>
      <c r="P17707" s="3">
        <v>57</v>
      </c>
      <c r="Q17707" s="3">
        <f t="shared" si="276"/>
        <v>125.66348944538022</v>
      </c>
      <c r="R17707" s="3" t="s">
        <v>95</v>
      </c>
      <c r="S17707" s="3">
        <v>55</v>
      </c>
      <c r="T17707" s="3" t="s">
        <v>277</v>
      </c>
      <c r="U17707" s="6">
        <v>44092</v>
      </c>
      <c r="V17707" s="3" t="s">
        <v>76031</v>
      </c>
      <c r="W17707" s="7">
        <v>240000</v>
      </c>
      <c r="X17707" s="7">
        <v>3000</v>
      </c>
      <c r="Y17707" s="7">
        <v>185000</v>
      </c>
      <c r="Z17707" s="4">
        <v>186</v>
      </c>
      <c r="AA17707" s="3">
        <v>49</v>
      </c>
      <c r="AB17707" s="3">
        <v>24</v>
      </c>
      <c r="AC17707" s="3">
        <v>43</v>
      </c>
      <c r="AD17707" s="3">
        <v>42</v>
      </c>
      <c r="AE17707" s="3">
        <v>28</v>
      </c>
      <c r="AF17707" s="4">
        <v>187</v>
      </c>
      <c r="AG17707" s="3">
        <v>49</v>
      </c>
      <c r="AH17707" s="3">
        <v>34</v>
      </c>
      <c r="AI17707" s="3">
        <v>25</v>
      </c>
      <c r="AJ17707" s="3">
        <v>34</v>
      </c>
      <c r="AK17707" s="3">
        <v>45</v>
      </c>
      <c r="AL17707" s="4">
        <v>347</v>
      </c>
      <c r="AM17707" s="3">
        <v>69</v>
      </c>
      <c r="AN17707" s="3">
        <v>65</v>
      </c>
      <c r="AO17707" s="3">
        <v>72</v>
      </c>
      <c r="AP17707" s="3">
        <v>52</v>
      </c>
      <c r="AQ17707" s="3">
        <v>89</v>
      </c>
      <c r="AR17707" s="4">
        <v>230</v>
      </c>
      <c r="AS17707" s="3">
        <v>43</v>
      </c>
      <c r="AT17707" s="3">
        <v>76</v>
      </c>
      <c r="AU17707" s="3">
        <v>57</v>
      </c>
      <c r="AV17707" s="3">
        <v>31</v>
      </c>
      <c r="AW17707" s="3">
        <v>23</v>
      </c>
      <c r="AX17707" s="5">
        <f>SUM(fifa21_raw_data_v2[[#This Row],[Aggression]:[Composure]])</f>
        <v>246</v>
      </c>
      <c r="AY17707" s="3">
        <v>46</v>
      </c>
      <c r="AZ17707" s="3">
        <v>54</v>
      </c>
      <c r="BA17707" s="3">
        <v>41</v>
      </c>
      <c r="BB17707" s="3">
        <v>36</v>
      </c>
      <c r="BC17707" s="3">
        <v>31</v>
      </c>
      <c r="BD17707" s="3">
        <v>38</v>
      </c>
      <c r="BE17707" s="5">
        <v>154</v>
      </c>
      <c r="BF17707" s="3">
        <v>47</v>
      </c>
      <c r="BG17707" s="3">
        <v>54</v>
      </c>
      <c r="BH17707" s="3">
        <v>53</v>
      </c>
      <c r="BI17707" s="5">
        <v>48</v>
      </c>
      <c r="BJ17707" s="3">
        <v>11</v>
      </c>
      <c r="BK17707" s="3">
        <v>11</v>
      </c>
      <c r="BL17707" s="3">
        <v>7</v>
      </c>
      <c r="BM17707" s="3">
        <v>8</v>
      </c>
      <c r="BN17707" s="3">
        <v>11</v>
      </c>
      <c r="BO17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7707" s="3">
        <v>282</v>
      </c>
      <c r="BQ17707" s="3">
        <v>67</v>
      </c>
      <c r="BR17707" s="3">
        <v>29</v>
      </c>
      <c r="BS17707" s="3">
        <v>40</v>
      </c>
      <c r="BT17707" s="3">
        <v>52</v>
      </c>
      <c r="BU17707" s="3">
        <v>51</v>
      </c>
      <c r="BV17707" s="3">
        <v>43</v>
      </c>
      <c r="BW17707" s="1">
        <v>0</v>
      </c>
      <c r="BX17707" s="3" t="s">
        <v>106</v>
      </c>
      <c r="BY17707" s="3" t="s">
        <v>161</v>
      </c>
      <c r="BZ17707" s="3" t="s">
        <v>85</v>
      </c>
      <c r="CA17707" s="3" t="s">
        <v>85</v>
      </c>
      <c r="CB17707" s="3" t="s">
        <v>368</v>
      </c>
    </row>
    <row r="17708" spans="1:80" s="3" customFormat="1" x14ac:dyDescent="0.25">
      <c r="A17708" s="2">
        <v>17707</v>
      </c>
      <c r="B17708" s="3">
        <v>241542</v>
      </c>
      <c r="C17708" s="3" t="s">
        <v>71072</v>
      </c>
      <c r="D17708" s="3" t="s">
        <v>71073</v>
      </c>
      <c r="E17708" s="3" t="s">
        <v>71074</v>
      </c>
      <c r="F17708" s="3" t="s">
        <v>71075</v>
      </c>
      <c r="G17708" s="3" t="s">
        <v>1826</v>
      </c>
      <c r="H17708" s="3">
        <v>23</v>
      </c>
      <c r="I17708" s="3">
        <v>55</v>
      </c>
      <c r="J17708" s="3">
        <v>64</v>
      </c>
      <c r="K17708" s="9" t="s">
        <v>76811</v>
      </c>
      <c r="L17708" s="3" t="s">
        <v>76057</v>
      </c>
      <c r="M17708" s="3" t="s">
        <v>105</v>
      </c>
      <c r="N17708" s="3">
        <v>193</v>
      </c>
      <c r="O17708" s="3">
        <f>CONVERT(fifa21_raw_data_v2[[#This Row],[Height (cm)]],"cm","ft")</f>
        <v>6.3320209973753281</v>
      </c>
      <c r="P17708" s="3">
        <v>82</v>
      </c>
      <c r="Q17708" s="3">
        <f t="shared" si="276"/>
        <v>180.77905499159959</v>
      </c>
      <c r="R17708" s="3" t="s">
        <v>95</v>
      </c>
      <c r="S17708" s="3">
        <v>55</v>
      </c>
      <c r="T17708" s="3" t="s">
        <v>105</v>
      </c>
      <c r="U17708" s="6">
        <v>43509</v>
      </c>
      <c r="V17708" s="3" t="s">
        <v>76031</v>
      </c>
      <c r="W17708" s="7">
        <v>240000</v>
      </c>
      <c r="X17708" s="7">
        <v>500</v>
      </c>
      <c r="Y17708" s="7">
        <v>175000</v>
      </c>
      <c r="Z17708" s="4">
        <v>103</v>
      </c>
      <c r="AA17708" s="3">
        <v>17</v>
      </c>
      <c r="AB17708" s="3">
        <v>15</v>
      </c>
      <c r="AC17708" s="3">
        <v>16</v>
      </c>
      <c r="AD17708" s="3">
        <v>38</v>
      </c>
      <c r="AE17708" s="3">
        <v>17</v>
      </c>
      <c r="AF17708" s="4">
        <v>113</v>
      </c>
      <c r="AG17708" s="3">
        <v>12</v>
      </c>
      <c r="AH17708" s="3">
        <v>18</v>
      </c>
      <c r="AI17708" s="3">
        <v>15</v>
      </c>
      <c r="AJ17708" s="3">
        <v>42</v>
      </c>
      <c r="AK17708" s="3">
        <v>26</v>
      </c>
      <c r="AL17708" s="4">
        <v>169</v>
      </c>
      <c r="AM17708" s="3">
        <v>28</v>
      </c>
      <c r="AN17708" s="3">
        <v>24</v>
      </c>
      <c r="AO17708" s="3">
        <v>38</v>
      </c>
      <c r="AP17708" s="3">
        <v>41</v>
      </c>
      <c r="AQ17708" s="3">
        <v>38</v>
      </c>
      <c r="AR17708" s="4">
        <v>204</v>
      </c>
      <c r="AS17708" s="3">
        <v>41</v>
      </c>
      <c r="AT17708" s="3">
        <v>57</v>
      </c>
      <c r="AU17708" s="3">
        <v>30</v>
      </c>
      <c r="AV17708" s="3">
        <v>58</v>
      </c>
      <c r="AW17708" s="3">
        <v>18</v>
      </c>
      <c r="AX17708" s="5">
        <f>SUM(fifa21_raw_data_v2[[#This Row],[Aggression]:[Composure]])</f>
        <v>178</v>
      </c>
      <c r="AY17708" s="3">
        <v>39</v>
      </c>
      <c r="AZ17708" s="3">
        <v>29</v>
      </c>
      <c r="BA17708" s="3">
        <v>8</v>
      </c>
      <c r="BB17708" s="3">
        <v>45</v>
      </c>
      <c r="BC17708" s="3">
        <v>19</v>
      </c>
      <c r="BD17708" s="3">
        <v>38</v>
      </c>
      <c r="BE17708" s="5">
        <v>57</v>
      </c>
      <c r="BF17708" s="3">
        <v>21</v>
      </c>
      <c r="BG17708" s="3">
        <v>19</v>
      </c>
      <c r="BH17708" s="3">
        <v>17</v>
      </c>
      <c r="BI17708" s="5">
        <v>277</v>
      </c>
      <c r="BJ17708" s="3">
        <v>57</v>
      </c>
      <c r="BK17708" s="3">
        <v>54</v>
      </c>
      <c r="BL17708" s="3">
        <v>55</v>
      </c>
      <c r="BM17708" s="3">
        <v>55</v>
      </c>
      <c r="BN17708" s="3">
        <v>56</v>
      </c>
      <c r="BO17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1</v>
      </c>
      <c r="BP17708" s="3">
        <v>303</v>
      </c>
      <c r="BQ17708" s="3">
        <v>57</v>
      </c>
      <c r="BR17708" s="3">
        <v>54</v>
      </c>
      <c r="BS17708" s="3">
        <v>55</v>
      </c>
      <c r="BT17708" s="3">
        <v>56</v>
      </c>
      <c r="BU17708" s="3">
        <v>26</v>
      </c>
      <c r="BV17708" s="3">
        <v>55</v>
      </c>
      <c r="BW17708" s="1">
        <v>0</v>
      </c>
      <c r="BX17708" s="3" t="s">
        <v>106</v>
      </c>
      <c r="BY17708" s="3" t="s">
        <v>107</v>
      </c>
      <c r="BZ17708" s="3" t="s">
        <v>85</v>
      </c>
      <c r="CA17708" s="3" t="s">
        <v>85</v>
      </c>
      <c r="CB17708" s="3" t="s">
        <v>368</v>
      </c>
    </row>
    <row r="17709" spans="1:80" s="3" customFormat="1" x14ac:dyDescent="0.25">
      <c r="A17709" s="2">
        <v>17708</v>
      </c>
      <c r="B17709" s="3">
        <v>257662</v>
      </c>
      <c r="C17709" s="3" t="s">
        <v>71076</v>
      </c>
      <c r="D17709" s="3" t="s">
        <v>71077</v>
      </c>
      <c r="E17709" s="3" t="s">
        <v>71078</v>
      </c>
      <c r="F17709" s="3" t="s">
        <v>71079</v>
      </c>
      <c r="G17709" s="3" t="s">
        <v>129</v>
      </c>
      <c r="H17709" s="3">
        <v>19</v>
      </c>
      <c r="I17709" s="3">
        <v>55</v>
      </c>
      <c r="J17709" s="3">
        <v>67</v>
      </c>
      <c r="K17709" s="9" t="s">
        <v>76709</v>
      </c>
      <c r="L17709" s="3" t="s">
        <v>76045</v>
      </c>
      <c r="M17709" s="3" t="s">
        <v>259</v>
      </c>
      <c r="N17709" s="3">
        <v>178</v>
      </c>
      <c r="O17709" s="3">
        <f>CONVERT(fifa21_raw_data_v2[[#This Row],[Height (cm)]],"cm","ft")</f>
        <v>5.8398950131233596</v>
      </c>
      <c r="P17709" s="3">
        <v>73</v>
      </c>
      <c r="Q17709" s="3">
        <f t="shared" si="276"/>
        <v>160.93745139496062</v>
      </c>
      <c r="R17709" s="3" t="s">
        <v>95</v>
      </c>
      <c r="S17709" s="3">
        <v>58</v>
      </c>
      <c r="T17709" s="3" t="s">
        <v>115</v>
      </c>
      <c r="U17709" s="6">
        <v>43669</v>
      </c>
      <c r="V17709" s="3" t="s">
        <v>76031</v>
      </c>
      <c r="W17709" s="7">
        <v>300000</v>
      </c>
      <c r="X17709" s="7">
        <v>500</v>
      </c>
      <c r="Y17709" s="7">
        <v>217000</v>
      </c>
      <c r="Z17709" s="4">
        <v>234</v>
      </c>
      <c r="AA17709" s="3">
        <v>42</v>
      </c>
      <c r="AB17709" s="3">
        <v>45</v>
      </c>
      <c r="AC17709" s="3">
        <v>45</v>
      </c>
      <c r="AD17709" s="3">
        <v>58</v>
      </c>
      <c r="AE17709" s="3">
        <v>44</v>
      </c>
      <c r="AF17709" s="4">
        <v>251</v>
      </c>
      <c r="AG17709" s="3">
        <v>56</v>
      </c>
      <c r="AH17709" s="3">
        <v>49</v>
      </c>
      <c r="AI17709" s="3">
        <v>36</v>
      </c>
      <c r="AJ17709" s="3">
        <v>52</v>
      </c>
      <c r="AK17709" s="3">
        <v>58</v>
      </c>
      <c r="AL17709" s="4">
        <v>331</v>
      </c>
      <c r="AM17709" s="3">
        <v>69</v>
      </c>
      <c r="AN17709" s="3">
        <v>65</v>
      </c>
      <c r="AO17709" s="3">
        <v>66</v>
      </c>
      <c r="AP17709" s="3">
        <v>58</v>
      </c>
      <c r="AQ17709" s="3">
        <v>73</v>
      </c>
      <c r="AR17709" s="4">
        <v>287</v>
      </c>
      <c r="AS17709" s="3">
        <v>59</v>
      </c>
      <c r="AT17709" s="3">
        <v>62</v>
      </c>
      <c r="AU17709" s="3">
        <v>64</v>
      </c>
      <c r="AV17709" s="3">
        <v>57</v>
      </c>
      <c r="AW17709" s="3">
        <v>45</v>
      </c>
      <c r="AX17709" s="5">
        <f>SUM(fifa21_raw_data_v2[[#This Row],[Aggression]:[Composure]])</f>
        <v>297</v>
      </c>
      <c r="AY17709" s="3">
        <v>40</v>
      </c>
      <c r="AZ17709" s="3">
        <v>51</v>
      </c>
      <c r="BA17709" s="3">
        <v>50</v>
      </c>
      <c r="BB17709" s="3">
        <v>54</v>
      </c>
      <c r="BC17709" s="3">
        <v>46</v>
      </c>
      <c r="BD17709" s="3">
        <v>56</v>
      </c>
      <c r="BE17709" s="5">
        <v>124</v>
      </c>
      <c r="BF17709" s="3">
        <v>38</v>
      </c>
      <c r="BG17709" s="3">
        <v>51</v>
      </c>
      <c r="BH17709" s="3">
        <v>35</v>
      </c>
      <c r="BI17709" s="5">
        <v>46</v>
      </c>
      <c r="BJ17709" s="3">
        <v>12</v>
      </c>
      <c r="BK17709" s="3">
        <v>6</v>
      </c>
      <c r="BL17709" s="3">
        <v>11</v>
      </c>
      <c r="BM17709" s="3">
        <v>11</v>
      </c>
      <c r="BN17709" s="3">
        <v>6</v>
      </c>
      <c r="BO17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7709" s="3">
        <v>327</v>
      </c>
      <c r="BQ17709" s="3">
        <v>67</v>
      </c>
      <c r="BR17709" s="3">
        <v>48</v>
      </c>
      <c r="BS17709" s="3">
        <v>52</v>
      </c>
      <c r="BT17709" s="3">
        <v>59</v>
      </c>
      <c r="BU17709" s="3">
        <v>45</v>
      </c>
      <c r="BV17709" s="3">
        <v>56</v>
      </c>
      <c r="BW17709" s="1">
        <v>0</v>
      </c>
      <c r="BX17709" s="3" t="s">
        <v>106</v>
      </c>
      <c r="BY17709" s="3" t="s">
        <v>161</v>
      </c>
      <c r="BZ17709" s="3" t="s">
        <v>85</v>
      </c>
      <c r="CA17709" s="3" t="s">
        <v>85</v>
      </c>
      <c r="CB17709" s="3" t="s">
        <v>368</v>
      </c>
    </row>
    <row r="17710" spans="1:80" s="3" customFormat="1" x14ac:dyDescent="0.25">
      <c r="A17710" s="2">
        <v>17709</v>
      </c>
      <c r="B17710" s="3">
        <v>244870</v>
      </c>
      <c r="C17710" s="3" t="s">
        <v>71080</v>
      </c>
      <c r="D17710" s="3" t="s">
        <v>71081</v>
      </c>
      <c r="E17710" s="3" t="s">
        <v>71082</v>
      </c>
      <c r="F17710" s="3" t="s">
        <v>71083</v>
      </c>
      <c r="G17710" s="3" t="s">
        <v>208</v>
      </c>
      <c r="H17710" s="3">
        <v>20</v>
      </c>
      <c r="I17710" s="3">
        <v>55</v>
      </c>
      <c r="J17710" s="3">
        <v>67</v>
      </c>
      <c r="K17710" s="9" t="s">
        <v>76768</v>
      </c>
      <c r="L17710" s="3" t="s">
        <v>76041</v>
      </c>
      <c r="M17710" s="3" t="s">
        <v>870</v>
      </c>
      <c r="N17710" s="3">
        <v>178</v>
      </c>
      <c r="O17710" s="3">
        <f>CONVERT(fifa21_raw_data_v2[[#This Row],[Height (cm)]],"cm","ft")</f>
        <v>5.8398950131233596</v>
      </c>
      <c r="P17710" s="3">
        <v>72</v>
      </c>
      <c r="Q17710" s="3">
        <f t="shared" si="276"/>
        <v>158.73282877311183</v>
      </c>
      <c r="R17710" s="3" t="s">
        <v>95</v>
      </c>
      <c r="S17710" s="3">
        <v>56</v>
      </c>
      <c r="T17710" s="3" t="s">
        <v>485</v>
      </c>
      <c r="U17710" s="6">
        <v>43138</v>
      </c>
      <c r="V17710" s="3" t="s">
        <v>76031</v>
      </c>
      <c r="W17710" s="7">
        <v>300000</v>
      </c>
      <c r="X17710" s="7">
        <v>1000</v>
      </c>
      <c r="Y17710" s="7">
        <v>254000</v>
      </c>
      <c r="Z17710" s="4">
        <v>219</v>
      </c>
      <c r="AA17710" s="3">
        <v>51</v>
      </c>
      <c r="AB17710" s="3">
        <v>50</v>
      </c>
      <c r="AC17710" s="3">
        <v>35</v>
      </c>
      <c r="AD17710" s="3">
        <v>46</v>
      </c>
      <c r="AE17710" s="3">
        <v>37</v>
      </c>
      <c r="AF17710" s="4">
        <v>226</v>
      </c>
      <c r="AG17710" s="3">
        <v>56</v>
      </c>
      <c r="AH17710" s="3">
        <v>41</v>
      </c>
      <c r="AI17710" s="3">
        <v>38</v>
      </c>
      <c r="AJ17710" s="3">
        <v>36</v>
      </c>
      <c r="AK17710" s="3">
        <v>55</v>
      </c>
      <c r="AL17710" s="4">
        <v>356</v>
      </c>
      <c r="AM17710" s="3">
        <v>80</v>
      </c>
      <c r="AN17710" s="3">
        <v>78</v>
      </c>
      <c r="AO17710" s="3">
        <v>75</v>
      </c>
      <c r="AP17710" s="3">
        <v>46</v>
      </c>
      <c r="AQ17710" s="3">
        <v>77</v>
      </c>
      <c r="AR17710" s="4">
        <v>285</v>
      </c>
      <c r="AS17710" s="3">
        <v>54</v>
      </c>
      <c r="AT17710" s="3">
        <v>66</v>
      </c>
      <c r="AU17710" s="3">
        <v>69</v>
      </c>
      <c r="AV17710" s="3">
        <v>52</v>
      </c>
      <c r="AW17710" s="3">
        <v>44</v>
      </c>
      <c r="AX17710" s="5">
        <f>SUM(fifa21_raw_data_v2[[#This Row],[Aggression]:[Composure]])</f>
        <v>275</v>
      </c>
      <c r="AY17710" s="3">
        <v>38</v>
      </c>
      <c r="AZ17710" s="3">
        <v>48</v>
      </c>
      <c r="BA17710" s="3">
        <v>50</v>
      </c>
      <c r="BB17710" s="3">
        <v>43</v>
      </c>
      <c r="BC17710" s="3">
        <v>48</v>
      </c>
      <c r="BD17710" s="3">
        <v>48</v>
      </c>
      <c r="BE17710" s="5">
        <v>137</v>
      </c>
      <c r="BF17710" s="3">
        <v>44</v>
      </c>
      <c r="BG17710" s="3">
        <v>49</v>
      </c>
      <c r="BH17710" s="3">
        <v>44</v>
      </c>
      <c r="BI17710" s="5">
        <v>55</v>
      </c>
      <c r="BJ17710" s="3">
        <v>14</v>
      </c>
      <c r="BK17710" s="3">
        <v>8</v>
      </c>
      <c r="BL17710" s="3">
        <v>11</v>
      </c>
      <c r="BM17710" s="3">
        <v>11</v>
      </c>
      <c r="BN17710" s="3">
        <v>11</v>
      </c>
      <c r="BO17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7710" s="3">
        <v>329</v>
      </c>
      <c r="BQ17710" s="3">
        <v>79</v>
      </c>
      <c r="BR17710" s="3">
        <v>49</v>
      </c>
      <c r="BS17710" s="3">
        <v>44</v>
      </c>
      <c r="BT17710" s="3">
        <v>58</v>
      </c>
      <c r="BU17710" s="3">
        <v>45</v>
      </c>
      <c r="BV17710" s="3">
        <v>54</v>
      </c>
      <c r="BW17710" s="1">
        <v>0</v>
      </c>
      <c r="BX17710" s="3" t="s">
        <v>233</v>
      </c>
      <c r="BY17710" s="3" t="s">
        <v>197</v>
      </c>
      <c r="BZ17710" s="3" t="s">
        <v>98</v>
      </c>
      <c r="CA17710" s="3" t="s">
        <v>85</v>
      </c>
      <c r="CB17710" s="3" t="s">
        <v>368</v>
      </c>
    </row>
    <row r="17711" spans="1:80" s="3" customFormat="1" x14ac:dyDescent="0.25">
      <c r="A17711" s="2">
        <v>17710</v>
      </c>
      <c r="B17711" s="3">
        <v>246920</v>
      </c>
      <c r="C17711" s="3" t="s">
        <v>71084</v>
      </c>
      <c r="D17711" s="3" t="s">
        <v>71085</v>
      </c>
      <c r="E17711" s="3" t="s">
        <v>71086</v>
      </c>
      <c r="F17711" s="3" t="s">
        <v>71087</v>
      </c>
      <c r="G17711" s="3" t="s">
        <v>1212</v>
      </c>
      <c r="H17711" s="3">
        <v>18</v>
      </c>
      <c r="I17711" s="3">
        <v>55</v>
      </c>
      <c r="J17711" s="3">
        <v>70</v>
      </c>
      <c r="K17711" s="9" t="s">
        <v>76686</v>
      </c>
      <c r="L17711" s="3" t="s">
        <v>76045</v>
      </c>
      <c r="M17711" s="3" t="s">
        <v>399</v>
      </c>
      <c r="N17711" s="3">
        <v>178</v>
      </c>
      <c r="O17711" s="3">
        <f>CONVERT(fifa21_raw_data_v2[[#This Row],[Height (cm)]],"cm","ft")</f>
        <v>5.8398950131233596</v>
      </c>
      <c r="P17711" s="3">
        <v>70</v>
      </c>
      <c r="Q17711" s="3">
        <f t="shared" si="276"/>
        <v>154.32358352941429</v>
      </c>
      <c r="R17711" s="3" t="s">
        <v>95</v>
      </c>
      <c r="S17711" s="3">
        <v>59</v>
      </c>
      <c r="T17711" s="3" t="s">
        <v>173</v>
      </c>
      <c r="U17711" s="6">
        <v>43482</v>
      </c>
      <c r="V17711" s="3" t="s">
        <v>76031</v>
      </c>
      <c r="W17711" s="7">
        <v>300000</v>
      </c>
      <c r="X17711" s="7">
        <v>500</v>
      </c>
      <c r="Y17711" s="7">
        <v>300000</v>
      </c>
      <c r="Z17711" s="4">
        <v>213</v>
      </c>
      <c r="AA17711" s="3">
        <v>38</v>
      </c>
      <c r="AB17711" s="3">
        <v>38</v>
      </c>
      <c r="AC17711" s="3">
        <v>42</v>
      </c>
      <c r="AD17711" s="3">
        <v>60</v>
      </c>
      <c r="AE17711" s="3">
        <v>35</v>
      </c>
      <c r="AF17711" s="4">
        <v>258</v>
      </c>
      <c r="AG17711" s="3">
        <v>58</v>
      </c>
      <c r="AH17711" s="3">
        <v>46</v>
      </c>
      <c r="AI17711" s="3">
        <v>42</v>
      </c>
      <c r="AJ17711" s="3">
        <v>53</v>
      </c>
      <c r="AK17711" s="3">
        <v>59</v>
      </c>
      <c r="AL17711" s="4">
        <v>351</v>
      </c>
      <c r="AM17711" s="3">
        <v>70</v>
      </c>
      <c r="AN17711" s="3">
        <v>72</v>
      </c>
      <c r="AO17711" s="3">
        <v>75</v>
      </c>
      <c r="AP17711" s="3">
        <v>58</v>
      </c>
      <c r="AQ17711" s="3">
        <v>76</v>
      </c>
      <c r="AR17711" s="4">
        <v>258</v>
      </c>
      <c r="AS17711" s="3">
        <v>48</v>
      </c>
      <c r="AT17711" s="3">
        <v>60</v>
      </c>
      <c r="AU17711" s="3">
        <v>51</v>
      </c>
      <c r="AV17711" s="3">
        <v>55</v>
      </c>
      <c r="AW17711" s="3">
        <v>44</v>
      </c>
      <c r="AX17711" s="5">
        <f>SUM(fifa21_raw_data_v2[[#This Row],[Aggression]:[Composure]])</f>
        <v>331</v>
      </c>
      <c r="AY17711" s="3">
        <v>69</v>
      </c>
      <c r="AZ17711" s="3">
        <v>58</v>
      </c>
      <c r="BA17711" s="3">
        <v>47</v>
      </c>
      <c r="BB17711" s="3">
        <v>54</v>
      </c>
      <c r="BC17711" s="3">
        <v>46</v>
      </c>
      <c r="BD17711" s="3">
        <v>57</v>
      </c>
      <c r="BE17711" s="5">
        <v>161</v>
      </c>
      <c r="BF17711" s="3">
        <v>54</v>
      </c>
      <c r="BG17711" s="3">
        <v>55</v>
      </c>
      <c r="BH17711" s="3">
        <v>52</v>
      </c>
      <c r="BI17711" s="5">
        <v>42</v>
      </c>
      <c r="BJ17711" s="3">
        <v>8</v>
      </c>
      <c r="BK17711" s="3">
        <v>9</v>
      </c>
      <c r="BL17711" s="3">
        <v>8</v>
      </c>
      <c r="BM17711" s="3">
        <v>10</v>
      </c>
      <c r="BN17711" s="3">
        <v>7</v>
      </c>
      <c r="BO17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7711" s="3">
        <v>337</v>
      </c>
      <c r="BQ17711" s="3">
        <v>71</v>
      </c>
      <c r="BR17711" s="3">
        <v>42</v>
      </c>
      <c r="BS17711" s="3">
        <v>52</v>
      </c>
      <c r="BT17711" s="3">
        <v>61</v>
      </c>
      <c r="BU17711" s="3">
        <v>54</v>
      </c>
      <c r="BV17711" s="3">
        <v>57</v>
      </c>
      <c r="BW17711" s="1">
        <v>0</v>
      </c>
      <c r="BX17711" s="3" t="s">
        <v>106</v>
      </c>
      <c r="BY17711" s="3" t="s">
        <v>197</v>
      </c>
      <c r="BZ17711" s="3" t="s">
        <v>98</v>
      </c>
      <c r="CA17711" s="3" t="s">
        <v>85</v>
      </c>
      <c r="CB17711" s="3" t="s">
        <v>368</v>
      </c>
    </row>
    <row r="17712" spans="1:80" s="3" customFormat="1" x14ac:dyDescent="0.25">
      <c r="A17712" s="2">
        <v>17711</v>
      </c>
      <c r="B17712" s="3">
        <v>258952</v>
      </c>
      <c r="C17712" s="3" t="s">
        <v>71088</v>
      </c>
      <c r="D17712" s="3" t="s">
        <v>71089</v>
      </c>
      <c r="E17712" s="3" t="s">
        <v>71090</v>
      </c>
      <c r="F17712" s="3" t="s">
        <v>71091</v>
      </c>
      <c r="G17712" s="3" t="s">
        <v>10139</v>
      </c>
      <c r="H17712" s="3">
        <v>23</v>
      </c>
      <c r="I17712" s="3">
        <v>55</v>
      </c>
      <c r="J17712" s="3">
        <v>60</v>
      </c>
      <c r="K17712" s="9" t="s">
        <v>76421</v>
      </c>
      <c r="L17712" s="3" t="s">
        <v>76038</v>
      </c>
      <c r="M17712" s="3" t="s">
        <v>173</v>
      </c>
      <c r="N17712" s="3">
        <v>185</v>
      </c>
      <c r="O17712" s="3">
        <f>CONVERT(fifa21_raw_data_v2[[#This Row],[Height (cm)]],"cm","ft")</f>
        <v>6.0695538057742784</v>
      </c>
      <c r="P17712" s="3">
        <v>68</v>
      </c>
      <c r="Q17712" s="3">
        <f t="shared" si="276"/>
        <v>149.91433828571672</v>
      </c>
      <c r="R17712" s="3" t="s">
        <v>95</v>
      </c>
      <c r="S17712" s="3">
        <v>56</v>
      </c>
      <c r="T17712" s="3" t="s">
        <v>173</v>
      </c>
      <c r="U17712" s="6">
        <v>44089</v>
      </c>
      <c r="V17712" s="3" t="s">
        <v>76031</v>
      </c>
      <c r="W17712" s="7">
        <v>170000</v>
      </c>
      <c r="X17712" s="7">
        <v>2000</v>
      </c>
      <c r="Y17712" s="7">
        <v>173000</v>
      </c>
      <c r="Z17712" s="4">
        <v>221</v>
      </c>
      <c r="AA17712" s="3">
        <v>52</v>
      </c>
      <c r="AB17712" s="3">
        <v>31</v>
      </c>
      <c r="AC17712" s="3">
        <v>44</v>
      </c>
      <c r="AD17712" s="3">
        <v>61</v>
      </c>
      <c r="AE17712" s="3">
        <v>33</v>
      </c>
      <c r="AF17712" s="4">
        <v>234</v>
      </c>
      <c r="AG17712" s="3">
        <v>43</v>
      </c>
      <c r="AH17712" s="3">
        <v>41</v>
      </c>
      <c r="AI17712" s="3">
        <v>32</v>
      </c>
      <c r="AJ17712" s="3">
        <v>58</v>
      </c>
      <c r="AK17712" s="3">
        <v>60</v>
      </c>
      <c r="AL17712" s="4">
        <v>291</v>
      </c>
      <c r="AM17712" s="3">
        <v>60</v>
      </c>
      <c r="AN17712" s="3">
        <v>59</v>
      </c>
      <c r="AO17712" s="3">
        <v>56</v>
      </c>
      <c r="AP17712" s="3">
        <v>54</v>
      </c>
      <c r="AQ17712" s="3">
        <v>62</v>
      </c>
      <c r="AR17712" s="4">
        <v>228</v>
      </c>
      <c r="AS17712" s="3">
        <v>45</v>
      </c>
      <c r="AT17712" s="3">
        <v>57</v>
      </c>
      <c r="AU17712" s="3">
        <v>46</v>
      </c>
      <c r="AV17712" s="3">
        <v>47</v>
      </c>
      <c r="AW17712" s="3">
        <v>33</v>
      </c>
      <c r="AX17712" s="5">
        <f>SUM(fifa21_raw_data_v2[[#This Row],[Aggression]:[Composure]])</f>
        <v>280</v>
      </c>
      <c r="AY17712" s="3">
        <v>64</v>
      </c>
      <c r="AZ17712" s="3">
        <v>48</v>
      </c>
      <c r="BA17712" s="3">
        <v>32</v>
      </c>
      <c r="BB17712" s="3">
        <v>41</v>
      </c>
      <c r="BC17712" s="3">
        <v>50</v>
      </c>
      <c r="BD17712" s="3">
        <v>45</v>
      </c>
      <c r="BE17712" s="5">
        <v>151</v>
      </c>
      <c r="BF17712" s="3">
        <v>46</v>
      </c>
      <c r="BG17712" s="3">
        <v>55</v>
      </c>
      <c r="BH17712" s="3">
        <v>50</v>
      </c>
      <c r="BI17712" s="5">
        <v>52</v>
      </c>
      <c r="BJ17712" s="3">
        <v>7</v>
      </c>
      <c r="BK17712" s="3">
        <v>7</v>
      </c>
      <c r="BL17712" s="3">
        <v>14</v>
      </c>
      <c r="BM17712" s="3">
        <v>15</v>
      </c>
      <c r="BN17712" s="3">
        <v>9</v>
      </c>
      <c r="BO17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7712" s="3">
        <v>297</v>
      </c>
      <c r="BQ17712" s="3">
        <v>59</v>
      </c>
      <c r="BR17712" s="3">
        <v>35</v>
      </c>
      <c r="BS17712" s="3">
        <v>52</v>
      </c>
      <c r="BT17712" s="3">
        <v>51</v>
      </c>
      <c r="BU17712" s="3">
        <v>49</v>
      </c>
      <c r="BV17712" s="3">
        <v>51</v>
      </c>
      <c r="BW17712" s="1">
        <v>0</v>
      </c>
      <c r="BX17712" s="3" t="s">
        <v>106</v>
      </c>
      <c r="BY17712" s="3" t="s">
        <v>161</v>
      </c>
      <c r="BZ17712" s="3" t="s">
        <v>85</v>
      </c>
      <c r="CA17712" s="3" t="s">
        <v>85</v>
      </c>
      <c r="CB17712" s="3" t="s">
        <v>368</v>
      </c>
    </row>
    <row r="17713" spans="1:80" s="3" customFormat="1" x14ac:dyDescent="0.25">
      <c r="A17713" s="2">
        <v>17712</v>
      </c>
      <c r="B17713" s="3">
        <v>241033</v>
      </c>
      <c r="C17713" s="3" t="s">
        <v>71092</v>
      </c>
      <c r="D17713" s="3" t="s">
        <v>71093</v>
      </c>
      <c r="E17713" s="3" t="s">
        <v>71094</v>
      </c>
      <c r="F17713" s="3" t="s">
        <v>71095</v>
      </c>
      <c r="G17713" s="3" t="s">
        <v>208</v>
      </c>
      <c r="H17713" s="3">
        <v>20</v>
      </c>
      <c r="I17713" s="3">
        <v>55</v>
      </c>
      <c r="J17713" s="3">
        <v>71</v>
      </c>
      <c r="K17713" s="9" t="s">
        <v>76728</v>
      </c>
      <c r="L17713" s="3" t="s">
        <v>76061</v>
      </c>
      <c r="M17713" s="3" t="s">
        <v>105</v>
      </c>
      <c r="N17713" s="3">
        <v>192</v>
      </c>
      <c r="O17713" s="3">
        <f>CONVERT(fifa21_raw_data_v2[[#This Row],[Height (cm)]],"cm","ft")</f>
        <v>6.2992125984251972</v>
      </c>
      <c r="P17713" s="3">
        <v>75</v>
      </c>
      <c r="Q17713" s="3">
        <f t="shared" si="276"/>
        <v>165.34669663865816</v>
      </c>
      <c r="R17713" s="3" t="s">
        <v>95</v>
      </c>
      <c r="S17713" s="3">
        <v>55</v>
      </c>
      <c r="T17713" s="3" t="s">
        <v>105</v>
      </c>
      <c r="U17713" s="6">
        <v>42976</v>
      </c>
      <c r="V17713" s="3" t="s">
        <v>76031</v>
      </c>
      <c r="W17713" s="7">
        <v>300000</v>
      </c>
      <c r="X17713" s="7">
        <v>800</v>
      </c>
      <c r="Y17713" s="7">
        <v>356000</v>
      </c>
      <c r="Z17713" s="4">
        <v>83</v>
      </c>
      <c r="AA17713" s="3">
        <v>14</v>
      </c>
      <c r="AB17713" s="3">
        <v>14</v>
      </c>
      <c r="AC17713" s="3">
        <v>19</v>
      </c>
      <c r="AD17713" s="3">
        <v>23</v>
      </c>
      <c r="AE17713" s="3">
        <v>13</v>
      </c>
      <c r="AF17713" s="4">
        <v>83</v>
      </c>
      <c r="AG17713" s="3">
        <v>12</v>
      </c>
      <c r="AH17713" s="3">
        <v>18</v>
      </c>
      <c r="AI17713" s="3">
        <v>11</v>
      </c>
      <c r="AJ17713" s="3">
        <v>22</v>
      </c>
      <c r="AK17713" s="3">
        <v>20</v>
      </c>
      <c r="AL17713" s="4">
        <v>200</v>
      </c>
      <c r="AM17713" s="3">
        <v>38</v>
      </c>
      <c r="AN17713" s="3">
        <v>42</v>
      </c>
      <c r="AO17713" s="3">
        <v>41</v>
      </c>
      <c r="AP17713" s="3">
        <v>46</v>
      </c>
      <c r="AQ17713" s="3">
        <v>33</v>
      </c>
      <c r="AR17713" s="4">
        <v>202</v>
      </c>
      <c r="AS17713" s="3">
        <v>41</v>
      </c>
      <c r="AT17713" s="3">
        <v>39</v>
      </c>
      <c r="AU17713" s="3">
        <v>35</v>
      </c>
      <c r="AV17713" s="3">
        <v>71</v>
      </c>
      <c r="AW17713" s="3">
        <v>16</v>
      </c>
      <c r="AX17713" s="5">
        <f>SUM(fifa21_raw_data_v2[[#This Row],[Aggression]:[Composure]])</f>
        <v>151</v>
      </c>
      <c r="AY17713" s="3">
        <v>31</v>
      </c>
      <c r="AZ17713" s="3">
        <v>15</v>
      </c>
      <c r="BA17713" s="3">
        <v>12</v>
      </c>
      <c r="BB17713" s="3">
        <v>32</v>
      </c>
      <c r="BC17713" s="3">
        <v>24</v>
      </c>
      <c r="BD17713" s="3">
        <v>37</v>
      </c>
      <c r="BE17713" s="5">
        <v>54</v>
      </c>
      <c r="BF17713" s="3">
        <v>19</v>
      </c>
      <c r="BG17713" s="3">
        <v>17</v>
      </c>
      <c r="BH17713" s="3">
        <v>18</v>
      </c>
      <c r="BI17713" s="5">
        <v>275</v>
      </c>
      <c r="BJ17713" s="3">
        <v>56</v>
      </c>
      <c r="BK17713" s="3">
        <v>52</v>
      </c>
      <c r="BL17713" s="3">
        <v>55</v>
      </c>
      <c r="BM17713" s="3">
        <v>55</v>
      </c>
      <c r="BN17713" s="3">
        <v>57</v>
      </c>
      <c r="BO17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8</v>
      </c>
      <c r="BP17713" s="3">
        <v>315</v>
      </c>
      <c r="BQ17713" s="3">
        <v>56</v>
      </c>
      <c r="BR17713" s="3">
        <v>52</v>
      </c>
      <c r="BS17713" s="3">
        <v>55</v>
      </c>
      <c r="BT17713" s="3">
        <v>57</v>
      </c>
      <c r="BU17713" s="3">
        <v>40</v>
      </c>
      <c r="BV17713" s="3">
        <v>55</v>
      </c>
      <c r="BW17713" s="1">
        <v>0</v>
      </c>
      <c r="BX17713" s="3" t="s">
        <v>106</v>
      </c>
      <c r="BY17713" s="3" t="s">
        <v>107</v>
      </c>
      <c r="BZ17713" s="3" t="s">
        <v>85</v>
      </c>
      <c r="CA17713" s="3" t="s">
        <v>85</v>
      </c>
      <c r="CB17713" s="3" t="s">
        <v>368</v>
      </c>
    </row>
    <row r="17714" spans="1:80" s="3" customFormat="1" x14ac:dyDescent="0.25">
      <c r="A17714" s="2">
        <v>17713</v>
      </c>
      <c r="B17714" s="3">
        <v>247346</v>
      </c>
      <c r="C17714" s="3" t="s">
        <v>71096</v>
      </c>
      <c r="D17714" s="3" t="s">
        <v>71097</v>
      </c>
      <c r="E17714" s="3" t="s">
        <v>71098</v>
      </c>
      <c r="F17714" s="3" t="s">
        <v>71099</v>
      </c>
      <c r="G17714" s="3" t="s">
        <v>1630</v>
      </c>
      <c r="H17714" s="3">
        <v>20</v>
      </c>
      <c r="I17714" s="3">
        <v>55</v>
      </c>
      <c r="J17714" s="3">
        <v>68</v>
      </c>
      <c r="K17714" s="9" t="s">
        <v>76264</v>
      </c>
      <c r="L17714" s="3" t="s">
        <v>76045</v>
      </c>
      <c r="M17714" s="3" t="s">
        <v>105</v>
      </c>
      <c r="N17714" s="3">
        <v>193</v>
      </c>
      <c r="O17714" s="3">
        <f>CONVERT(fifa21_raw_data_v2[[#This Row],[Height (cm)]],"cm","ft")</f>
        <v>6.3320209973753281</v>
      </c>
      <c r="P17714" s="3">
        <v>88</v>
      </c>
      <c r="Q17714" s="3">
        <f t="shared" si="276"/>
        <v>194.00679072269224</v>
      </c>
      <c r="R17714" s="3" t="s">
        <v>95</v>
      </c>
      <c r="S17714" s="3">
        <v>55</v>
      </c>
      <c r="T17714" s="3" t="s">
        <v>105</v>
      </c>
      <c r="U17714" s="6">
        <v>43480</v>
      </c>
      <c r="V17714" s="3" t="s">
        <v>76031</v>
      </c>
      <c r="W17714" s="7">
        <v>275000</v>
      </c>
      <c r="X17714" s="7">
        <v>600</v>
      </c>
      <c r="Y17714" s="7">
        <v>276000</v>
      </c>
      <c r="Z17714" s="4">
        <v>69</v>
      </c>
      <c r="AA17714" s="3">
        <v>19</v>
      </c>
      <c r="AB17714" s="3">
        <v>7</v>
      </c>
      <c r="AC17714" s="3">
        <v>8</v>
      </c>
      <c r="AD17714" s="3">
        <v>20</v>
      </c>
      <c r="AE17714" s="3">
        <v>15</v>
      </c>
      <c r="AF17714" s="4">
        <v>79</v>
      </c>
      <c r="AG17714" s="3">
        <v>12</v>
      </c>
      <c r="AH17714" s="3">
        <v>18</v>
      </c>
      <c r="AI17714" s="3">
        <v>16</v>
      </c>
      <c r="AJ17714" s="3">
        <v>18</v>
      </c>
      <c r="AK17714" s="3">
        <v>15</v>
      </c>
      <c r="AL17714" s="4">
        <v>141</v>
      </c>
      <c r="AM17714" s="3">
        <v>31</v>
      </c>
      <c r="AN17714" s="3">
        <v>38</v>
      </c>
      <c r="AO17714" s="3">
        <v>20</v>
      </c>
      <c r="AP17714" s="3">
        <v>24</v>
      </c>
      <c r="AQ17714" s="3">
        <v>28</v>
      </c>
      <c r="AR17714" s="4">
        <v>171</v>
      </c>
      <c r="AS17714" s="3">
        <v>40</v>
      </c>
      <c r="AT17714" s="3">
        <v>31</v>
      </c>
      <c r="AU17714" s="3">
        <v>38</v>
      </c>
      <c r="AV17714" s="3">
        <v>49</v>
      </c>
      <c r="AW17714" s="3">
        <v>13</v>
      </c>
      <c r="AX17714" s="5">
        <f>SUM(fifa21_raw_data_v2[[#This Row],[Aggression]:[Composure]])</f>
        <v>132</v>
      </c>
      <c r="AY17714" s="3">
        <v>28</v>
      </c>
      <c r="AZ17714" s="3">
        <v>26</v>
      </c>
      <c r="BA17714" s="3">
        <v>11</v>
      </c>
      <c r="BB17714" s="3">
        <v>24</v>
      </c>
      <c r="BC17714" s="3">
        <v>24</v>
      </c>
      <c r="BD17714" s="3">
        <v>19</v>
      </c>
      <c r="BE17714" s="5">
        <v>38</v>
      </c>
      <c r="BF17714" s="3">
        <v>22</v>
      </c>
      <c r="BG17714" s="3">
        <v>7</v>
      </c>
      <c r="BH17714" s="3">
        <v>9</v>
      </c>
      <c r="BI17714" s="5">
        <v>286</v>
      </c>
      <c r="BJ17714" s="3">
        <v>59</v>
      </c>
      <c r="BK17714" s="3">
        <v>56</v>
      </c>
      <c r="BL17714" s="3">
        <v>53</v>
      </c>
      <c r="BM17714" s="3">
        <v>59</v>
      </c>
      <c r="BN17714" s="3">
        <v>59</v>
      </c>
      <c r="BO17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6</v>
      </c>
      <c r="BP17714" s="3">
        <v>321</v>
      </c>
      <c r="BQ17714" s="3">
        <v>59</v>
      </c>
      <c r="BR17714" s="3">
        <v>56</v>
      </c>
      <c r="BS17714" s="3">
        <v>53</v>
      </c>
      <c r="BT17714" s="3">
        <v>59</v>
      </c>
      <c r="BU17714" s="3">
        <v>35</v>
      </c>
      <c r="BV17714" s="3">
        <v>59</v>
      </c>
      <c r="BW17714" s="1">
        <v>0</v>
      </c>
      <c r="BX17714" s="3" t="s">
        <v>368</v>
      </c>
      <c r="BY17714" s="3" t="s">
        <v>107</v>
      </c>
      <c r="BZ17714" s="3" t="s">
        <v>85</v>
      </c>
      <c r="CA17714" s="3" t="s">
        <v>85</v>
      </c>
      <c r="CB17714" s="3" t="s">
        <v>368</v>
      </c>
    </row>
    <row r="17715" spans="1:80" s="3" customFormat="1" x14ac:dyDescent="0.25">
      <c r="A17715" s="2">
        <v>17714</v>
      </c>
      <c r="B17715" s="3">
        <v>252727</v>
      </c>
      <c r="C17715" s="3" t="s">
        <v>71100</v>
      </c>
      <c r="D17715" s="3" t="s">
        <v>71101</v>
      </c>
      <c r="E17715" s="3" t="s">
        <v>71102</v>
      </c>
      <c r="F17715" s="3" t="s">
        <v>71103</v>
      </c>
      <c r="G17715" s="3" t="s">
        <v>2052</v>
      </c>
      <c r="H17715" s="3">
        <v>18</v>
      </c>
      <c r="I17715" s="3">
        <v>55</v>
      </c>
      <c r="J17715" s="3">
        <v>70</v>
      </c>
      <c r="K17715" s="9" t="s">
        <v>76377</v>
      </c>
      <c r="L17715" s="3" t="s">
        <v>76041</v>
      </c>
      <c r="M17715" s="3" t="s">
        <v>173</v>
      </c>
      <c r="N17715" s="3">
        <v>178</v>
      </c>
      <c r="O17715" s="3">
        <f>CONVERT(fifa21_raw_data_v2[[#This Row],[Height (cm)]],"cm","ft")</f>
        <v>5.8398950131233596</v>
      </c>
      <c r="P17715" s="3">
        <v>73</v>
      </c>
      <c r="Q17715" s="3">
        <f t="shared" si="276"/>
        <v>160.93745139496062</v>
      </c>
      <c r="R17715" s="3" t="s">
        <v>95</v>
      </c>
      <c r="S17715" s="3">
        <v>57</v>
      </c>
      <c r="T17715" s="3" t="s">
        <v>173</v>
      </c>
      <c r="U17715" s="6">
        <v>43440</v>
      </c>
      <c r="V17715" s="3" t="s">
        <v>76031</v>
      </c>
      <c r="W17715" s="7">
        <v>275000</v>
      </c>
      <c r="X17715" s="7">
        <v>700</v>
      </c>
      <c r="Y17715" s="7">
        <v>394000</v>
      </c>
      <c r="Z17715" s="4">
        <v>255</v>
      </c>
      <c r="AA17715" s="3">
        <v>48</v>
      </c>
      <c r="AB17715" s="3">
        <v>41</v>
      </c>
      <c r="AC17715" s="3">
        <v>55</v>
      </c>
      <c r="AD17715" s="3">
        <v>63</v>
      </c>
      <c r="AE17715" s="3">
        <v>48</v>
      </c>
      <c r="AF17715" s="4">
        <v>242</v>
      </c>
      <c r="AG17715" s="3">
        <v>55</v>
      </c>
      <c r="AH17715" s="3">
        <v>45</v>
      </c>
      <c r="AI17715" s="3">
        <v>41</v>
      </c>
      <c r="AJ17715" s="3">
        <v>51</v>
      </c>
      <c r="AK17715" s="3">
        <v>50</v>
      </c>
      <c r="AL17715" s="4">
        <v>304</v>
      </c>
      <c r="AM17715" s="3">
        <v>61</v>
      </c>
      <c r="AN17715" s="3">
        <v>68</v>
      </c>
      <c r="AO17715" s="3">
        <v>50</v>
      </c>
      <c r="AP17715" s="3">
        <v>58</v>
      </c>
      <c r="AQ17715" s="3">
        <v>67</v>
      </c>
      <c r="AR17715" s="4">
        <v>290</v>
      </c>
      <c r="AS17715" s="3">
        <v>65</v>
      </c>
      <c r="AT17715" s="3">
        <v>64</v>
      </c>
      <c r="AU17715" s="3">
        <v>57</v>
      </c>
      <c r="AV17715" s="3">
        <v>56</v>
      </c>
      <c r="AW17715" s="3">
        <v>48</v>
      </c>
      <c r="AX17715" s="5">
        <f>SUM(fifa21_raw_data_v2[[#This Row],[Aggression]:[Composure]])</f>
        <v>313</v>
      </c>
      <c r="AY17715" s="3">
        <v>64</v>
      </c>
      <c r="AZ17715" s="3">
        <v>47</v>
      </c>
      <c r="BA17715" s="3">
        <v>54</v>
      </c>
      <c r="BB17715" s="3">
        <v>53</v>
      </c>
      <c r="BC17715" s="3">
        <v>53</v>
      </c>
      <c r="BD17715" s="3">
        <v>42</v>
      </c>
      <c r="BE17715" s="5">
        <v>157</v>
      </c>
      <c r="BF17715" s="3">
        <v>44</v>
      </c>
      <c r="BG17715" s="3">
        <v>55</v>
      </c>
      <c r="BH17715" s="3">
        <v>58</v>
      </c>
      <c r="BI17715" s="5">
        <v>51</v>
      </c>
      <c r="BJ17715" s="3">
        <v>14</v>
      </c>
      <c r="BK17715" s="3">
        <v>10</v>
      </c>
      <c r="BL17715" s="3">
        <v>10</v>
      </c>
      <c r="BM17715" s="3">
        <v>9</v>
      </c>
      <c r="BN17715" s="3">
        <v>8</v>
      </c>
      <c r="BO17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7715" s="3">
        <v>330</v>
      </c>
      <c r="BQ17715" s="3">
        <v>65</v>
      </c>
      <c r="BR17715" s="3">
        <v>49</v>
      </c>
      <c r="BS17715" s="3">
        <v>54</v>
      </c>
      <c r="BT17715" s="3">
        <v>54</v>
      </c>
      <c r="BU17715" s="3">
        <v>50</v>
      </c>
      <c r="BV17715" s="3">
        <v>58</v>
      </c>
      <c r="BW17715" s="1">
        <v>0</v>
      </c>
      <c r="BX17715" s="3" t="s">
        <v>233</v>
      </c>
      <c r="BY17715" s="3" t="s">
        <v>161</v>
      </c>
      <c r="BZ17715" s="3" t="s">
        <v>86</v>
      </c>
      <c r="CA17715" s="3" t="s">
        <v>85</v>
      </c>
      <c r="CB17715" s="3" t="s">
        <v>368</v>
      </c>
    </row>
    <row r="17716" spans="1:80" s="3" customFormat="1" x14ac:dyDescent="0.25">
      <c r="A17716" s="2">
        <v>17715</v>
      </c>
      <c r="B17716" s="3">
        <v>237619</v>
      </c>
      <c r="C17716" s="3" t="s">
        <v>71104</v>
      </c>
      <c r="D17716" s="3" t="s">
        <v>71105</v>
      </c>
      <c r="E17716" s="3" t="s">
        <v>71106</v>
      </c>
      <c r="F17716" s="3" t="s">
        <v>71107</v>
      </c>
      <c r="G17716" s="3" t="s">
        <v>208</v>
      </c>
      <c r="H17716" s="3">
        <v>20</v>
      </c>
      <c r="I17716" s="3">
        <v>55</v>
      </c>
      <c r="J17716" s="3">
        <v>65</v>
      </c>
      <c r="K17716" s="9" t="s">
        <v>76796</v>
      </c>
      <c r="L17716" s="3" t="s">
        <v>76036</v>
      </c>
      <c r="M17716" s="3" t="s">
        <v>1517</v>
      </c>
      <c r="N17716" s="3">
        <v>174</v>
      </c>
      <c r="O17716" s="3">
        <f>CONVERT(fifa21_raw_data_v2[[#This Row],[Height (cm)]],"cm","ft")</f>
        <v>5.7086614173228352</v>
      </c>
      <c r="P17716" s="3">
        <v>69</v>
      </c>
      <c r="Q17716" s="3">
        <f t="shared" si="276"/>
        <v>152.11896090756551</v>
      </c>
      <c r="R17716" s="3" t="s">
        <v>95</v>
      </c>
      <c r="S17716" s="3">
        <v>56</v>
      </c>
      <c r="T17716" s="3" t="s">
        <v>485</v>
      </c>
      <c r="U17716" s="6">
        <v>42489</v>
      </c>
      <c r="V17716" s="3" t="s">
        <v>1194</v>
      </c>
      <c r="W17716" s="7">
        <v>275000</v>
      </c>
      <c r="X17716" s="7">
        <v>1000</v>
      </c>
      <c r="Y17716" s="7">
        <v>0</v>
      </c>
      <c r="Z17716" s="4">
        <v>225</v>
      </c>
      <c r="AA17716" s="3">
        <v>39</v>
      </c>
      <c r="AB17716" s="3">
        <v>55</v>
      </c>
      <c r="AC17716" s="3">
        <v>51</v>
      </c>
      <c r="AD17716" s="3">
        <v>46</v>
      </c>
      <c r="AE17716" s="3">
        <v>34</v>
      </c>
      <c r="AF17716" s="4">
        <v>250</v>
      </c>
      <c r="AG17716" s="3">
        <v>61</v>
      </c>
      <c r="AH17716" s="3">
        <v>52</v>
      </c>
      <c r="AI17716" s="3">
        <v>40</v>
      </c>
      <c r="AJ17716" s="3">
        <v>34</v>
      </c>
      <c r="AK17716" s="3">
        <v>63</v>
      </c>
      <c r="AL17716" s="4">
        <v>339</v>
      </c>
      <c r="AM17716" s="3">
        <v>70</v>
      </c>
      <c r="AN17716" s="3">
        <v>74</v>
      </c>
      <c r="AO17716" s="3">
        <v>65</v>
      </c>
      <c r="AP17716" s="3">
        <v>50</v>
      </c>
      <c r="AQ17716" s="3">
        <v>80</v>
      </c>
      <c r="AR17716" s="4">
        <v>260</v>
      </c>
      <c r="AS17716" s="3">
        <v>55</v>
      </c>
      <c r="AT17716" s="3">
        <v>68</v>
      </c>
      <c r="AU17716" s="3">
        <v>59</v>
      </c>
      <c r="AV17716" s="3">
        <v>34</v>
      </c>
      <c r="AW17716" s="3">
        <v>44</v>
      </c>
      <c r="AX17716" s="5">
        <f>SUM(fifa21_raw_data_v2[[#This Row],[Aggression]:[Composure]])</f>
        <v>232</v>
      </c>
      <c r="AY17716" s="3">
        <v>25</v>
      </c>
      <c r="AZ17716" s="3">
        <v>13</v>
      </c>
      <c r="BA17716" s="3">
        <v>51</v>
      </c>
      <c r="BB17716" s="3">
        <v>43</v>
      </c>
      <c r="BC17716" s="3">
        <v>54</v>
      </c>
      <c r="BD17716" s="3">
        <v>46</v>
      </c>
      <c r="BE17716" s="5">
        <v>44</v>
      </c>
      <c r="BF17716" s="3">
        <v>12</v>
      </c>
      <c r="BG17716" s="3">
        <v>18</v>
      </c>
      <c r="BH17716" s="3">
        <v>14</v>
      </c>
      <c r="BI17716" s="5">
        <v>41</v>
      </c>
      <c r="BJ17716" s="3">
        <v>7</v>
      </c>
      <c r="BK17716" s="3">
        <v>11</v>
      </c>
      <c r="BL17716" s="3">
        <v>5</v>
      </c>
      <c r="BM17716" s="3">
        <v>12</v>
      </c>
      <c r="BN17716" s="3">
        <v>6</v>
      </c>
      <c r="BO17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7716" s="3">
        <v>286</v>
      </c>
      <c r="BQ17716" s="3">
        <v>72</v>
      </c>
      <c r="BR17716" s="3">
        <v>52</v>
      </c>
      <c r="BS17716" s="3">
        <v>42</v>
      </c>
      <c r="BT17716" s="3">
        <v>62</v>
      </c>
      <c r="BU17716" s="3">
        <v>18</v>
      </c>
      <c r="BV17716" s="3">
        <v>40</v>
      </c>
      <c r="BW17716" s="1">
        <v>0</v>
      </c>
      <c r="BX17716" s="3" t="s">
        <v>106</v>
      </c>
      <c r="BY17716" s="3" t="s">
        <v>161</v>
      </c>
      <c r="BZ17716" s="3" t="s">
        <v>98</v>
      </c>
      <c r="CA17716" s="3" t="s">
        <v>85</v>
      </c>
      <c r="CB17716" s="3" t="s">
        <v>368</v>
      </c>
    </row>
    <row r="17717" spans="1:80" s="3" customFormat="1" x14ac:dyDescent="0.25">
      <c r="A17717" s="2">
        <v>17716</v>
      </c>
      <c r="B17717" s="3">
        <v>233451</v>
      </c>
      <c r="C17717" s="3" t="s">
        <v>71108</v>
      </c>
      <c r="D17717" s="3" t="s">
        <v>71109</v>
      </c>
      <c r="E17717" s="3" t="s">
        <v>71110</v>
      </c>
      <c r="F17717" s="3" t="s">
        <v>71111</v>
      </c>
      <c r="G17717" s="3" t="s">
        <v>2386</v>
      </c>
      <c r="H17717" s="3">
        <v>27</v>
      </c>
      <c r="I17717" s="3">
        <v>55</v>
      </c>
      <c r="J17717" s="3">
        <v>55</v>
      </c>
      <c r="K17717" s="9" t="s">
        <v>76302</v>
      </c>
      <c r="L17717" s="3" t="s">
        <v>76054</v>
      </c>
      <c r="M17717" s="3" t="s">
        <v>938</v>
      </c>
      <c r="N17717" s="3">
        <v>183</v>
      </c>
      <c r="O17717" s="3">
        <f>CONVERT(fifa21_raw_data_v2[[#This Row],[Height (cm)]],"cm","ft")</f>
        <v>6.0039370078740157</v>
      </c>
      <c r="P17717" s="3">
        <v>77</v>
      </c>
      <c r="Q17717" s="3">
        <f t="shared" si="276"/>
        <v>169.75594188235573</v>
      </c>
      <c r="R17717" s="3" t="s">
        <v>95</v>
      </c>
      <c r="S17717" s="3">
        <v>55</v>
      </c>
      <c r="T17717" s="3" t="s">
        <v>259</v>
      </c>
      <c r="U17717" s="6">
        <v>42370</v>
      </c>
      <c r="V17717" s="3" t="s">
        <v>76031</v>
      </c>
      <c r="W17717" s="7">
        <v>130000</v>
      </c>
      <c r="X17717" s="7">
        <v>2000</v>
      </c>
      <c r="Y17717" s="7">
        <v>124000</v>
      </c>
      <c r="Z17717" s="4">
        <v>228</v>
      </c>
      <c r="AA17717" s="3">
        <v>41</v>
      </c>
      <c r="AB17717" s="3">
        <v>53</v>
      </c>
      <c r="AC17717" s="3">
        <v>47</v>
      </c>
      <c r="AD17717" s="3">
        <v>55</v>
      </c>
      <c r="AE17717" s="3">
        <v>32</v>
      </c>
      <c r="AF17717" s="4">
        <v>236</v>
      </c>
      <c r="AG17717" s="3">
        <v>46</v>
      </c>
      <c r="AH17717" s="3">
        <v>48</v>
      </c>
      <c r="AI17717" s="3">
        <v>39</v>
      </c>
      <c r="AJ17717" s="3">
        <v>48</v>
      </c>
      <c r="AK17717" s="3">
        <v>55</v>
      </c>
      <c r="AL17717" s="4">
        <v>328</v>
      </c>
      <c r="AM17717" s="3">
        <v>63</v>
      </c>
      <c r="AN17717" s="3">
        <v>67</v>
      </c>
      <c r="AO17717" s="3">
        <v>67</v>
      </c>
      <c r="AP17717" s="3">
        <v>59</v>
      </c>
      <c r="AQ17717" s="3">
        <v>72</v>
      </c>
      <c r="AR17717" s="4">
        <v>300</v>
      </c>
      <c r="AS17717" s="3">
        <v>66</v>
      </c>
      <c r="AT17717" s="3">
        <v>62</v>
      </c>
      <c r="AU17717" s="3">
        <v>65</v>
      </c>
      <c r="AV17717" s="3">
        <v>59</v>
      </c>
      <c r="AW17717" s="3">
        <v>48</v>
      </c>
      <c r="AX17717" s="5">
        <f>SUM(fifa21_raw_data_v2[[#This Row],[Aggression]:[Composure]])</f>
        <v>312</v>
      </c>
      <c r="AY17717" s="3">
        <v>58</v>
      </c>
      <c r="AZ17717" s="3">
        <v>58</v>
      </c>
      <c r="BA17717" s="3">
        <v>56</v>
      </c>
      <c r="BB17717" s="3">
        <v>59</v>
      </c>
      <c r="BC17717" s="3">
        <v>43</v>
      </c>
      <c r="BD17717" s="3">
        <v>38</v>
      </c>
      <c r="BE17717" s="5">
        <v>151</v>
      </c>
      <c r="BF17717" s="3">
        <v>53</v>
      </c>
      <c r="BG17717" s="3">
        <v>51</v>
      </c>
      <c r="BH17717" s="3">
        <v>47</v>
      </c>
      <c r="BI17717" s="5">
        <v>52</v>
      </c>
      <c r="BJ17717" s="3">
        <v>12</v>
      </c>
      <c r="BK17717" s="3">
        <v>13</v>
      </c>
      <c r="BL17717" s="3">
        <v>7</v>
      </c>
      <c r="BM17717" s="3">
        <v>6</v>
      </c>
      <c r="BN17717" s="3">
        <v>14</v>
      </c>
      <c r="BO17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7717" s="3">
        <v>334</v>
      </c>
      <c r="BQ17717" s="3">
        <v>65</v>
      </c>
      <c r="BR17717" s="3">
        <v>53</v>
      </c>
      <c r="BS17717" s="3">
        <v>51</v>
      </c>
      <c r="BT17717" s="3">
        <v>53</v>
      </c>
      <c r="BU17717" s="3">
        <v>52</v>
      </c>
      <c r="BV17717" s="3">
        <v>60</v>
      </c>
      <c r="BW17717" s="1">
        <v>0</v>
      </c>
      <c r="BX17717" s="3" t="s">
        <v>233</v>
      </c>
      <c r="BY17717" s="3" t="s">
        <v>161</v>
      </c>
      <c r="BZ17717" s="3" t="s">
        <v>85</v>
      </c>
      <c r="CA17717" s="3" t="s">
        <v>85</v>
      </c>
      <c r="CB17717" s="3" t="s">
        <v>368</v>
      </c>
    </row>
    <row r="17718" spans="1:80" s="3" customFormat="1" x14ac:dyDescent="0.25">
      <c r="A17718" s="2">
        <v>17717</v>
      </c>
      <c r="B17718" s="3">
        <v>255136</v>
      </c>
      <c r="C17718" s="3" t="s">
        <v>71112</v>
      </c>
      <c r="D17718" s="3" t="s">
        <v>71113</v>
      </c>
      <c r="E17718" s="3" t="s">
        <v>71114</v>
      </c>
      <c r="F17718" s="3" t="s">
        <v>71115</v>
      </c>
      <c r="G17718" s="3" t="s">
        <v>1630</v>
      </c>
      <c r="H17718" s="3">
        <v>23</v>
      </c>
      <c r="I17718" s="3">
        <v>55</v>
      </c>
      <c r="J17718" s="3">
        <v>61</v>
      </c>
      <c r="K17718" s="9" t="s">
        <v>76449</v>
      </c>
      <c r="L17718" s="3" t="s">
        <v>76046</v>
      </c>
      <c r="M17718" s="3" t="s">
        <v>160</v>
      </c>
      <c r="N17718" s="3">
        <v>185</v>
      </c>
      <c r="O17718" s="3">
        <f>CONVERT(fifa21_raw_data_v2[[#This Row],[Height (cm)]],"cm","ft")</f>
        <v>6.0695538057742784</v>
      </c>
      <c r="P17718" s="3">
        <v>79</v>
      </c>
      <c r="Q17718" s="3">
        <f t="shared" si="276"/>
        <v>174.16518712605327</v>
      </c>
      <c r="R17718" s="3" t="s">
        <v>81</v>
      </c>
      <c r="S17718" s="3">
        <v>57</v>
      </c>
      <c r="T17718" s="3" t="s">
        <v>160</v>
      </c>
      <c r="U17718" s="6">
        <v>43839</v>
      </c>
      <c r="V17718" s="3" t="s">
        <v>76031</v>
      </c>
      <c r="W17718" s="7">
        <v>180000</v>
      </c>
      <c r="X17718" s="7">
        <v>1000</v>
      </c>
      <c r="Y17718" s="7">
        <v>165000</v>
      </c>
      <c r="Z17718" s="4">
        <v>175</v>
      </c>
      <c r="AA17718" s="3">
        <v>28</v>
      </c>
      <c r="AB17718" s="3">
        <v>21</v>
      </c>
      <c r="AC17718" s="3">
        <v>58</v>
      </c>
      <c r="AD17718" s="3">
        <v>44</v>
      </c>
      <c r="AE17718" s="3">
        <v>24</v>
      </c>
      <c r="AF17718" s="4">
        <v>143</v>
      </c>
      <c r="AG17718" s="3">
        <v>28</v>
      </c>
      <c r="AH17718" s="3">
        <v>27</v>
      </c>
      <c r="AI17718" s="3">
        <v>21</v>
      </c>
      <c r="AJ17718" s="3">
        <v>36</v>
      </c>
      <c r="AK17718" s="3">
        <v>31</v>
      </c>
      <c r="AL17718" s="4">
        <v>277</v>
      </c>
      <c r="AM17718" s="3">
        <v>59</v>
      </c>
      <c r="AN17718" s="3">
        <v>61</v>
      </c>
      <c r="AO17718" s="3">
        <v>53</v>
      </c>
      <c r="AP17718" s="3">
        <v>48</v>
      </c>
      <c r="AQ17718" s="3">
        <v>56</v>
      </c>
      <c r="AR17718" s="4">
        <v>253</v>
      </c>
      <c r="AS17718" s="3">
        <v>32</v>
      </c>
      <c r="AT17718" s="3">
        <v>73</v>
      </c>
      <c r="AU17718" s="3">
        <v>61</v>
      </c>
      <c r="AV17718" s="3">
        <v>63</v>
      </c>
      <c r="AW17718" s="3">
        <v>24</v>
      </c>
      <c r="AX17718" s="5">
        <f>SUM(fifa21_raw_data_v2[[#This Row],[Aggression]:[Composure]])</f>
        <v>238</v>
      </c>
      <c r="AY17718" s="3">
        <v>40</v>
      </c>
      <c r="AZ17718" s="3">
        <v>52</v>
      </c>
      <c r="BA17718" s="3">
        <v>32</v>
      </c>
      <c r="BB17718" s="3">
        <v>29</v>
      </c>
      <c r="BC17718" s="3">
        <v>36</v>
      </c>
      <c r="BD17718" s="3">
        <v>49</v>
      </c>
      <c r="BE17718" s="5">
        <v>177</v>
      </c>
      <c r="BF17718" s="3">
        <v>58</v>
      </c>
      <c r="BG17718" s="3">
        <v>63</v>
      </c>
      <c r="BH17718" s="3">
        <v>56</v>
      </c>
      <c r="BI17718" s="5">
        <v>47</v>
      </c>
      <c r="BJ17718" s="3">
        <v>7</v>
      </c>
      <c r="BK17718" s="3">
        <v>8</v>
      </c>
      <c r="BL17718" s="3">
        <v>11</v>
      </c>
      <c r="BM17718" s="3">
        <v>11</v>
      </c>
      <c r="BN17718" s="3">
        <v>10</v>
      </c>
      <c r="BO17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0</v>
      </c>
      <c r="BP17718" s="3">
        <v>270</v>
      </c>
      <c r="BQ17718" s="3">
        <v>60</v>
      </c>
      <c r="BR17718" s="3">
        <v>25</v>
      </c>
      <c r="BS17718" s="3">
        <v>35</v>
      </c>
      <c r="BT17718" s="3">
        <v>34</v>
      </c>
      <c r="BU17718" s="3">
        <v>58</v>
      </c>
      <c r="BV17718" s="3">
        <v>58</v>
      </c>
      <c r="BW17718" s="1">
        <v>0</v>
      </c>
      <c r="BX17718" s="3" t="s">
        <v>233</v>
      </c>
      <c r="BY17718" s="3" t="s">
        <v>161</v>
      </c>
      <c r="BZ17718" s="3" t="s">
        <v>86</v>
      </c>
      <c r="CA17718" s="3" t="s">
        <v>85</v>
      </c>
      <c r="CB17718" s="3" t="s">
        <v>368</v>
      </c>
    </row>
    <row r="17719" spans="1:80" s="3" customFormat="1" x14ac:dyDescent="0.25">
      <c r="A17719" s="2">
        <v>17718</v>
      </c>
      <c r="B17719" s="3">
        <v>224672</v>
      </c>
      <c r="C17719" s="3" t="s">
        <v>71116</v>
      </c>
      <c r="D17719" s="3" t="s">
        <v>71117</v>
      </c>
      <c r="E17719" s="3" t="s">
        <v>71118</v>
      </c>
      <c r="F17719" s="3" t="s">
        <v>71119</v>
      </c>
      <c r="G17719" s="3" t="s">
        <v>2386</v>
      </c>
      <c r="H17719" s="3">
        <v>26</v>
      </c>
      <c r="I17719" s="3">
        <v>55</v>
      </c>
      <c r="J17719" s="3">
        <v>56</v>
      </c>
      <c r="K17719" s="9" t="s">
        <v>76386</v>
      </c>
      <c r="L17719" s="3" t="s">
        <v>76059</v>
      </c>
      <c r="M17719" s="3" t="s">
        <v>259</v>
      </c>
      <c r="N17719" s="3">
        <v>179</v>
      </c>
      <c r="O17719" s="3">
        <f>CONVERT(fifa21_raw_data_v2[[#This Row],[Height (cm)]],"cm","ft")</f>
        <v>5.8727034120734913</v>
      </c>
      <c r="P17719" s="3">
        <v>75</v>
      </c>
      <c r="Q17719" s="3">
        <f t="shared" si="276"/>
        <v>165.34669663865816</v>
      </c>
      <c r="R17719" s="3" t="s">
        <v>95</v>
      </c>
      <c r="S17719" s="3">
        <v>58</v>
      </c>
      <c r="T17719" s="3" t="s">
        <v>259</v>
      </c>
      <c r="U17719" s="6">
        <v>44053</v>
      </c>
      <c r="V17719" s="3" t="s">
        <v>76031</v>
      </c>
      <c r="W17719" s="7">
        <v>150000</v>
      </c>
      <c r="X17719" s="7">
        <v>2000</v>
      </c>
      <c r="Y17719" s="7">
        <v>146000</v>
      </c>
      <c r="Z17719" s="4">
        <v>261</v>
      </c>
      <c r="AA17719" s="3">
        <v>52</v>
      </c>
      <c r="AB17719" s="3">
        <v>52</v>
      </c>
      <c r="AC17719" s="3">
        <v>59</v>
      </c>
      <c r="AD17719" s="3">
        <v>55</v>
      </c>
      <c r="AE17719" s="3">
        <v>43</v>
      </c>
      <c r="AF17719" s="4">
        <v>257</v>
      </c>
      <c r="AG17719" s="3">
        <v>55</v>
      </c>
      <c r="AH17719" s="3">
        <v>44</v>
      </c>
      <c r="AI17719" s="3">
        <v>48</v>
      </c>
      <c r="AJ17719" s="3">
        <v>53</v>
      </c>
      <c r="AK17719" s="3">
        <v>57</v>
      </c>
      <c r="AL17719" s="4">
        <v>305</v>
      </c>
      <c r="AM17719" s="3">
        <v>61</v>
      </c>
      <c r="AN17719" s="3">
        <v>64</v>
      </c>
      <c r="AO17719" s="3">
        <v>66</v>
      </c>
      <c r="AP17719" s="3">
        <v>49</v>
      </c>
      <c r="AQ17719" s="3">
        <v>65</v>
      </c>
      <c r="AR17719" s="4">
        <v>307</v>
      </c>
      <c r="AS17719" s="3">
        <v>52</v>
      </c>
      <c r="AT17719" s="3">
        <v>59</v>
      </c>
      <c r="AU17719" s="3">
        <v>78</v>
      </c>
      <c r="AV17719" s="3">
        <v>69</v>
      </c>
      <c r="AW17719" s="3">
        <v>49</v>
      </c>
      <c r="AX17719" s="5">
        <f>SUM(fifa21_raw_data_v2[[#This Row],[Aggression]:[Composure]])</f>
        <v>315</v>
      </c>
      <c r="AY17719" s="3">
        <v>57</v>
      </c>
      <c r="AZ17719" s="3">
        <v>52</v>
      </c>
      <c r="BA17719" s="3">
        <v>54</v>
      </c>
      <c r="BB17719" s="3">
        <v>53</v>
      </c>
      <c r="BC17719" s="3">
        <v>47</v>
      </c>
      <c r="BD17719" s="3">
        <v>52</v>
      </c>
      <c r="BE17719" s="5">
        <v>166</v>
      </c>
      <c r="BF17719" s="3">
        <v>51</v>
      </c>
      <c r="BG17719" s="3">
        <v>58</v>
      </c>
      <c r="BH17719" s="3">
        <v>57</v>
      </c>
      <c r="BI17719" s="5">
        <v>66</v>
      </c>
      <c r="BJ17719" s="3">
        <v>14</v>
      </c>
      <c r="BK17719" s="3">
        <v>13</v>
      </c>
      <c r="BL17719" s="3">
        <v>11</v>
      </c>
      <c r="BM17719" s="3">
        <v>15</v>
      </c>
      <c r="BN17719" s="3">
        <v>13</v>
      </c>
      <c r="BO17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7719" s="3">
        <v>347</v>
      </c>
      <c r="BQ17719" s="3">
        <v>63</v>
      </c>
      <c r="BR17719" s="3">
        <v>51</v>
      </c>
      <c r="BS17719" s="3">
        <v>53</v>
      </c>
      <c r="BT17719" s="3">
        <v>57</v>
      </c>
      <c r="BU17719" s="3">
        <v>55</v>
      </c>
      <c r="BV17719" s="3">
        <v>68</v>
      </c>
      <c r="BW17719" s="1">
        <v>0</v>
      </c>
      <c r="BX17719" s="3" t="s">
        <v>106</v>
      </c>
      <c r="BY17719" s="3" t="s">
        <v>161</v>
      </c>
      <c r="BZ17719" s="3" t="s">
        <v>98</v>
      </c>
      <c r="CA17719" s="3" t="s">
        <v>85</v>
      </c>
      <c r="CB17719" s="3" t="s">
        <v>368</v>
      </c>
    </row>
    <row r="17720" spans="1:80" s="3" customFormat="1" x14ac:dyDescent="0.25">
      <c r="A17720" s="2">
        <v>17719</v>
      </c>
      <c r="B17720" s="3">
        <v>251039</v>
      </c>
      <c r="C17720" s="3" t="s">
        <v>71120</v>
      </c>
      <c r="D17720" s="3" t="s">
        <v>71121</v>
      </c>
      <c r="E17720" s="3" t="s">
        <v>71122</v>
      </c>
      <c r="F17720" s="3" t="s">
        <v>71123</v>
      </c>
      <c r="G17720" s="3" t="s">
        <v>3987</v>
      </c>
      <c r="H17720" s="3">
        <v>19</v>
      </c>
      <c r="I17720" s="3">
        <v>55</v>
      </c>
      <c r="J17720" s="3">
        <v>72</v>
      </c>
      <c r="K17720" s="9" t="s">
        <v>76756</v>
      </c>
      <c r="L17720" s="3" t="s">
        <v>76039</v>
      </c>
      <c r="M17720" s="3" t="s">
        <v>1908</v>
      </c>
      <c r="N17720" s="3">
        <v>179</v>
      </c>
      <c r="O17720" s="3">
        <f>CONVERT(fifa21_raw_data_v2[[#This Row],[Height (cm)]],"cm","ft")</f>
        <v>5.8727034120734913</v>
      </c>
      <c r="P17720" s="3">
        <v>70</v>
      </c>
      <c r="Q17720" s="3">
        <f t="shared" si="276"/>
        <v>154.32358352941429</v>
      </c>
      <c r="R17720" s="3" t="s">
        <v>95</v>
      </c>
      <c r="S17720" s="3">
        <v>58</v>
      </c>
      <c r="T17720" s="3" t="s">
        <v>485</v>
      </c>
      <c r="U17720" s="6">
        <v>43466</v>
      </c>
      <c r="V17720" s="3" t="s">
        <v>76031</v>
      </c>
      <c r="W17720" s="7">
        <v>325000</v>
      </c>
      <c r="X17720" s="7">
        <v>600</v>
      </c>
      <c r="Y17720" s="7">
        <v>336000</v>
      </c>
      <c r="Z17720" s="4">
        <v>230</v>
      </c>
      <c r="AA17720" s="3">
        <v>42</v>
      </c>
      <c r="AB17720" s="3">
        <v>47</v>
      </c>
      <c r="AC17720" s="3">
        <v>40</v>
      </c>
      <c r="AD17720" s="3">
        <v>57</v>
      </c>
      <c r="AE17720" s="3">
        <v>44</v>
      </c>
      <c r="AF17720" s="4">
        <v>237</v>
      </c>
      <c r="AG17720" s="3">
        <v>58</v>
      </c>
      <c r="AH17720" s="3">
        <v>42</v>
      </c>
      <c r="AI17720" s="3">
        <v>36</v>
      </c>
      <c r="AJ17720" s="3">
        <v>46</v>
      </c>
      <c r="AK17720" s="3">
        <v>55</v>
      </c>
      <c r="AL17720" s="4">
        <v>326</v>
      </c>
      <c r="AM17720" s="3">
        <v>68</v>
      </c>
      <c r="AN17720" s="3">
        <v>71</v>
      </c>
      <c r="AO17720" s="3">
        <v>71</v>
      </c>
      <c r="AP17720" s="3">
        <v>55</v>
      </c>
      <c r="AQ17720" s="3">
        <v>61</v>
      </c>
      <c r="AR17720" s="4">
        <v>267</v>
      </c>
      <c r="AS17720" s="3">
        <v>54</v>
      </c>
      <c r="AT17720" s="3">
        <v>52</v>
      </c>
      <c r="AU17720" s="3">
        <v>65</v>
      </c>
      <c r="AV17720" s="3">
        <v>55</v>
      </c>
      <c r="AW17720" s="3">
        <v>41</v>
      </c>
      <c r="AX17720" s="5">
        <f>SUM(fifa21_raw_data_v2[[#This Row],[Aggression]:[Composure]])</f>
        <v>285</v>
      </c>
      <c r="AY17720" s="3">
        <v>44</v>
      </c>
      <c r="AZ17720" s="3">
        <v>23</v>
      </c>
      <c r="BA17720" s="3">
        <v>57</v>
      </c>
      <c r="BB17720" s="3">
        <v>53</v>
      </c>
      <c r="BC17720" s="3">
        <v>49</v>
      </c>
      <c r="BD17720" s="3">
        <v>59</v>
      </c>
      <c r="BE17720" s="5">
        <v>92</v>
      </c>
      <c r="BF17720" s="3">
        <v>30</v>
      </c>
      <c r="BG17720" s="3">
        <v>28</v>
      </c>
      <c r="BH17720" s="3">
        <v>34</v>
      </c>
      <c r="BI17720" s="5">
        <v>62</v>
      </c>
      <c r="BJ17720" s="3">
        <v>13</v>
      </c>
      <c r="BK17720" s="3">
        <v>13</v>
      </c>
      <c r="BL17720" s="3">
        <v>14</v>
      </c>
      <c r="BM17720" s="3">
        <v>13</v>
      </c>
      <c r="BN17720" s="3">
        <v>9</v>
      </c>
      <c r="BO17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7720" s="3">
        <v>310</v>
      </c>
      <c r="BQ17720" s="3">
        <v>70</v>
      </c>
      <c r="BR17720" s="3">
        <v>48</v>
      </c>
      <c r="BS17720" s="3">
        <v>50</v>
      </c>
      <c r="BT17720" s="3">
        <v>58</v>
      </c>
      <c r="BU17720" s="3">
        <v>29</v>
      </c>
      <c r="BV17720" s="3">
        <v>55</v>
      </c>
      <c r="BW17720" s="1">
        <v>0</v>
      </c>
      <c r="BX17720" s="3" t="s">
        <v>233</v>
      </c>
      <c r="BY17720" s="3" t="s">
        <v>161</v>
      </c>
      <c r="BZ17720" s="3" t="s">
        <v>85</v>
      </c>
      <c r="CA17720" s="3" t="s">
        <v>85</v>
      </c>
      <c r="CB17720" s="3" t="s">
        <v>368</v>
      </c>
    </row>
    <row r="17721" spans="1:80" s="3" customFormat="1" x14ac:dyDescent="0.25">
      <c r="A17721" s="2">
        <v>17720</v>
      </c>
      <c r="B17721" s="3">
        <v>246173</v>
      </c>
      <c r="C17721" s="3" t="s">
        <v>71124</v>
      </c>
      <c r="D17721" s="3" t="s">
        <v>71125</v>
      </c>
      <c r="E17721" s="3" t="s">
        <v>71126</v>
      </c>
      <c r="F17721" s="3" t="s">
        <v>71127</v>
      </c>
      <c r="G17721" s="3" t="s">
        <v>208</v>
      </c>
      <c r="H17721" s="3">
        <v>18</v>
      </c>
      <c r="I17721" s="3">
        <v>55</v>
      </c>
      <c r="J17721" s="3">
        <v>76</v>
      </c>
      <c r="K17721" s="9" t="s">
        <v>76662</v>
      </c>
      <c r="L17721" s="3" t="s">
        <v>76041</v>
      </c>
      <c r="M17721" s="3" t="s">
        <v>1750</v>
      </c>
      <c r="N17721" s="3">
        <v>185</v>
      </c>
      <c r="O17721" s="3">
        <f>CONVERT(fifa21_raw_data_v2[[#This Row],[Height (cm)]],"cm","ft")</f>
        <v>6.0695538057742784</v>
      </c>
      <c r="P17721" s="3">
        <v>78</v>
      </c>
      <c r="Q17721" s="3">
        <f t="shared" si="276"/>
        <v>171.96056450420448</v>
      </c>
      <c r="R17721" s="3" t="s">
        <v>95</v>
      </c>
      <c r="S17721" s="3">
        <v>55</v>
      </c>
      <c r="T17721" s="3" t="s">
        <v>277</v>
      </c>
      <c r="U17721" s="6">
        <v>43282</v>
      </c>
      <c r="V17721" s="3" t="s">
        <v>76031</v>
      </c>
      <c r="W17721" s="7">
        <v>400000</v>
      </c>
      <c r="X17721" s="7">
        <v>550</v>
      </c>
      <c r="Y17721" s="7">
        <v>468000</v>
      </c>
      <c r="Z17721" s="4">
        <v>201</v>
      </c>
      <c r="AA17721" s="3">
        <v>49</v>
      </c>
      <c r="AB17721" s="3">
        <v>29</v>
      </c>
      <c r="AC17721" s="3">
        <v>46</v>
      </c>
      <c r="AD17721" s="3">
        <v>46</v>
      </c>
      <c r="AE17721" s="3">
        <v>31</v>
      </c>
      <c r="AF17721" s="4">
        <v>193</v>
      </c>
      <c r="AG17721" s="3">
        <v>52</v>
      </c>
      <c r="AH17721" s="3">
        <v>29</v>
      </c>
      <c r="AI17721" s="3">
        <v>27</v>
      </c>
      <c r="AJ17721" s="3">
        <v>34</v>
      </c>
      <c r="AK17721" s="3">
        <v>51</v>
      </c>
      <c r="AL17721" s="4">
        <v>317</v>
      </c>
      <c r="AM17721" s="3">
        <v>78</v>
      </c>
      <c r="AN17721" s="3">
        <v>76</v>
      </c>
      <c r="AO17721" s="3">
        <v>67</v>
      </c>
      <c r="AP17721" s="3">
        <v>47</v>
      </c>
      <c r="AQ17721" s="3">
        <v>49</v>
      </c>
      <c r="AR17721" s="4">
        <v>258</v>
      </c>
      <c r="AS17721" s="3">
        <v>36</v>
      </c>
      <c r="AT17721" s="3">
        <v>58</v>
      </c>
      <c r="AU17721" s="3">
        <v>62</v>
      </c>
      <c r="AV17721" s="3">
        <v>70</v>
      </c>
      <c r="AW17721" s="3">
        <v>32</v>
      </c>
      <c r="AX17721" s="5">
        <f>SUM(fifa21_raw_data_v2[[#This Row],[Aggression]:[Composure]])</f>
        <v>275</v>
      </c>
      <c r="AY17721" s="3">
        <v>75</v>
      </c>
      <c r="AZ17721" s="3">
        <v>45</v>
      </c>
      <c r="BA17721" s="3">
        <v>49</v>
      </c>
      <c r="BB17721" s="3">
        <v>40</v>
      </c>
      <c r="BC17721" s="3">
        <v>30</v>
      </c>
      <c r="BD17721" s="3">
        <v>36</v>
      </c>
      <c r="BE17721" s="5">
        <v>146</v>
      </c>
      <c r="BF17721" s="3">
        <v>48</v>
      </c>
      <c r="BG17721" s="3">
        <v>47</v>
      </c>
      <c r="BH17721" s="3">
        <v>51</v>
      </c>
      <c r="BI17721" s="5">
        <v>50</v>
      </c>
      <c r="BJ17721" s="3">
        <v>9</v>
      </c>
      <c r="BK17721" s="3">
        <v>12</v>
      </c>
      <c r="BL17721" s="3">
        <v>9</v>
      </c>
      <c r="BM17721" s="3">
        <v>11</v>
      </c>
      <c r="BN17721" s="3">
        <v>9</v>
      </c>
      <c r="BO17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7721" s="3">
        <v>319</v>
      </c>
      <c r="BQ17721" s="3">
        <v>77</v>
      </c>
      <c r="BR17721" s="3">
        <v>32</v>
      </c>
      <c r="BS17721" s="3">
        <v>42</v>
      </c>
      <c r="BT17721" s="3">
        <v>53</v>
      </c>
      <c r="BU17721" s="3">
        <v>47</v>
      </c>
      <c r="BV17721" s="3">
        <v>68</v>
      </c>
      <c r="BW17721" s="1">
        <v>0</v>
      </c>
      <c r="BX17721" s="3" t="s">
        <v>106</v>
      </c>
      <c r="BY17721" s="3" t="s">
        <v>161</v>
      </c>
      <c r="BZ17721" s="3" t="s">
        <v>98</v>
      </c>
      <c r="CA17721" s="3" t="s">
        <v>85</v>
      </c>
      <c r="CB17721" s="3" t="s">
        <v>368</v>
      </c>
    </row>
    <row r="17722" spans="1:80" s="3" customFormat="1" x14ac:dyDescent="0.25">
      <c r="A17722" s="2">
        <v>17721</v>
      </c>
      <c r="B17722" s="3">
        <v>236444</v>
      </c>
      <c r="C17722" s="3" t="s">
        <v>71128</v>
      </c>
      <c r="D17722" s="3" t="s">
        <v>71129</v>
      </c>
      <c r="E17722" s="3" t="s">
        <v>71130</v>
      </c>
      <c r="F17722" s="3" t="s">
        <v>71131</v>
      </c>
      <c r="G17722" s="3" t="s">
        <v>5711</v>
      </c>
      <c r="H17722" s="3">
        <v>21</v>
      </c>
      <c r="I17722" s="3">
        <v>55</v>
      </c>
      <c r="J17722" s="3">
        <v>66</v>
      </c>
      <c r="K17722" s="9" t="s">
        <v>76810</v>
      </c>
      <c r="L17722" s="3" t="s">
        <v>76060</v>
      </c>
      <c r="M17722" s="3" t="s">
        <v>215</v>
      </c>
      <c r="N17722" s="3">
        <v>179</v>
      </c>
      <c r="O17722" s="3">
        <f>CONVERT(fifa21_raw_data_v2[[#This Row],[Height (cm)]],"cm","ft")</f>
        <v>5.8727034120734913</v>
      </c>
      <c r="P17722" s="3">
        <v>67</v>
      </c>
      <c r="Q17722" s="3">
        <f t="shared" si="276"/>
        <v>147.70971566386797</v>
      </c>
      <c r="R17722" s="3" t="s">
        <v>95</v>
      </c>
      <c r="S17722" s="3">
        <v>56</v>
      </c>
      <c r="T17722" s="3" t="s">
        <v>173</v>
      </c>
      <c r="U17722" s="6">
        <v>43861</v>
      </c>
      <c r="V17722" s="3" t="s">
        <v>76031</v>
      </c>
      <c r="W17722" s="7">
        <v>275000</v>
      </c>
      <c r="X17722" s="7">
        <v>500</v>
      </c>
      <c r="Y17722" s="7">
        <v>228000</v>
      </c>
      <c r="Z17722" s="4">
        <v>190</v>
      </c>
      <c r="AA17722" s="3">
        <v>33</v>
      </c>
      <c r="AB17722" s="3">
        <v>35</v>
      </c>
      <c r="AC17722" s="3">
        <v>41</v>
      </c>
      <c r="AD17722" s="3">
        <v>56</v>
      </c>
      <c r="AE17722" s="3">
        <v>25</v>
      </c>
      <c r="AF17722" s="4">
        <v>217</v>
      </c>
      <c r="AG17722" s="3">
        <v>45</v>
      </c>
      <c r="AH17722" s="3">
        <v>32</v>
      </c>
      <c r="AI17722" s="3">
        <v>31</v>
      </c>
      <c r="AJ17722" s="3">
        <v>54</v>
      </c>
      <c r="AK17722" s="3">
        <v>55</v>
      </c>
      <c r="AL17722" s="4">
        <v>290</v>
      </c>
      <c r="AM17722" s="3">
        <v>64</v>
      </c>
      <c r="AN17722" s="3">
        <v>62</v>
      </c>
      <c r="AO17722" s="3">
        <v>56</v>
      </c>
      <c r="AP17722" s="3">
        <v>51</v>
      </c>
      <c r="AQ17722" s="3">
        <v>57</v>
      </c>
      <c r="AR17722" s="4">
        <v>272</v>
      </c>
      <c r="AS17722" s="3">
        <v>47</v>
      </c>
      <c r="AT17722" s="3">
        <v>58</v>
      </c>
      <c r="AU17722" s="3">
        <v>66</v>
      </c>
      <c r="AV17722" s="3">
        <v>64</v>
      </c>
      <c r="AW17722" s="3">
        <v>37</v>
      </c>
      <c r="AX17722" s="5">
        <f>SUM(fifa21_raw_data_v2[[#This Row],[Aggression]:[Composure]])</f>
        <v>267</v>
      </c>
      <c r="AY17722" s="3">
        <v>63</v>
      </c>
      <c r="AZ17722" s="3">
        <v>48</v>
      </c>
      <c r="BA17722" s="3">
        <v>37</v>
      </c>
      <c r="BB17722" s="3">
        <v>44</v>
      </c>
      <c r="BC17722" s="3">
        <v>36</v>
      </c>
      <c r="BD17722" s="3">
        <v>39</v>
      </c>
      <c r="BE17722" s="5">
        <v>152</v>
      </c>
      <c r="BF17722" s="3">
        <v>50</v>
      </c>
      <c r="BG17722" s="3">
        <v>50</v>
      </c>
      <c r="BH17722" s="3">
        <v>52</v>
      </c>
      <c r="BI17722" s="5">
        <v>53</v>
      </c>
      <c r="BJ17722" s="3">
        <v>12</v>
      </c>
      <c r="BK17722" s="3">
        <v>13</v>
      </c>
      <c r="BL17722" s="3">
        <v>12</v>
      </c>
      <c r="BM17722" s="3">
        <v>7</v>
      </c>
      <c r="BN17722" s="3">
        <v>9</v>
      </c>
      <c r="BO17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7722" s="3">
        <v>309</v>
      </c>
      <c r="BQ17722" s="3">
        <v>63</v>
      </c>
      <c r="BR17722" s="3">
        <v>37</v>
      </c>
      <c r="BS17722" s="3">
        <v>46</v>
      </c>
      <c r="BT17722" s="3">
        <v>50</v>
      </c>
      <c r="BU17722" s="3">
        <v>49</v>
      </c>
      <c r="BV17722" s="3">
        <v>64</v>
      </c>
      <c r="BW17722" s="1">
        <v>0</v>
      </c>
      <c r="BX17722" s="3" t="s">
        <v>106</v>
      </c>
      <c r="BY17722" s="3" t="s">
        <v>161</v>
      </c>
      <c r="BZ17722" s="3" t="s">
        <v>85</v>
      </c>
      <c r="CA17722" s="3" t="s">
        <v>85</v>
      </c>
      <c r="CB17722" s="3" t="s">
        <v>368</v>
      </c>
    </row>
    <row r="17723" spans="1:80" s="3" customFormat="1" x14ac:dyDescent="0.25">
      <c r="A17723" s="2">
        <v>17722</v>
      </c>
      <c r="B17723" s="3">
        <v>257435</v>
      </c>
      <c r="C17723" s="3" t="s">
        <v>71132</v>
      </c>
      <c r="D17723" s="3" t="s">
        <v>71133</v>
      </c>
      <c r="E17723" s="3" t="s">
        <v>71134</v>
      </c>
      <c r="F17723" s="3" t="s">
        <v>71135</v>
      </c>
      <c r="G17723" s="3" t="s">
        <v>1193</v>
      </c>
      <c r="H17723" s="3">
        <v>18</v>
      </c>
      <c r="I17723" s="3">
        <v>55</v>
      </c>
      <c r="J17723" s="3">
        <v>73</v>
      </c>
      <c r="K17723" s="9" t="s">
        <v>76485</v>
      </c>
      <c r="L17723" s="3" t="s">
        <v>76046</v>
      </c>
      <c r="M17723" s="3" t="s">
        <v>114</v>
      </c>
      <c r="N17723" s="3">
        <v>170</v>
      </c>
      <c r="O17723" s="3">
        <f>CONVERT(fifa21_raw_data_v2[[#This Row],[Height (cm)]],"cm","ft")</f>
        <v>5.577427821522309</v>
      </c>
      <c r="P17723" s="3">
        <v>70</v>
      </c>
      <c r="Q17723" s="3">
        <f t="shared" si="276"/>
        <v>154.32358352941429</v>
      </c>
      <c r="R17723" s="3" t="s">
        <v>95</v>
      </c>
      <c r="S17723" s="3">
        <v>57</v>
      </c>
      <c r="T17723" s="3" t="s">
        <v>115</v>
      </c>
      <c r="U17723" s="6">
        <v>44028</v>
      </c>
      <c r="V17723" s="3" t="s">
        <v>76031</v>
      </c>
      <c r="W17723" s="7">
        <v>325000</v>
      </c>
      <c r="X17723" s="7">
        <v>1000</v>
      </c>
      <c r="Y17723" s="7">
        <v>404000</v>
      </c>
      <c r="Z17723" s="4">
        <v>234</v>
      </c>
      <c r="AA17723" s="3">
        <v>46</v>
      </c>
      <c r="AB17723" s="3">
        <v>51</v>
      </c>
      <c r="AC17723" s="3">
        <v>39</v>
      </c>
      <c r="AD17723" s="3">
        <v>57</v>
      </c>
      <c r="AE17723" s="3">
        <v>41</v>
      </c>
      <c r="AF17723" s="4">
        <v>239</v>
      </c>
      <c r="AG17723" s="3">
        <v>50</v>
      </c>
      <c r="AH17723" s="3">
        <v>47</v>
      </c>
      <c r="AI17723" s="3">
        <v>38</v>
      </c>
      <c r="AJ17723" s="3">
        <v>50</v>
      </c>
      <c r="AK17723" s="3">
        <v>54</v>
      </c>
      <c r="AL17723" s="4">
        <v>352</v>
      </c>
      <c r="AM17723" s="3">
        <v>75</v>
      </c>
      <c r="AN17723" s="3">
        <v>72</v>
      </c>
      <c r="AO17723" s="3">
        <v>77</v>
      </c>
      <c r="AP17723" s="3">
        <v>50</v>
      </c>
      <c r="AQ17723" s="3">
        <v>78</v>
      </c>
      <c r="AR17723" s="4">
        <v>254</v>
      </c>
      <c r="AS17723" s="3">
        <v>54</v>
      </c>
      <c r="AT17723" s="3">
        <v>51</v>
      </c>
      <c r="AU17723" s="3">
        <v>54</v>
      </c>
      <c r="AV17723" s="3">
        <v>45</v>
      </c>
      <c r="AW17723" s="3">
        <v>50</v>
      </c>
      <c r="AX17723" s="5">
        <f>SUM(fifa21_raw_data_v2[[#This Row],[Aggression]:[Composure]])</f>
        <v>271</v>
      </c>
      <c r="AY17723" s="3">
        <v>45</v>
      </c>
      <c r="AZ17723" s="3">
        <v>28</v>
      </c>
      <c r="BA17723" s="3">
        <v>48</v>
      </c>
      <c r="BB17723" s="3">
        <v>53</v>
      </c>
      <c r="BC17723" s="3">
        <v>43</v>
      </c>
      <c r="BD17723" s="3">
        <v>54</v>
      </c>
      <c r="BE17723" s="5">
        <v>103</v>
      </c>
      <c r="BF17723" s="3">
        <v>35</v>
      </c>
      <c r="BG17723" s="3">
        <v>31</v>
      </c>
      <c r="BH17723" s="3">
        <v>37</v>
      </c>
      <c r="BI17723" s="5">
        <v>52</v>
      </c>
      <c r="BJ17723" s="3">
        <v>9</v>
      </c>
      <c r="BK17723" s="3">
        <v>9</v>
      </c>
      <c r="BL17723" s="3">
        <v>15</v>
      </c>
      <c r="BM17723" s="3">
        <v>6</v>
      </c>
      <c r="BN17723" s="3">
        <v>13</v>
      </c>
      <c r="BO17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7723" s="3">
        <v>311</v>
      </c>
      <c r="BQ17723" s="3">
        <v>73</v>
      </c>
      <c r="BR17723" s="3">
        <v>50</v>
      </c>
      <c r="BS17723" s="3">
        <v>52</v>
      </c>
      <c r="BT17723" s="3">
        <v>55</v>
      </c>
      <c r="BU17723" s="3">
        <v>33</v>
      </c>
      <c r="BV17723" s="3">
        <v>48</v>
      </c>
      <c r="BW17723" s="1">
        <v>0</v>
      </c>
      <c r="BX17723" s="3" t="s">
        <v>106</v>
      </c>
      <c r="BY17723" s="3" t="s">
        <v>161</v>
      </c>
      <c r="BZ17723" s="3" t="s">
        <v>98</v>
      </c>
      <c r="CA17723" s="3" t="s">
        <v>85</v>
      </c>
      <c r="CB17723" s="3" t="s">
        <v>368</v>
      </c>
    </row>
    <row r="17724" spans="1:80" s="3" customFormat="1" x14ac:dyDescent="0.25">
      <c r="A17724" s="2">
        <v>17723</v>
      </c>
      <c r="B17724" s="3">
        <v>246162</v>
      </c>
      <c r="C17724" s="3" t="s">
        <v>71136</v>
      </c>
      <c r="D17724" s="3" t="s">
        <v>71137</v>
      </c>
      <c r="E17724" s="3" t="s">
        <v>71138</v>
      </c>
      <c r="F17724" s="3" t="s">
        <v>71139</v>
      </c>
      <c r="G17724" s="3" t="s">
        <v>1826</v>
      </c>
      <c r="H17724" s="3">
        <v>20</v>
      </c>
      <c r="I17724" s="3">
        <v>55</v>
      </c>
      <c r="J17724" s="3">
        <v>66</v>
      </c>
      <c r="K17724" s="9" t="s">
        <v>76810</v>
      </c>
      <c r="L17724" s="3" t="s">
        <v>76047</v>
      </c>
      <c r="M17724" s="3" t="s">
        <v>290</v>
      </c>
      <c r="N17724" s="3">
        <v>179</v>
      </c>
      <c r="O17724" s="3">
        <f>CONVERT(fifa21_raw_data_v2[[#This Row],[Height (cm)]],"cm","ft")</f>
        <v>5.8727034120734913</v>
      </c>
      <c r="P17724" s="3">
        <v>65</v>
      </c>
      <c r="Q17724" s="3">
        <f t="shared" si="276"/>
        <v>143.3004704201704</v>
      </c>
      <c r="R17724" s="3" t="s">
        <v>81</v>
      </c>
      <c r="S17724" s="3">
        <v>55</v>
      </c>
      <c r="T17724" s="3" t="s">
        <v>290</v>
      </c>
      <c r="U17724" s="6">
        <v>43378</v>
      </c>
      <c r="V17724" s="3" t="s">
        <v>76031</v>
      </c>
      <c r="W17724" s="7">
        <v>275000</v>
      </c>
      <c r="X17724" s="7">
        <v>500</v>
      </c>
      <c r="Y17724" s="7">
        <v>228000</v>
      </c>
      <c r="Z17724" s="4">
        <v>201</v>
      </c>
      <c r="AA17724" s="3">
        <v>49</v>
      </c>
      <c r="AB17724" s="3">
        <v>22</v>
      </c>
      <c r="AC17724" s="3">
        <v>49</v>
      </c>
      <c r="AD17724" s="3">
        <v>50</v>
      </c>
      <c r="AE17724" s="3">
        <v>31</v>
      </c>
      <c r="AF17724" s="4">
        <v>237</v>
      </c>
      <c r="AG17724" s="3">
        <v>52</v>
      </c>
      <c r="AH17724" s="3">
        <v>48</v>
      </c>
      <c r="AI17724" s="3">
        <v>40</v>
      </c>
      <c r="AJ17724" s="3">
        <v>46</v>
      </c>
      <c r="AK17724" s="3">
        <v>51</v>
      </c>
      <c r="AL17724" s="4">
        <v>294</v>
      </c>
      <c r="AM17724" s="3">
        <v>61</v>
      </c>
      <c r="AN17724" s="3">
        <v>58</v>
      </c>
      <c r="AO17724" s="3">
        <v>65</v>
      </c>
      <c r="AP17724" s="3">
        <v>52</v>
      </c>
      <c r="AQ17724" s="3">
        <v>58</v>
      </c>
      <c r="AR17724" s="4">
        <v>248</v>
      </c>
      <c r="AS17724" s="3">
        <v>36</v>
      </c>
      <c r="AT17724" s="3">
        <v>71</v>
      </c>
      <c r="AU17724" s="3">
        <v>67</v>
      </c>
      <c r="AV17724" s="3">
        <v>49</v>
      </c>
      <c r="AW17724" s="3">
        <v>25</v>
      </c>
      <c r="AX17724" s="5">
        <f>SUM(fifa21_raw_data_v2[[#This Row],[Aggression]:[Composure]])</f>
        <v>272</v>
      </c>
      <c r="AY17724" s="3">
        <v>44</v>
      </c>
      <c r="AZ17724" s="3">
        <v>49</v>
      </c>
      <c r="BA17724" s="3">
        <v>49</v>
      </c>
      <c r="BB17724" s="3">
        <v>41</v>
      </c>
      <c r="BC17724" s="3">
        <v>43</v>
      </c>
      <c r="BD17724" s="3">
        <v>46</v>
      </c>
      <c r="BE17724" s="5">
        <v>153</v>
      </c>
      <c r="BF17724" s="3">
        <v>50</v>
      </c>
      <c r="BG17724" s="3">
        <v>53</v>
      </c>
      <c r="BH17724" s="3">
        <v>50</v>
      </c>
      <c r="BI17724" s="5">
        <v>45</v>
      </c>
      <c r="BJ17724" s="3">
        <v>11</v>
      </c>
      <c r="BK17724" s="3">
        <v>6</v>
      </c>
      <c r="BL17724" s="3">
        <v>6</v>
      </c>
      <c r="BM17724" s="3">
        <v>10</v>
      </c>
      <c r="BN17724" s="3">
        <v>12</v>
      </c>
      <c r="BO17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7724" s="3">
        <v>292</v>
      </c>
      <c r="BQ17724" s="3">
        <v>59</v>
      </c>
      <c r="BR17724" s="3">
        <v>28</v>
      </c>
      <c r="BS17724" s="3">
        <v>47</v>
      </c>
      <c r="BT17724" s="3">
        <v>53</v>
      </c>
      <c r="BU17724" s="3">
        <v>51</v>
      </c>
      <c r="BV17724" s="3">
        <v>54</v>
      </c>
      <c r="BW17724" s="1">
        <v>0</v>
      </c>
      <c r="BX17724" s="3" t="s">
        <v>233</v>
      </c>
      <c r="BY17724" s="3" t="s">
        <v>161</v>
      </c>
      <c r="BZ17724" s="3" t="s">
        <v>85</v>
      </c>
      <c r="CA17724" s="3" t="s">
        <v>85</v>
      </c>
      <c r="CB17724" s="3" t="s">
        <v>368</v>
      </c>
    </row>
    <row r="17725" spans="1:80" s="3" customFormat="1" x14ac:dyDescent="0.25">
      <c r="A17725" s="2">
        <v>17724</v>
      </c>
      <c r="B17725" s="3">
        <v>257475</v>
      </c>
      <c r="C17725" s="3" t="s">
        <v>71140</v>
      </c>
      <c r="D17725" s="3" t="s">
        <v>71140</v>
      </c>
      <c r="E17725" s="3" t="s">
        <v>71141</v>
      </c>
      <c r="F17725" s="3" t="s">
        <v>71142</v>
      </c>
      <c r="G17725" s="3" t="s">
        <v>2386</v>
      </c>
      <c r="H17725" s="3">
        <v>21</v>
      </c>
      <c r="I17725" s="3">
        <v>55</v>
      </c>
      <c r="J17725" s="3">
        <v>63</v>
      </c>
      <c r="K17725" s="9" t="s">
        <v>76386</v>
      </c>
      <c r="L17725" s="3" t="s">
        <v>76056</v>
      </c>
      <c r="M17725" s="3" t="s">
        <v>105</v>
      </c>
      <c r="N17725" s="3">
        <v>185</v>
      </c>
      <c r="O17725" s="3">
        <f>CONVERT(fifa21_raw_data_v2[[#This Row],[Height (cm)]],"cm","ft")</f>
        <v>6.0695538057742784</v>
      </c>
      <c r="P17725" s="3">
        <v>76</v>
      </c>
      <c r="Q17725" s="3">
        <f t="shared" si="276"/>
        <v>167.55131926050694</v>
      </c>
      <c r="R17725" s="3" t="s">
        <v>95</v>
      </c>
      <c r="S17725" s="3">
        <v>55</v>
      </c>
      <c r="T17725" s="3" t="s">
        <v>105</v>
      </c>
      <c r="U17725" s="6">
        <v>43101</v>
      </c>
      <c r="V17725" s="3" t="s">
        <v>76031</v>
      </c>
      <c r="W17725" s="7">
        <v>250000</v>
      </c>
      <c r="X17725" s="7">
        <v>1000</v>
      </c>
      <c r="Y17725" s="7">
        <v>158000</v>
      </c>
      <c r="Z17725" s="4">
        <v>117</v>
      </c>
      <c r="AA17725" s="3">
        <v>31</v>
      </c>
      <c r="AB17725" s="3">
        <v>20</v>
      </c>
      <c r="AC17725" s="3">
        <v>19</v>
      </c>
      <c r="AD17725" s="3">
        <v>28</v>
      </c>
      <c r="AE17725" s="3">
        <v>19</v>
      </c>
      <c r="AF17725" s="4">
        <v>114</v>
      </c>
      <c r="AG17725" s="3">
        <v>17</v>
      </c>
      <c r="AH17725" s="3">
        <v>13</v>
      </c>
      <c r="AI17725" s="3">
        <v>16</v>
      </c>
      <c r="AJ17725" s="3">
        <v>32</v>
      </c>
      <c r="AK17725" s="3">
        <v>36</v>
      </c>
      <c r="AL17725" s="4">
        <v>172</v>
      </c>
      <c r="AM17725" s="3">
        <v>22</v>
      </c>
      <c r="AN17725" s="3">
        <v>28</v>
      </c>
      <c r="AO17725" s="3">
        <v>35</v>
      </c>
      <c r="AP17725" s="3">
        <v>45</v>
      </c>
      <c r="AQ17725" s="3">
        <v>42</v>
      </c>
      <c r="AR17725" s="4">
        <v>218</v>
      </c>
      <c r="AS17725" s="3">
        <v>41</v>
      </c>
      <c r="AT17725" s="3">
        <v>62</v>
      </c>
      <c r="AU17725" s="3">
        <v>45</v>
      </c>
      <c r="AV17725" s="3">
        <v>57</v>
      </c>
      <c r="AW17725" s="3">
        <v>13</v>
      </c>
      <c r="AX17725" s="5">
        <f>SUM(fifa21_raw_data_v2[[#This Row],[Aggression]:[Composure]])</f>
        <v>152</v>
      </c>
      <c r="AY17725" s="3">
        <v>21</v>
      </c>
      <c r="AZ17725" s="3">
        <v>7</v>
      </c>
      <c r="BA17725" s="3">
        <v>11</v>
      </c>
      <c r="BB17725" s="3">
        <v>55</v>
      </c>
      <c r="BC17725" s="3">
        <v>26</v>
      </c>
      <c r="BD17725" s="3">
        <v>32</v>
      </c>
      <c r="BE17725" s="5">
        <v>57</v>
      </c>
      <c r="BF17725" s="3">
        <v>9</v>
      </c>
      <c r="BG17725" s="3">
        <v>23</v>
      </c>
      <c r="BH17725" s="3">
        <v>25</v>
      </c>
      <c r="BI17725" s="5">
        <v>275</v>
      </c>
      <c r="BJ17725" s="3">
        <v>56</v>
      </c>
      <c r="BK17725" s="3">
        <v>56</v>
      </c>
      <c r="BL17725" s="3">
        <v>55</v>
      </c>
      <c r="BM17725" s="3">
        <v>54</v>
      </c>
      <c r="BN17725" s="3">
        <v>54</v>
      </c>
      <c r="BO17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5</v>
      </c>
      <c r="BP17725" s="3">
        <v>300</v>
      </c>
      <c r="BQ17725" s="3">
        <v>56</v>
      </c>
      <c r="BR17725" s="3">
        <v>56</v>
      </c>
      <c r="BS17725" s="3">
        <v>55</v>
      </c>
      <c r="BT17725" s="3">
        <v>54</v>
      </c>
      <c r="BU17725" s="3">
        <v>25</v>
      </c>
      <c r="BV17725" s="3">
        <v>54</v>
      </c>
      <c r="BW17725" s="1">
        <v>0</v>
      </c>
      <c r="BX17725" s="3" t="s">
        <v>106</v>
      </c>
      <c r="BY17725" s="3" t="s">
        <v>107</v>
      </c>
      <c r="BZ17725" s="3" t="s">
        <v>85</v>
      </c>
      <c r="CA17725" s="3" t="s">
        <v>85</v>
      </c>
      <c r="CB17725" s="3" t="s">
        <v>368</v>
      </c>
    </row>
    <row r="17726" spans="1:80" s="3" customFormat="1" x14ac:dyDescent="0.25">
      <c r="A17726" s="2">
        <v>17725</v>
      </c>
      <c r="B17726" s="3">
        <v>248466</v>
      </c>
      <c r="C17726" s="3" t="s">
        <v>71143</v>
      </c>
      <c r="D17726" s="3" t="s">
        <v>71144</v>
      </c>
      <c r="E17726" s="3" t="s">
        <v>71145</v>
      </c>
      <c r="F17726" s="3" t="s">
        <v>71146</v>
      </c>
      <c r="G17726" s="3" t="s">
        <v>1044</v>
      </c>
      <c r="H17726" s="3">
        <v>23</v>
      </c>
      <c r="I17726" s="3">
        <v>55</v>
      </c>
      <c r="J17726" s="3">
        <v>62</v>
      </c>
      <c r="K17726" s="9" t="s">
        <v>76515</v>
      </c>
      <c r="L17726" s="3" t="s">
        <v>76039</v>
      </c>
      <c r="M17726" s="3" t="s">
        <v>160</v>
      </c>
      <c r="N17726" s="3">
        <v>187</v>
      </c>
      <c r="O17726" s="3">
        <f>CONVERT(fifa21_raw_data_v2[[#This Row],[Height (cm)]],"cm","ft")</f>
        <v>6.135170603674541</v>
      </c>
      <c r="P17726" s="3">
        <v>73</v>
      </c>
      <c r="Q17726" s="3">
        <f t="shared" si="276"/>
        <v>160.93745139496062</v>
      </c>
      <c r="R17726" s="3" t="s">
        <v>95</v>
      </c>
      <c r="S17726" s="3">
        <v>57</v>
      </c>
      <c r="T17726" s="3" t="s">
        <v>160</v>
      </c>
      <c r="U17726" s="6">
        <v>43466</v>
      </c>
      <c r="V17726" s="3" t="s">
        <v>76031</v>
      </c>
      <c r="W17726" s="7">
        <v>240000</v>
      </c>
      <c r="X17726" s="7">
        <v>600</v>
      </c>
      <c r="Y17726" s="7">
        <v>155000</v>
      </c>
      <c r="Z17726" s="4">
        <v>188</v>
      </c>
      <c r="AA17726" s="3">
        <v>27</v>
      </c>
      <c r="AB17726" s="3">
        <v>28</v>
      </c>
      <c r="AC17726" s="3">
        <v>54</v>
      </c>
      <c r="AD17726" s="3">
        <v>49</v>
      </c>
      <c r="AE17726" s="3">
        <v>30</v>
      </c>
      <c r="AF17726" s="4">
        <v>199</v>
      </c>
      <c r="AG17726" s="3">
        <v>42</v>
      </c>
      <c r="AH17726" s="3">
        <v>32</v>
      </c>
      <c r="AI17726" s="3">
        <v>28</v>
      </c>
      <c r="AJ17726" s="3">
        <v>43</v>
      </c>
      <c r="AK17726" s="3">
        <v>54</v>
      </c>
      <c r="AL17726" s="4">
        <v>288</v>
      </c>
      <c r="AM17726" s="3">
        <v>59</v>
      </c>
      <c r="AN17726" s="3">
        <v>58</v>
      </c>
      <c r="AO17726" s="3">
        <v>57</v>
      </c>
      <c r="AP17726" s="3">
        <v>46</v>
      </c>
      <c r="AQ17726" s="3">
        <v>68</v>
      </c>
      <c r="AR17726" s="4">
        <v>260</v>
      </c>
      <c r="AS17726" s="3">
        <v>35</v>
      </c>
      <c r="AT17726" s="3">
        <v>75</v>
      </c>
      <c r="AU17726" s="3">
        <v>63</v>
      </c>
      <c r="AV17726" s="3">
        <v>62</v>
      </c>
      <c r="AW17726" s="3">
        <v>25</v>
      </c>
      <c r="AX17726" s="5">
        <f>SUM(fifa21_raw_data_v2[[#This Row],[Aggression]:[Composure]])</f>
        <v>233</v>
      </c>
      <c r="AY17726" s="3">
        <v>43</v>
      </c>
      <c r="AZ17726" s="3">
        <v>52</v>
      </c>
      <c r="BA17726" s="3">
        <v>22</v>
      </c>
      <c r="BB17726" s="3">
        <v>29</v>
      </c>
      <c r="BC17726" s="3">
        <v>38</v>
      </c>
      <c r="BD17726" s="3">
        <v>49</v>
      </c>
      <c r="BE17726" s="5">
        <v>171</v>
      </c>
      <c r="BF17726" s="3">
        <v>53</v>
      </c>
      <c r="BG17726" s="3">
        <v>60</v>
      </c>
      <c r="BH17726" s="3">
        <v>58</v>
      </c>
      <c r="BI17726" s="5">
        <v>43</v>
      </c>
      <c r="BJ17726" s="3">
        <v>8</v>
      </c>
      <c r="BK17726" s="3">
        <v>14</v>
      </c>
      <c r="BL17726" s="3">
        <v>8</v>
      </c>
      <c r="BM17726" s="3">
        <v>6</v>
      </c>
      <c r="BN17726" s="3">
        <v>7</v>
      </c>
      <c r="BO17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2</v>
      </c>
      <c r="BP17726" s="3">
        <v>289</v>
      </c>
      <c r="BQ17726" s="3">
        <v>58</v>
      </c>
      <c r="BR17726" s="3">
        <v>29</v>
      </c>
      <c r="BS17726" s="3">
        <v>38</v>
      </c>
      <c r="BT17726" s="3">
        <v>49</v>
      </c>
      <c r="BU17726" s="3">
        <v>56</v>
      </c>
      <c r="BV17726" s="3">
        <v>59</v>
      </c>
      <c r="BW17726" s="1">
        <v>0</v>
      </c>
      <c r="BX17726" s="3" t="s">
        <v>106</v>
      </c>
      <c r="BY17726" s="3" t="s">
        <v>161</v>
      </c>
      <c r="BZ17726" s="3" t="s">
        <v>85</v>
      </c>
      <c r="CA17726" s="3" t="s">
        <v>85</v>
      </c>
      <c r="CB17726" s="3" t="s">
        <v>368</v>
      </c>
    </row>
    <row r="17727" spans="1:80" s="3" customFormat="1" x14ac:dyDescent="0.25">
      <c r="A17727" s="2">
        <v>17726</v>
      </c>
      <c r="B17727" s="3">
        <v>255378</v>
      </c>
      <c r="C17727" s="3" t="s">
        <v>71147</v>
      </c>
      <c r="D17727" s="3" t="s">
        <v>71148</v>
      </c>
      <c r="E17727" s="3" t="s">
        <v>71149</v>
      </c>
      <c r="F17727" s="3" t="s">
        <v>71150</v>
      </c>
      <c r="G17727" s="3" t="s">
        <v>424</v>
      </c>
      <c r="H17727" s="3">
        <v>18</v>
      </c>
      <c r="I17727" s="3">
        <v>55</v>
      </c>
      <c r="J17727" s="3">
        <v>74</v>
      </c>
      <c r="K17727" s="9" t="s">
        <v>76433</v>
      </c>
      <c r="L17727" s="3" t="s">
        <v>76042</v>
      </c>
      <c r="M17727" s="3" t="s">
        <v>290</v>
      </c>
      <c r="N17727" s="3">
        <v>176</v>
      </c>
      <c r="O17727" s="3">
        <f>CONVERT(fifa21_raw_data_v2[[#This Row],[Height (cm)]],"cm","ft")</f>
        <v>5.7742782152230978</v>
      </c>
      <c r="P17727" s="3">
        <v>65</v>
      </c>
      <c r="Q17727" s="3">
        <f t="shared" si="276"/>
        <v>143.3004704201704</v>
      </c>
      <c r="R17727" s="3" t="s">
        <v>81</v>
      </c>
      <c r="S17727" s="3">
        <v>55</v>
      </c>
      <c r="T17727" s="3" t="s">
        <v>290</v>
      </c>
      <c r="U17727" s="6">
        <v>43855</v>
      </c>
      <c r="V17727" s="3" t="s">
        <v>76031</v>
      </c>
      <c r="W17727" s="7">
        <v>300000</v>
      </c>
      <c r="X17727" s="7">
        <v>600</v>
      </c>
      <c r="Y17727" s="7">
        <v>311000</v>
      </c>
      <c r="Z17727" s="4">
        <v>166</v>
      </c>
      <c r="AA17727" s="3">
        <v>41</v>
      </c>
      <c r="AB17727" s="3">
        <v>25</v>
      </c>
      <c r="AC17727" s="3">
        <v>41</v>
      </c>
      <c r="AD17727" s="3">
        <v>30</v>
      </c>
      <c r="AE17727" s="3">
        <v>29</v>
      </c>
      <c r="AF17727" s="4">
        <v>172</v>
      </c>
      <c r="AG17727" s="3">
        <v>49</v>
      </c>
      <c r="AH17727" s="3">
        <v>29</v>
      </c>
      <c r="AI17727" s="3">
        <v>29</v>
      </c>
      <c r="AJ17727" s="3">
        <v>28</v>
      </c>
      <c r="AK17727" s="3">
        <v>37</v>
      </c>
      <c r="AL17727" s="4">
        <v>340</v>
      </c>
      <c r="AM17727" s="3">
        <v>68</v>
      </c>
      <c r="AN17727" s="3">
        <v>67</v>
      </c>
      <c r="AO17727" s="3">
        <v>71</v>
      </c>
      <c r="AP17727" s="3">
        <v>56</v>
      </c>
      <c r="AQ17727" s="3">
        <v>78</v>
      </c>
      <c r="AR17727" s="4">
        <v>218</v>
      </c>
      <c r="AS17727" s="3">
        <v>27</v>
      </c>
      <c r="AT17727" s="3">
        <v>63</v>
      </c>
      <c r="AU17727" s="3">
        <v>64</v>
      </c>
      <c r="AV17727" s="3">
        <v>37</v>
      </c>
      <c r="AW17727" s="3">
        <v>27</v>
      </c>
      <c r="AX17727" s="5">
        <f>SUM(fifa21_raw_data_v2[[#This Row],[Aggression]:[Composure]])</f>
        <v>260</v>
      </c>
      <c r="AY17727" s="3">
        <v>47</v>
      </c>
      <c r="AZ17727" s="3">
        <v>55</v>
      </c>
      <c r="BA17727" s="3">
        <v>43</v>
      </c>
      <c r="BB17727" s="3">
        <v>37</v>
      </c>
      <c r="BC17727" s="3">
        <v>41</v>
      </c>
      <c r="BD17727" s="3">
        <v>37</v>
      </c>
      <c r="BE17727" s="5">
        <v>166</v>
      </c>
      <c r="BF17727" s="3">
        <v>53</v>
      </c>
      <c r="BG17727" s="3">
        <v>57</v>
      </c>
      <c r="BH17727" s="3">
        <v>56</v>
      </c>
      <c r="BI17727" s="5">
        <v>51</v>
      </c>
      <c r="BJ17727" s="3">
        <v>8</v>
      </c>
      <c r="BK17727" s="3">
        <v>6</v>
      </c>
      <c r="BL17727" s="3">
        <v>9</v>
      </c>
      <c r="BM17727" s="3">
        <v>14</v>
      </c>
      <c r="BN17727" s="3">
        <v>14</v>
      </c>
      <c r="BO17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7727" s="3">
        <v>278</v>
      </c>
      <c r="BQ17727" s="3">
        <v>67</v>
      </c>
      <c r="BR17727" s="3">
        <v>28</v>
      </c>
      <c r="BS17727" s="3">
        <v>33</v>
      </c>
      <c r="BT17727" s="3">
        <v>49</v>
      </c>
      <c r="BU17727" s="3">
        <v>54</v>
      </c>
      <c r="BV17727" s="3">
        <v>47</v>
      </c>
      <c r="BW17727" s="1">
        <v>0</v>
      </c>
      <c r="BX17727" s="3" t="s">
        <v>106</v>
      </c>
      <c r="BY17727" s="3" t="s">
        <v>161</v>
      </c>
      <c r="BZ17727" s="3" t="s">
        <v>85</v>
      </c>
      <c r="CA17727" s="3" t="s">
        <v>85</v>
      </c>
      <c r="CB17727" s="3" t="s">
        <v>368</v>
      </c>
    </row>
    <row r="17728" spans="1:80" s="3" customFormat="1" x14ac:dyDescent="0.25">
      <c r="A17728" s="2">
        <v>17727</v>
      </c>
      <c r="B17728" s="3">
        <v>251283</v>
      </c>
      <c r="C17728" s="3" t="s">
        <v>22929</v>
      </c>
      <c r="D17728" s="3" t="s">
        <v>71151</v>
      </c>
      <c r="E17728" s="3" t="s">
        <v>71152</v>
      </c>
      <c r="F17728" s="3" t="s">
        <v>71153</v>
      </c>
      <c r="G17728" s="3" t="s">
        <v>1826</v>
      </c>
      <c r="H17728" s="3">
        <v>19</v>
      </c>
      <c r="I17728" s="3">
        <v>55</v>
      </c>
      <c r="J17728" s="3">
        <v>70</v>
      </c>
      <c r="K17728" s="9" t="s">
        <v>76303</v>
      </c>
      <c r="L17728" s="3" t="s">
        <v>76045</v>
      </c>
      <c r="M17728" s="3" t="s">
        <v>290</v>
      </c>
      <c r="N17728" s="3">
        <v>177</v>
      </c>
      <c r="O17728" s="3">
        <f>CONVERT(fifa21_raw_data_v2[[#This Row],[Height (cm)]],"cm","ft")</f>
        <v>5.8070866141732278</v>
      </c>
      <c r="P17728" s="3">
        <v>73</v>
      </c>
      <c r="Q17728" s="3">
        <f t="shared" si="276"/>
        <v>160.93745139496062</v>
      </c>
      <c r="R17728" s="3" t="s">
        <v>81</v>
      </c>
      <c r="S17728" s="3">
        <v>55</v>
      </c>
      <c r="T17728" s="3" t="s">
        <v>290</v>
      </c>
      <c r="U17728" s="6">
        <v>43647</v>
      </c>
      <c r="V17728" s="3" t="s">
        <v>76031</v>
      </c>
      <c r="W17728" s="7">
        <v>275000</v>
      </c>
      <c r="X17728" s="7">
        <v>1000</v>
      </c>
      <c r="Y17728" s="7">
        <v>404000</v>
      </c>
      <c r="Z17728" s="4">
        <v>212</v>
      </c>
      <c r="AA17728" s="3">
        <v>48</v>
      </c>
      <c r="AB17728" s="3">
        <v>33</v>
      </c>
      <c r="AC17728" s="3">
        <v>42</v>
      </c>
      <c r="AD17728" s="3">
        <v>49</v>
      </c>
      <c r="AE17728" s="3">
        <v>40</v>
      </c>
      <c r="AF17728" s="4">
        <v>238</v>
      </c>
      <c r="AG17728" s="3">
        <v>49</v>
      </c>
      <c r="AH17728" s="3">
        <v>56</v>
      </c>
      <c r="AI17728" s="3">
        <v>49</v>
      </c>
      <c r="AJ17728" s="3">
        <v>40</v>
      </c>
      <c r="AK17728" s="3">
        <v>44</v>
      </c>
      <c r="AL17728" s="4">
        <v>302</v>
      </c>
      <c r="AM17728" s="3">
        <v>62</v>
      </c>
      <c r="AN17728" s="3">
        <v>57</v>
      </c>
      <c r="AO17728" s="3">
        <v>64</v>
      </c>
      <c r="AP17728" s="3">
        <v>47</v>
      </c>
      <c r="AQ17728" s="3">
        <v>72</v>
      </c>
      <c r="AR17728" s="4">
        <v>260</v>
      </c>
      <c r="AS17728" s="3">
        <v>60</v>
      </c>
      <c r="AT17728" s="3">
        <v>48</v>
      </c>
      <c r="AU17728" s="3">
        <v>62</v>
      </c>
      <c r="AV17728" s="3">
        <v>50</v>
      </c>
      <c r="AW17728" s="3">
        <v>40</v>
      </c>
      <c r="AX17728" s="5">
        <f>SUM(fifa21_raw_data_v2[[#This Row],[Aggression]:[Composure]])</f>
        <v>255</v>
      </c>
      <c r="AY17728" s="3">
        <v>61</v>
      </c>
      <c r="AZ17728" s="3">
        <v>51</v>
      </c>
      <c r="BA17728" s="3">
        <v>38</v>
      </c>
      <c r="BB17728" s="3">
        <v>35</v>
      </c>
      <c r="BC17728" s="3">
        <v>31</v>
      </c>
      <c r="BD17728" s="3">
        <v>39</v>
      </c>
      <c r="BE17728" s="5">
        <v>169</v>
      </c>
      <c r="BF17728" s="3">
        <v>53</v>
      </c>
      <c r="BG17728" s="3">
        <v>60</v>
      </c>
      <c r="BH17728" s="3">
        <v>56</v>
      </c>
      <c r="BI17728" s="5">
        <v>41</v>
      </c>
      <c r="BJ17728" s="3">
        <v>7</v>
      </c>
      <c r="BK17728" s="3">
        <v>7</v>
      </c>
      <c r="BL17728" s="3">
        <v>6</v>
      </c>
      <c r="BM17728" s="3">
        <v>14</v>
      </c>
      <c r="BN17728" s="3">
        <v>7</v>
      </c>
      <c r="BO17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7728" s="3">
        <v>303</v>
      </c>
      <c r="BQ17728" s="3">
        <v>59</v>
      </c>
      <c r="BR17728" s="3">
        <v>40</v>
      </c>
      <c r="BS17728" s="3">
        <v>45</v>
      </c>
      <c r="BT17728" s="3">
        <v>50</v>
      </c>
      <c r="BU17728" s="3">
        <v>54</v>
      </c>
      <c r="BV17728" s="3">
        <v>55</v>
      </c>
      <c r="BW17728" s="1">
        <v>0</v>
      </c>
      <c r="BX17728" s="3" t="s">
        <v>233</v>
      </c>
      <c r="BY17728" s="3" t="s">
        <v>161</v>
      </c>
      <c r="BZ17728" s="3" t="s">
        <v>85</v>
      </c>
      <c r="CA17728" s="3" t="s">
        <v>85</v>
      </c>
      <c r="CB17728" s="3" t="s">
        <v>368</v>
      </c>
    </row>
    <row r="17729" spans="1:80" s="3" customFormat="1" x14ac:dyDescent="0.25">
      <c r="A17729" s="2">
        <v>17728</v>
      </c>
      <c r="B17729" s="3">
        <v>252563</v>
      </c>
      <c r="C17729" s="3" t="s">
        <v>71154</v>
      </c>
      <c r="D17729" s="3" t="s">
        <v>71155</v>
      </c>
      <c r="E17729" s="3" t="s">
        <v>71156</v>
      </c>
      <c r="F17729" s="3" t="s">
        <v>71157</v>
      </c>
      <c r="G17729" s="3" t="s">
        <v>2377</v>
      </c>
      <c r="H17729" s="3">
        <v>20</v>
      </c>
      <c r="I17729" s="3">
        <v>55</v>
      </c>
      <c r="J17729" s="3">
        <v>67</v>
      </c>
      <c r="K17729" s="9" t="s">
        <v>76629</v>
      </c>
      <c r="L17729" s="3" t="s">
        <v>76057</v>
      </c>
      <c r="M17729" s="3" t="s">
        <v>40697</v>
      </c>
      <c r="N17729" s="3">
        <v>178</v>
      </c>
      <c r="O17729" s="3">
        <f>CONVERT(fifa21_raw_data_v2[[#This Row],[Height (cm)]],"cm","ft")</f>
        <v>5.8398950131233596</v>
      </c>
      <c r="P17729" s="3">
        <v>66</v>
      </c>
      <c r="Q17729" s="3">
        <f t="shared" si="276"/>
        <v>145.50509304201918</v>
      </c>
      <c r="R17729" s="3" t="s">
        <v>95</v>
      </c>
      <c r="S17729" s="3">
        <v>60</v>
      </c>
      <c r="T17729" s="3" t="s">
        <v>485</v>
      </c>
      <c r="U17729" s="6">
        <v>43684</v>
      </c>
      <c r="V17729" s="3" t="s">
        <v>76031</v>
      </c>
      <c r="W17729" s="7">
        <v>300000</v>
      </c>
      <c r="X17729" s="7">
        <v>1000</v>
      </c>
      <c r="Y17729" s="7">
        <v>203000</v>
      </c>
      <c r="Z17729" s="4">
        <v>199</v>
      </c>
      <c r="AA17729" s="3">
        <v>59</v>
      </c>
      <c r="AB17729" s="3">
        <v>24</v>
      </c>
      <c r="AC17729" s="3">
        <v>39</v>
      </c>
      <c r="AD17729" s="3">
        <v>56</v>
      </c>
      <c r="AE17729" s="3">
        <v>21</v>
      </c>
      <c r="AF17729" s="4">
        <v>264</v>
      </c>
      <c r="AG17729" s="3">
        <v>71</v>
      </c>
      <c r="AH17729" s="3">
        <v>37</v>
      </c>
      <c r="AI17729" s="3">
        <v>31</v>
      </c>
      <c r="AJ17729" s="3">
        <v>55</v>
      </c>
      <c r="AK17729" s="3">
        <v>70</v>
      </c>
      <c r="AL17729" s="4">
        <v>317</v>
      </c>
      <c r="AM17729" s="3">
        <v>65</v>
      </c>
      <c r="AN17729" s="3">
        <v>60</v>
      </c>
      <c r="AO17729" s="3">
        <v>64</v>
      </c>
      <c r="AP17729" s="3">
        <v>53</v>
      </c>
      <c r="AQ17729" s="3">
        <v>75</v>
      </c>
      <c r="AR17729" s="4">
        <v>215</v>
      </c>
      <c r="AS17729" s="3">
        <v>28</v>
      </c>
      <c r="AT17729" s="3">
        <v>60</v>
      </c>
      <c r="AU17729" s="3">
        <v>57</v>
      </c>
      <c r="AV17729" s="3">
        <v>47</v>
      </c>
      <c r="AW17729" s="3">
        <v>23</v>
      </c>
      <c r="AX17729" s="5">
        <f>SUM(fifa21_raw_data_v2[[#This Row],[Aggression]:[Composure]])</f>
        <v>262</v>
      </c>
      <c r="AY17729" s="3">
        <v>47</v>
      </c>
      <c r="AZ17729" s="3">
        <v>48</v>
      </c>
      <c r="BA17729" s="3">
        <v>44</v>
      </c>
      <c r="BB17729" s="3">
        <v>50</v>
      </c>
      <c r="BC17729" s="3">
        <v>36</v>
      </c>
      <c r="BD17729" s="3">
        <v>37</v>
      </c>
      <c r="BE17729" s="5">
        <v>141</v>
      </c>
      <c r="BF17729" s="3">
        <v>45</v>
      </c>
      <c r="BG17729" s="3">
        <v>50</v>
      </c>
      <c r="BH17729" s="3">
        <v>46</v>
      </c>
      <c r="BI17729" s="5">
        <v>44</v>
      </c>
      <c r="BJ17729" s="3">
        <v>5</v>
      </c>
      <c r="BK17729" s="3">
        <v>10</v>
      </c>
      <c r="BL17729" s="3">
        <v>14</v>
      </c>
      <c r="BM17729" s="3">
        <v>8</v>
      </c>
      <c r="BN17729" s="3">
        <v>7</v>
      </c>
      <c r="BO17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2</v>
      </c>
      <c r="BP17729" s="3">
        <v>307</v>
      </c>
      <c r="BQ17729" s="3">
        <v>62</v>
      </c>
      <c r="BR17729" s="3">
        <v>26</v>
      </c>
      <c r="BS17729" s="3">
        <v>53</v>
      </c>
      <c r="BT17729" s="3">
        <v>69</v>
      </c>
      <c r="BU17729" s="3">
        <v>47</v>
      </c>
      <c r="BV17729" s="3">
        <v>50</v>
      </c>
      <c r="BW17729" s="1">
        <v>0</v>
      </c>
      <c r="BX17729" s="3" t="s">
        <v>106</v>
      </c>
      <c r="BY17729" s="3" t="s">
        <v>197</v>
      </c>
      <c r="BZ17729" s="3" t="s">
        <v>85</v>
      </c>
      <c r="CA17729" s="3" t="s">
        <v>85</v>
      </c>
      <c r="CB17729" s="3" t="s">
        <v>368</v>
      </c>
    </row>
    <row r="17730" spans="1:80" s="3" customFormat="1" x14ac:dyDescent="0.25">
      <c r="A17730" s="2">
        <v>17729</v>
      </c>
      <c r="B17730" s="3">
        <v>252583</v>
      </c>
      <c r="C17730" s="3" t="s">
        <v>71158</v>
      </c>
      <c r="D17730" s="3" t="s">
        <v>71159</v>
      </c>
      <c r="E17730" s="3" t="s">
        <v>71160</v>
      </c>
      <c r="F17730" s="3" t="s">
        <v>71161</v>
      </c>
      <c r="G17730" s="3" t="s">
        <v>208</v>
      </c>
      <c r="H17730" s="3">
        <v>18</v>
      </c>
      <c r="I17730" s="3">
        <v>55</v>
      </c>
      <c r="J17730" s="3">
        <v>72</v>
      </c>
      <c r="K17730" s="9" t="s">
        <v>76774</v>
      </c>
      <c r="L17730" s="3" t="s">
        <v>76045</v>
      </c>
      <c r="M17730" s="3" t="s">
        <v>105</v>
      </c>
      <c r="N17730" s="3">
        <v>185</v>
      </c>
      <c r="O17730" s="3">
        <f>CONVERT(fifa21_raw_data_v2[[#This Row],[Height (cm)]],"cm","ft")</f>
        <v>6.0695538057742784</v>
      </c>
      <c r="P17730" s="3">
        <v>67</v>
      </c>
      <c r="Q17730" s="3">
        <f t="shared" ref="Q17730:Q17793" si="277">CONVERT(P17730,"kg","lbm")</f>
        <v>147.70971566386797</v>
      </c>
      <c r="R17730" s="3" t="s">
        <v>95</v>
      </c>
      <c r="S17730" s="3">
        <v>55</v>
      </c>
      <c r="T17730" s="3" t="s">
        <v>105</v>
      </c>
      <c r="U17730" s="6">
        <v>43647</v>
      </c>
      <c r="V17730" s="3" t="s">
        <v>76031</v>
      </c>
      <c r="W17730" s="7">
        <v>275000</v>
      </c>
      <c r="X17730" s="7">
        <v>500</v>
      </c>
      <c r="Y17730" s="7">
        <v>333000</v>
      </c>
      <c r="Z17730" s="4">
        <v>59</v>
      </c>
      <c r="AA17730" s="3">
        <v>10</v>
      </c>
      <c r="AB17730" s="3">
        <v>8</v>
      </c>
      <c r="AC17730" s="3">
        <v>12</v>
      </c>
      <c r="AD17730" s="3">
        <v>20</v>
      </c>
      <c r="AE17730" s="3">
        <v>9</v>
      </c>
      <c r="AF17730" s="4">
        <v>85</v>
      </c>
      <c r="AG17730" s="3">
        <v>9</v>
      </c>
      <c r="AH17730" s="3">
        <v>12</v>
      </c>
      <c r="AI17730" s="3">
        <v>14</v>
      </c>
      <c r="AJ17730" s="3">
        <v>35</v>
      </c>
      <c r="AK17730" s="3">
        <v>15</v>
      </c>
      <c r="AL17730" s="4">
        <v>199</v>
      </c>
      <c r="AM17730" s="3">
        <v>29</v>
      </c>
      <c r="AN17730" s="3">
        <v>30</v>
      </c>
      <c r="AO17730" s="3">
        <v>36</v>
      </c>
      <c r="AP17730" s="3">
        <v>49</v>
      </c>
      <c r="AQ17730" s="3">
        <v>55</v>
      </c>
      <c r="AR17730" s="4">
        <v>204</v>
      </c>
      <c r="AS17730" s="3">
        <v>37</v>
      </c>
      <c r="AT17730" s="3">
        <v>64</v>
      </c>
      <c r="AU17730" s="3">
        <v>30</v>
      </c>
      <c r="AV17730" s="3">
        <v>64</v>
      </c>
      <c r="AW17730" s="3">
        <v>9</v>
      </c>
      <c r="AX17730" s="5">
        <f>SUM(fifa21_raw_data_v2[[#This Row],[Aggression]:[Composure]])</f>
        <v>141</v>
      </c>
      <c r="AY17730" s="3">
        <v>35</v>
      </c>
      <c r="AZ17730" s="3">
        <v>12</v>
      </c>
      <c r="BA17730" s="3">
        <v>6</v>
      </c>
      <c r="BB17730" s="3">
        <v>34</v>
      </c>
      <c r="BC17730" s="3">
        <v>16</v>
      </c>
      <c r="BD17730" s="3">
        <v>38</v>
      </c>
      <c r="BE17730" s="5">
        <v>28</v>
      </c>
      <c r="BF17730" s="3">
        <v>5</v>
      </c>
      <c r="BG17730" s="3">
        <v>13</v>
      </c>
      <c r="BH17730" s="3">
        <v>10</v>
      </c>
      <c r="BI17730" s="5">
        <v>270</v>
      </c>
      <c r="BJ17730" s="3">
        <v>56</v>
      </c>
      <c r="BK17730" s="3">
        <v>54</v>
      </c>
      <c r="BL17730" s="3">
        <v>49</v>
      </c>
      <c r="BM17730" s="3">
        <v>54</v>
      </c>
      <c r="BN17730" s="3">
        <v>57</v>
      </c>
      <c r="BO17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6</v>
      </c>
      <c r="BP17730" s="3">
        <v>300</v>
      </c>
      <c r="BQ17730" s="3">
        <v>56</v>
      </c>
      <c r="BR17730" s="3">
        <v>54</v>
      </c>
      <c r="BS17730" s="3">
        <v>49</v>
      </c>
      <c r="BT17730" s="3">
        <v>57</v>
      </c>
      <c r="BU17730" s="3">
        <v>30</v>
      </c>
      <c r="BV17730" s="3">
        <v>54</v>
      </c>
      <c r="BW17730" s="1">
        <v>0</v>
      </c>
      <c r="BX17730" s="3" t="s">
        <v>233</v>
      </c>
      <c r="BY17730" s="3" t="s">
        <v>107</v>
      </c>
      <c r="BZ17730" s="3" t="s">
        <v>85</v>
      </c>
      <c r="CA17730" s="3" t="s">
        <v>85</v>
      </c>
      <c r="CB17730" s="3" t="s">
        <v>368</v>
      </c>
    </row>
    <row r="17731" spans="1:80" s="3" customFormat="1" x14ac:dyDescent="0.25">
      <c r="A17731" s="2">
        <v>17730</v>
      </c>
      <c r="B17731" s="3">
        <v>256659</v>
      </c>
      <c r="C17731" s="3" t="s">
        <v>71162</v>
      </c>
      <c r="D17731" s="3" t="s">
        <v>71163</v>
      </c>
      <c r="E17731" s="3" t="s">
        <v>71164</v>
      </c>
      <c r="F17731" s="3" t="s">
        <v>71165</v>
      </c>
      <c r="G17731" s="3" t="s">
        <v>1044</v>
      </c>
      <c r="H17731" s="3">
        <v>19</v>
      </c>
      <c r="I17731" s="3">
        <v>55</v>
      </c>
      <c r="J17731" s="3">
        <v>72</v>
      </c>
      <c r="K17731" s="9" t="s">
        <v>76488</v>
      </c>
      <c r="L17731" s="3" t="s">
        <v>76044</v>
      </c>
      <c r="M17731" s="3" t="s">
        <v>313</v>
      </c>
      <c r="N17731" s="3">
        <v>168</v>
      </c>
      <c r="O17731" s="3">
        <f>CONVERT(fifa21_raw_data_v2[[#This Row],[Height (cm)]],"cm","ft")</f>
        <v>5.5118110236220472</v>
      </c>
      <c r="P17731" s="3">
        <v>62</v>
      </c>
      <c r="Q17731" s="3">
        <f t="shared" si="277"/>
        <v>136.68660255462407</v>
      </c>
      <c r="R17731" s="3" t="s">
        <v>81</v>
      </c>
      <c r="S17731" s="3">
        <v>56</v>
      </c>
      <c r="T17731" s="3" t="s">
        <v>313</v>
      </c>
      <c r="U17731" s="6">
        <v>43951</v>
      </c>
      <c r="V17731" s="3" t="s">
        <v>76031</v>
      </c>
      <c r="W17731" s="7">
        <v>325000</v>
      </c>
      <c r="X17731" s="7">
        <v>500</v>
      </c>
      <c r="Y17731" s="7">
        <v>336000</v>
      </c>
      <c r="Z17731" s="4">
        <v>205</v>
      </c>
      <c r="AA17731" s="3">
        <v>56</v>
      </c>
      <c r="AB17731" s="3">
        <v>30</v>
      </c>
      <c r="AC17731" s="3">
        <v>32</v>
      </c>
      <c r="AD17731" s="3">
        <v>52</v>
      </c>
      <c r="AE17731" s="3">
        <v>35</v>
      </c>
      <c r="AF17731" s="4">
        <v>236</v>
      </c>
      <c r="AG17731" s="3">
        <v>58</v>
      </c>
      <c r="AH17731" s="3">
        <v>38</v>
      </c>
      <c r="AI17731" s="3">
        <v>36</v>
      </c>
      <c r="AJ17731" s="3">
        <v>50</v>
      </c>
      <c r="AK17731" s="3">
        <v>54</v>
      </c>
      <c r="AL17731" s="4">
        <v>362</v>
      </c>
      <c r="AM17731" s="3">
        <v>77</v>
      </c>
      <c r="AN17731" s="3">
        <v>75</v>
      </c>
      <c r="AO17731" s="3">
        <v>79</v>
      </c>
      <c r="AP17731" s="3">
        <v>42</v>
      </c>
      <c r="AQ17731" s="3">
        <v>89</v>
      </c>
      <c r="AR17731" s="4">
        <v>228</v>
      </c>
      <c r="AS17731" s="3">
        <v>51</v>
      </c>
      <c r="AT17731" s="3">
        <v>49</v>
      </c>
      <c r="AU17731" s="3">
        <v>49</v>
      </c>
      <c r="AV17731" s="3">
        <v>35</v>
      </c>
      <c r="AW17731" s="3">
        <v>44</v>
      </c>
      <c r="AX17731" s="5">
        <f>SUM(fifa21_raw_data_v2[[#This Row],[Aggression]:[Composure]])</f>
        <v>257</v>
      </c>
      <c r="AY17731" s="3">
        <v>33</v>
      </c>
      <c r="AZ17731" s="3">
        <v>20</v>
      </c>
      <c r="BA17731" s="3">
        <v>58</v>
      </c>
      <c r="BB17731" s="3">
        <v>46</v>
      </c>
      <c r="BC17731" s="3">
        <v>47</v>
      </c>
      <c r="BD17731" s="3">
        <v>53</v>
      </c>
      <c r="BE17731" s="5">
        <v>88</v>
      </c>
      <c r="BF17731" s="3">
        <v>27</v>
      </c>
      <c r="BG17731" s="3">
        <v>26</v>
      </c>
      <c r="BH17731" s="3">
        <v>35</v>
      </c>
      <c r="BI17731" s="5">
        <v>54</v>
      </c>
      <c r="BJ17731" s="3">
        <v>12</v>
      </c>
      <c r="BK17731" s="3">
        <v>12</v>
      </c>
      <c r="BL17731" s="3">
        <v>9</v>
      </c>
      <c r="BM17731" s="3">
        <v>9</v>
      </c>
      <c r="BN17731" s="3">
        <v>12</v>
      </c>
      <c r="BO17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7731" s="3">
        <v>292</v>
      </c>
      <c r="BQ17731" s="3">
        <v>76</v>
      </c>
      <c r="BR17731" s="3">
        <v>40</v>
      </c>
      <c r="BS17731" s="3">
        <v>50</v>
      </c>
      <c r="BT17731" s="3">
        <v>60</v>
      </c>
      <c r="BU17731" s="3">
        <v>27</v>
      </c>
      <c r="BV17731" s="3">
        <v>39</v>
      </c>
      <c r="BW17731" s="1">
        <v>0</v>
      </c>
      <c r="BX17731" s="3" t="s">
        <v>106</v>
      </c>
      <c r="BY17731" s="3" t="s">
        <v>161</v>
      </c>
      <c r="BZ17731" s="3" t="s">
        <v>85</v>
      </c>
      <c r="CA17731" s="3" t="s">
        <v>85</v>
      </c>
      <c r="CB17731" s="3" t="s">
        <v>368</v>
      </c>
    </row>
    <row r="17732" spans="1:80" s="3" customFormat="1" x14ac:dyDescent="0.25">
      <c r="A17732" s="2">
        <v>17731</v>
      </c>
      <c r="B17732" s="3">
        <v>243092</v>
      </c>
      <c r="C17732" s="3" t="s">
        <v>71166</v>
      </c>
      <c r="D17732" s="3" t="s">
        <v>71167</v>
      </c>
      <c r="E17732" s="3" t="s">
        <v>71168</v>
      </c>
      <c r="F17732" s="3" t="s">
        <v>71169</v>
      </c>
      <c r="G17732" s="3" t="s">
        <v>2386</v>
      </c>
      <c r="H17732" s="3">
        <v>22</v>
      </c>
      <c r="I17732" s="3">
        <v>55</v>
      </c>
      <c r="J17732" s="3">
        <v>66</v>
      </c>
      <c r="K17732" s="9" t="s">
        <v>76239</v>
      </c>
      <c r="L17732" s="3" t="s">
        <v>76048</v>
      </c>
      <c r="M17732" s="3" t="s">
        <v>277</v>
      </c>
      <c r="N17732" s="3">
        <v>185</v>
      </c>
      <c r="O17732" s="3">
        <f>CONVERT(fifa21_raw_data_v2[[#This Row],[Height (cm)]],"cm","ft")</f>
        <v>6.0695538057742784</v>
      </c>
      <c r="P17732" s="3">
        <v>75</v>
      </c>
      <c r="Q17732" s="3">
        <f t="shared" si="277"/>
        <v>165.34669663865816</v>
      </c>
      <c r="R17732" s="3" t="s">
        <v>95</v>
      </c>
      <c r="S17732" s="3">
        <v>55</v>
      </c>
      <c r="T17732" s="3" t="s">
        <v>277</v>
      </c>
      <c r="U17732" s="6">
        <v>43107</v>
      </c>
      <c r="V17732" s="3" t="s">
        <v>76031</v>
      </c>
      <c r="W17732" s="7">
        <v>275000</v>
      </c>
      <c r="X17732" s="7">
        <v>2000</v>
      </c>
      <c r="Y17732" s="7">
        <v>210000</v>
      </c>
      <c r="Z17732" s="4">
        <v>208</v>
      </c>
      <c r="AA17732" s="3">
        <v>46</v>
      </c>
      <c r="AB17732" s="3">
        <v>34</v>
      </c>
      <c r="AC17732" s="3">
        <v>50</v>
      </c>
      <c r="AD17732" s="3">
        <v>47</v>
      </c>
      <c r="AE17732" s="3">
        <v>31</v>
      </c>
      <c r="AF17732" s="4">
        <v>227</v>
      </c>
      <c r="AG17732" s="3">
        <v>58</v>
      </c>
      <c r="AH17732" s="3">
        <v>37</v>
      </c>
      <c r="AI17732" s="3">
        <v>39</v>
      </c>
      <c r="AJ17732" s="3">
        <v>44</v>
      </c>
      <c r="AK17732" s="3">
        <v>49</v>
      </c>
      <c r="AL17732" s="4">
        <v>312</v>
      </c>
      <c r="AM17732" s="3">
        <v>67</v>
      </c>
      <c r="AN17732" s="3">
        <v>69</v>
      </c>
      <c r="AO17732" s="3">
        <v>66</v>
      </c>
      <c r="AP17732" s="3">
        <v>52</v>
      </c>
      <c r="AQ17732" s="3">
        <v>58</v>
      </c>
      <c r="AR17732" s="4">
        <v>271</v>
      </c>
      <c r="AS17732" s="3">
        <v>54</v>
      </c>
      <c r="AT17732" s="3">
        <v>68</v>
      </c>
      <c r="AU17732" s="3">
        <v>60</v>
      </c>
      <c r="AV17732" s="3">
        <v>57</v>
      </c>
      <c r="AW17732" s="3">
        <v>32</v>
      </c>
      <c r="AX17732" s="5">
        <f>SUM(fifa21_raw_data_v2[[#This Row],[Aggression]:[Composure]])</f>
        <v>310</v>
      </c>
      <c r="AY17732" s="3">
        <v>56</v>
      </c>
      <c r="AZ17732" s="3">
        <v>47</v>
      </c>
      <c r="BA17732" s="3">
        <v>56</v>
      </c>
      <c r="BB17732" s="3">
        <v>55</v>
      </c>
      <c r="BC17732" s="3">
        <v>49</v>
      </c>
      <c r="BD17732" s="3">
        <v>47</v>
      </c>
      <c r="BE17732" s="5">
        <v>162</v>
      </c>
      <c r="BF17732" s="3">
        <v>54</v>
      </c>
      <c r="BG17732" s="3">
        <v>55</v>
      </c>
      <c r="BH17732" s="3">
        <v>53</v>
      </c>
      <c r="BI17732" s="5">
        <v>58</v>
      </c>
      <c r="BJ17732" s="3">
        <v>15</v>
      </c>
      <c r="BK17732" s="3">
        <v>12</v>
      </c>
      <c r="BL17732" s="3">
        <v>8</v>
      </c>
      <c r="BM17732" s="3">
        <v>12</v>
      </c>
      <c r="BN17732" s="3">
        <v>11</v>
      </c>
      <c r="BO17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7732" s="3">
        <v>320</v>
      </c>
      <c r="BQ17732" s="3">
        <v>68</v>
      </c>
      <c r="BR17732" s="3">
        <v>39</v>
      </c>
      <c r="BS17732" s="3">
        <v>47</v>
      </c>
      <c r="BT17732" s="3">
        <v>56</v>
      </c>
      <c r="BU17732" s="3">
        <v>52</v>
      </c>
      <c r="BV17732" s="3">
        <v>58</v>
      </c>
      <c r="BW17732" s="1">
        <v>0</v>
      </c>
      <c r="BX17732" s="3" t="s">
        <v>106</v>
      </c>
      <c r="BY17732" s="3" t="s">
        <v>161</v>
      </c>
      <c r="BZ17732" s="3" t="s">
        <v>85</v>
      </c>
      <c r="CA17732" s="3" t="s">
        <v>85</v>
      </c>
      <c r="CB17732" s="3" t="s">
        <v>368</v>
      </c>
    </row>
    <row r="17733" spans="1:80" s="3" customFormat="1" x14ac:dyDescent="0.25">
      <c r="A17733" s="2">
        <v>17732</v>
      </c>
      <c r="B17733" s="3">
        <v>257428</v>
      </c>
      <c r="C17733" s="3" t="s">
        <v>71170</v>
      </c>
      <c r="D17733" s="3" t="s">
        <v>71171</v>
      </c>
      <c r="E17733" s="3" t="s">
        <v>71172</v>
      </c>
      <c r="F17733" s="3" t="s">
        <v>71173</v>
      </c>
      <c r="G17733" s="3" t="s">
        <v>755</v>
      </c>
      <c r="H17733" s="3">
        <v>18</v>
      </c>
      <c r="I17733" s="3">
        <v>55</v>
      </c>
      <c r="J17733" s="3">
        <v>75</v>
      </c>
      <c r="K17733" s="9" t="s">
        <v>76316</v>
      </c>
      <c r="L17733" s="3" t="s">
        <v>76038</v>
      </c>
      <c r="M17733" s="3" t="s">
        <v>96</v>
      </c>
      <c r="N17733" s="3">
        <v>174</v>
      </c>
      <c r="O17733" s="3">
        <f>CONVERT(fifa21_raw_data_v2[[#This Row],[Height (cm)]],"cm","ft")</f>
        <v>5.7086614173228352</v>
      </c>
      <c r="P17733" s="3">
        <v>64</v>
      </c>
      <c r="Q17733" s="3">
        <f t="shared" si="277"/>
        <v>141.09584779832164</v>
      </c>
      <c r="R17733" s="3" t="s">
        <v>95</v>
      </c>
      <c r="S17733" s="3">
        <v>59</v>
      </c>
      <c r="T17733" s="3" t="s">
        <v>96</v>
      </c>
      <c r="U17733" s="6">
        <v>44013</v>
      </c>
      <c r="V17733" s="3" t="s">
        <v>76031</v>
      </c>
      <c r="W17733" s="7">
        <v>350000</v>
      </c>
      <c r="X17733" s="7">
        <v>1000</v>
      </c>
      <c r="Y17733" s="7">
        <v>459000</v>
      </c>
      <c r="Z17733" s="4">
        <v>262</v>
      </c>
      <c r="AA17733" s="3">
        <v>47</v>
      </c>
      <c r="AB17733" s="3">
        <v>53</v>
      </c>
      <c r="AC17733" s="3">
        <v>52</v>
      </c>
      <c r="AD17733" s="3">
        <v>57</v>
      </c>
      <c r="AE17733" s="3">
        <v>53</v>
      </c>
      <c r="AF17733" s="4">
        <v>260</v>
      </c>
      <c r="AG17733" s="3">
        <v>60</v>
      </c>
      <c r="AH17733" s="3">
        <v>57</v>
      </c>
      <c r="AI17733" s="3">
        <v>37</v>
      </c>
      <c r="AJ17733" s="3">
        <v>51</v>
      </c>
      <c r="AK17733" s="3">
        <v>55</v>
      </c>
      <c r="AL17733" s="4">
        <v>353</v>
      </c>
      <c r="AM17733" s="3">
        <v>72</v>
      </c>
      <c r="AN17733" s="3">
        <v>72</v>
      </c>
      <c r="AO17733" s="3">
        <v>77</v>
      </c>
      <c r="AP17733" s="3">
        <v>57</v>
      </c>
      <c r="AQ17733" s="3">
        <v>75</v>
      </c>
      <c r="AR17733" s="4">
        <v>234</v>
      </c>
      <c r="AS17733" s="3">
        <v>56</v>
      </c>
      <c r="AT17733" s="3">
        <v>58</v>
      </c>
      <c r="AU17733" s="3">
        <v>40</v>
      </c>
      <c r="AV17733" s="3">
        <v>37</v>
      </c>
      <c r="AW17733" s="3">
        <v>43</v>
      </c>
      <c r="AX17733" s="5">
        <f>SUM(fifa21_raw_data_v2[[#This Row],[Aggression]:[Composure]])</f>
        <v>279</v>
      </c>
      <c r="AY17733" s="3">
        <v>37</v>
      </c>
      <c r="AZ17733" s="3">
        <v>23</v>
      </c>
      <c r="BA17733" s="3">
        <v>55</v>
      </c>
      <c r="BB17733" s="3">
        <v>58</v>
      </c>
      <c r="BC17733" s="3">
        <v>54</v>
      </c>
      <c r="BD17733" s="3">
        <v>52</v>
      </c>
      <c r="BE17733" s="5">
        <v>72</v>
      </c>
      <c r="BF17733" s="3">
        <v>25</v>
      </c>
      <c r="BG17733" s="3">
        <v>24</v>
      </c>
      <c r="BH17733" s="3">
        <v>23</v>
      </c>
      <c r="BI17733" s="5">
        <v>50</v>
      </c>
      <c r="BJ17733" s="3">
        <v>10</v>
      </c>
      <c r="BK17733" s="3">
        <v>11</v>
      </c>
      <c r="BL17733" s="3">
        <v>14</v>
      </c>
      <c r="BM17733" s="3">
        <v>6</v>
      </c>
      <c r="BN17733" s="3">
        <v>9</v>
      </c>
      <c r="BO17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7733" s="3">
        <v>304</v>
      </c>
      <c r="BQ17733" s="3">
        <v>72</v>
      </c>
      <c r="BR17733" s="3">
        <v>52</v>
      </c>
      <c r="BS17733" s="3">
        <v>53</v>
      </c>
      <c r="BT17733" s="3">
        <v>61</v>
      </c>
      <c r="BU17733" s="3">
        <v>27</v>
      </c>
      <c r="BV17733" s="3">
        <v>39</v>
      </c>
      <c r="BW17733" s="1">
        <v>0</v>
      </c>
      <c r="BX17733" s="3" t="s">
        <v>106</v>
      </c>
      <c r="BY17733" s="3" t="s">
        <v>161</v>
      </c>
      <c r="BZ17733" s="3" t="s">
        <v>98</v>
      </c>
      <c r="CA17733" s="3" t="s">
        <v>86</v>
      </c>
      <c r="CB17733" s="3" t="s">
        <v>368</v>
      </c>
    </row>
    <row r="17734" spans="1:80" s="3" customFormat="1" x14ac:dyDescent="0.25">
      <c r="A17734" s="2">
        <v>17733</v>
      </c>
      <c r="B17734" s="3">
        <v>251797</v>
      </c>
      <c r="C17734" s="3" t="s">
        <v>71174</v>
      </c>
      <c r="D17734" s="3" t="s">
        <v>71175</v>
      </c>
      <c r="E17734" s="3" t="s">
        <v>71176</v>
      </c>
      <c r="F17734" s="3" t="s">
        <v>71177</v>
      </c>
      <c r="G17734" s="3" t="s">
        <v>2052</v>
      </c>
      <c r="H17734" s="3">
        <v>21</v>
      </c>
      <c r="I17734" s="3">
        <v>55</v>
      </c>
      <c r="J17734" s="3">
        <v>64</v>
      </c>
      <c r="K17734" s="9" t="s">
        <v>76457</v>
      </c>
      <c r="L17734" s="3" t="s">
        <v>76080</v>
      </c>
      <c r="M17734" s="3" t="s">
        <v>173</v>
      </c>
      <c r="N17734" s="3">
        <v>175</v>
      </c>
      <c r="O17734" s="3">
        <f>CONVERT(fifa21_raw_data_v2[[#This Row],[Height (cm)]],"cm","ft")</f>
        <v>5.741469816272966</v>
      </c>
      <c r="P17734" s="3">
        <v>68</v>
      </c>
      <c r="Q17734" s="3">
        <f t="shared" si="277"/>
        <v>149.91433828571672</v>
      </c>
      <c r="R17734" s="3" t="s">
        <v>95</v>
      </c>
      <c r="S17734" s="3">
        <v>56</v>
      </c>
      <c r="T17734" s="3" t="s">
        <v>173</v>
      </c>
      <c r="U17734" s="6">
        <v>43032</v>
      </c>
      <c r="V17734" s="3" t="s">
        <v>76031</v>
      </c>
      <c r="W17734" s="7">
        <v>275000</v>
      </c>
      <c r="X17734" s="7">
        <v>1000</v>
      </c>
      <c r="Y17734" s="7">
        <v>242000</v>
      </c>
      <c r="Z17734" s="4">
        <v>243</v>
      </c>
      <c r="AA17734" s="3">
        <v>51</v>
      </c>
      <c r="AB17734" s="3">
        <v>38</v>
      </c>
      <c r="AC17734" s="3">
        <v>56</v>
      </c>
      <c r="AD17734" s="3">
        <v>62</v>
      </c>
      <c r="AE17734" s="3">
        <v>36</v>
      </c>
      <c r="AF17734" s="4">
        <v>249</v>
      </c>
      <c r="AG17734" s="3">
        <v>56</v>
      </c>
      <c r="AH17734" s="3">
        <v>43</v>
      </c>
      <c r="AI17734" s="3">
        <v>41</v>
      </c>
      <c r="AJ17734" s="3">
        <v>58</v>
      </c>
      <c r="AK17734" s="3">
        <v>51</v>
      </c>
      <c r="AL17734" s="4">
        <v>299</v>
      </c>
      <c r="AM17734" s="3">
        <v>56</v>
      </c>
      <c r="AN17734" s="3">
        <v>53</v>
      </c>
      <c r="AO17734" s="3">
        <v>58</v>
      </c>
      <c r="AP17734" s="3">
        <v>58</v>
      </c>
      <c r="AQ17734" s="3">
        <v>74</v>
      </c>
      <c r="AR17734" s="4">
        <v>244</v>
      </c>
      <c r="AS17734" s="3">
        <v>60</v>
      </c>
      <c r="AT17734" s="3">
        <v>60</v>
      </c>
      <c r="AU17734" s="3">
        <v>39</v>
      </c>
      <c r="AV17734" s="3">
        <v>44</v>
      </c>
      <c r="AW17734" s="3">
        <v>41</v>
      </c>
      <c r="AX17734" s="5">
        <f>SUM(fifa21_raw_data_v2[[#This Row],[Aggression]:[Composure]])</f>
        <v>296</v>
      </c>
      <c r="AY17734" s="3">
        <v>59</v>
      </c>
      <c r="AZ17734" s="3">
        <v>54</v>
      </c>
      <c r="BA17734" s="3">
        <v>34</v>
      </c>
      <c r="BB17734" s="3">
        <v>48</v>
      </c>
      <c r="BC17734" s="3">
        <v>54</v>
      </c>
      <c r="BD17734" s="3">
        <v>47</v>
      </c>
      <c r="BE17734" s="5">
        <v>163</v>
      </c>
      <c r="BF17734" s="3">
        <v>52</v>
      </c>
      <c r="BG17734" s="3">
        <v>51</v>
      </c>
      <c r="BH17734" s="3">
        <v>60</v>
      </c>
      <c r="BI17734" s="5">
        <v>55</v>
      </c>
      <c r="BJ17734" s="3">
        <v>9</v>
      </c>
      <c r="BK17734" s="3">
        <v>11</v>
      </c>
      <c r="BL17734" s="3">
        <v>12</v>
      </c>
      <c r="BM17734" s="3">
        <v>9</v>
      </c>
      <c r="BN17734" s="3">
        <v>14</v>
      </c>
      <c r="BO17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7734" s="3">
        <v>308</v>
      </c>
      <c r="BQ17734" s="3">
        <v>54</v>
      </c>
      <c r="BR17734" s="3">
        <v>44</v>
      </c>
      <c r="BS17734" s="3">
        <v>54</v>
      </c>
      <c r="BT17734" s="3">
        <v>56</v>
      </c>
      <c r="BU17734" s="3">
        <v>53</v>
      </c>
      <c r="BV17734" s="3">
        <v>47</v>
      </c>
      <c r="BW17734" s="1">
        <v>0</v>
      </c>
      <c r="BX17734" s="3" t="s">
        <v>233</v>
      </c>
      <c r="BY17734" s="3" t="s">
        <v>161</v>
      </c>
      <c r="BZ17734" s="3" t="s">
        <v>86</v>
      </c>
      <c r="CA17734" s="3" t="s">
        <v>85</v>
      </c>
      <c r="CB17734" s="3" t="s">
        <v>368</v>
      </c>
    </row>
    <row r="17735" spans="1:80" s="3" customFormat="1" x14ac:dyDescent="0.25">
      <c r="A17735" s="2">
        <v>17734</v>
      </c>
      <c r="B17735" s="3">
        <v>242082</v>
      </c>
      <c r="C17735" s="3" t="s">
        <v>71178</v>
      </c>
      <c r="D17735" s="3" t="s">
        <v>71179</v>
      </c>
      <c r="E17735" s="3" t="s">
        <v>71180</v>
      </c>
      <c r="F17735" s="3" t="s">
        <v>71181</v>
      </c>
      <c r="G17735" s="3" t="s">
        <v>311</v>
      </c>
      <c r="H17735" s="3">
        <v>22</v>
      </c>
      <c r="I17735" s="3">
        <v>55</v>
      </c>
      <c r="J17735" s="3">
        <v>61</v>
      </c>
      <c r="K17735" s="9" t="s">
        <v>76419</v>
      </c>
      <c r="L17735" s="3" t="s">
        <v>76042</v>
      </c>
      <c r="M17735" s="3" t="s">
        <v>160</v>
      </c>
      <c r="N17735" s="3">
        <v>187</v>
      </c>
      <c r="O17735" s="3">
        <f>CONVERT(fifa21_raw_data_v2[[#This Row],[Height (cm)]],"cm","ft")</f>
        <v>6.135170603674541</v>
      </c>
      <c r="P17735" s="3">
        <v>84</v>
      </c>
      <c r="Q17735" s="3">
        <f t="shared" si="277"/>
        <v>185.18830023529716</v>
      </c>
      <c r="R17735" s="3" t="s">
        <v>95</v>
      </c>
      <c r="S17735" s="3">
        <v>57</v>
      </c>
      <c r="T17735" s="3" t="s">
        <v>160</v>
      </c>
      <c r="U17735" s="6">
        <v>43832</v>
      </c>
      <c r="V17735" s="3" t="s">
        <v>76031</v>
      </c>
      <c r="W17735" s="7">
        <v>180000</v>
      </c>
      <c r="X17735" s="7">
        <v>1000</v>
      </c>
      <c r="Y17735" s="7">
        <v>145000</v>
      </c>
      <c r="Z17735" s="4">
        <v>217</v>
      </c>
      <c r="AA17735" s="3">
        <v>43</v>
      </c>
      <c r="AB17735" s="3">
        <v>48</v>
      </c>
      <c r="AC17735" s="3">
        <v>55</v>
      </c>
      <c r="AD17735" s="3">
        <v>45</v>
      </c>
      <c r="AE17735" s="3">
        <v>26</v>
      </c>
      <c r="AF17735" s="4">
        <v>166</v>
      </c>
      <c r="AG17735" s="3">
        <v>40</v>
      </c>
      <c r="AH17735" s="3">
        <v>26</v>
      </c>
      <c r="AI17735" s="3">
        <v>26</v>
      </c>
      <c r="AJ17735" s="3">
        <v>39</v>
      </c>
      <c r="AK17735" s="3">
        <v>35</v>
      </c>
      <c r="AL17735" s="4">
        <v>313</v>
      </c>
      <c r="AM17735" s="3">
        <v>81</v>
      </c>
      <c r="AN17735" s="3">
        <v>83</v>
      </c>
      <c r="AO17735" s="3">
        <v>61</v>
      </c>
      <c r="AP17735" s="3">
        <v>52</v>
      </c>
      <c r="AQ17735" s="3">
        <v>36</v>
      </c>
      <c r="AR17735" s="4">
        <v>297</v>
      </c>
      <c r="AS17735" s="3">
        <v>51</v>
      </c>
      <c r="AT17735" s="3">
        <v>74</v>
      </c>
      <c r="AU17735" s="3">
        <v>62</v>
      </c>
      <c r="AV17735" s="3">
        <v>74</v>
      </c>
      <c r="AW17735" s="3">
        <v>36</v>
      </c>
      <c r="AX17735" s="5">
        <f>SUM(fifa21_raw_data_v2[[#This Row],[Aggression]:[Composure]])</f>
        <v>260</v>
      </c>
      <c r="AY17735" s="3">
        <v>49</v>
      </c>
      <c r="AZ17735" s="3">
        <v>54</v>
      </c>
      <c r="BA17735" s="3">
        <v>52</v>
      </c>
      <c r="BB17735" s="3">
        <v>30</v>
      </c>
      <c r="BC17735" s="3">
        <v>38</v>
      </c>
      <c r="BD17735" s="3">
        <v>37</v>
      </c>
      <c r="BE17735" s="5">
        <v>159</v>
      </c>
      <c r="BF17735" s="3">
        <v>52</v>
      </c>
      <c r="BG17735" s="3">
        <v>55</v>
      </c>
      <c r="BH17735" s="3">
        <v>52</v>
      </c>
      <c r="BI17735" s="5">
        <v>43</v>
      </c>
      <c r="BJ17735" s="3">
        <v>12</v>
      </c>
      <c r="BK17735" s="3">
        <v>11</v>
      </c>
      <c r="BL17735" s="3">
        <v>5</v>
      </c>
      <c r="BM17735" s="3">
        <v>7</v>
      </c>
      <c r="BN17735" s="3">
        <v>8</v>
      </c>
      <c r="BO17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7735" s="3">
        <v>327</v>
      </c>
      <c r="BQ17735" s="3">
        <v>82</v>
      </c>
      <c r="BR17735" s="3">
        <v>45</v>
      </c>
      <c r="BS17735" s="3">
        <v>39</v>
      </c>
      <c r="BT17735" s="3">
        <v>41</v>
      </c>
      <c r="BU17735" s="3">
        <v>54</v>
      </c>
      <c r="BV17735" s="3">
        <v>66</v>
      </c>
      <c r="BW17735" s="1">
        <v>0</v>
      </c>
      <c r="BX17735" s="3" t="s">
        <v>106</v>
      </c>
      <c r="BY17735" s="3" t="s">
        <v>161</v>
      </c>
      <c r="BZ17735" s="3" t="s">
        <v>85</v>
      </c>
      <c r="CA17735" s="3" t="s">
        <v>85</v>
      </c>
      <c r="CB17735" s="3" t="s">
        <v>368</v>
      </c>
    </row>
    <row r="17736" spans="1:80" s="3" customFormat="1" x14ac:dyDescent="0.25">
      <c r="A17736" s="2">
        <v>17735</v>
      </c>
      <c r="B17736" s="3">
        <v>252066</v>
      </c>
      <c r="C17736" s="3" t="s">
        <v>71182</v>
      </c>
      <c r="D17736" s="3" t="s">
        <v>71183</v>
      </c>
      <c r="E17736" s="3" t="s">
        <v>71184</v>
      </c>
      <c r="F17736" s="3" t="s">
        <v>71185</v>
      </c>
      <c r="G17736" s="3" t="s">
        <v>208</v>
      </c>
      <c r="H17736" s="3">
        <v>19</v>
      </c>
      <c r="I17736" s="3">
        <v>55</v>
      </c>
      <c r="J17736" s="3">
        <v>72</v>
      </c>
      <c r="K17736" s="9" t="s">
        <v>76765</v>
      </c>
      <c r="L17736" s="3" t="s">
        <v>76036</v>
      </c>
      <c r="M17736" s="3" t="s">
        <v>114</v>
      </c>
      <c r="N17736" s="3">
        <v>182</v>
      </c>
      <c r="O17736" s="3">
        <f>CONVERT(fifa21_raw_data_v2[[#This Row],[Height (cm)]],"cm","ft")</f>
        <v>5.971128608923884</v>
      </c>
      <c r="P17736" s="3">
        <v>73</v>
      </c>
      <c r="Q17736" s="3">
        <f t="shared" si="277"/>
        <v>160.93745139496062</v>
      </c>
      <c r="R17736" s="3" t="s">
        <v>95</v>
      </c>
      <c r="S17736" s="3">
        <v>58</v>
      </c>
      <c r="T17736" s="3" t="s">
        <v>259</v>
      </c>
      <c r="U17736" s="6">
        <v>43663</v>
      </c>
      <c r="V17736" s="3" t="s">
        <v>1194</v>
      </c>
      <c r="W17736" s="7">
        <v>325000</v>
      </c>
      <c r="X17736" s="7">
        <v>6000</v>
      </c>
      <c r="Y17736" s="7">
        <v>0</v>
      </c>
      <c r="Z17736" s="4">
        <v>263</v>
      </c>
      <c r="AA17736" s="3">
        <v>54</v>
      </c>
      <c r="AB17736" s="3">
        <v>48</v>
      </c>
      <c r="AC17736" s="3">
        <v>48</v>
      </c>
      <c r="AD17736" s="3">
        <v>63</v>
      </c>
      <c r="AE17736" s="3">
        <v>50</v>
      </c>
      <c r="AF17736" s="4">
        <v>280</v>
      </c>
      <c r="AG17736" s="3">
        <v>51</v>
      </c>
      <c r="AH17736" s="3">
        <v>56</v>
      </c>
      <c r="AI17736" s="3">
        <v>53</v>
      </c>
      <c r="AJ17736" s="3">
        <v>64</v>
      </c>
      <c r="AK17736" s="3">
        <v>56</v>
      </c>
      <c r="AL17736" s="4">
        <v>287</v>
      </c>
      <c r="AM17736" s="3">
        <v>61</v>
      </c>
      <c r="AN17736" s="3">
        <v>64</v>
      </c>
      <c r="AO17736" s="3">
        <v>54</v>
      </c>
      <c r="AP17736" s="3">
        <v>48</v>
      </c>
      <c r="AQ17736" s="3">
        <v>60</v>
      </c>
      <c r="AR17736" s="4">
        <v>265</v>
      </c>
      <c r="AS17736" s="3">
        <v>55</v>
      </c>
      <c r="AT17736" s="3">
        <v>51</v>
      </c>
      <c r="AU17736" s="3">
        <v>59</v>
      </c>
      <c r="AV17736" s="3">
        <v>53</v>
      </c>
      <c r="AW17736" s="3">
        <v>47</v>
      </c>
      <c r="AX17736" s="5">
        <f>SUM(fifa21_raw_data_v2[[#This Row],[Aggression]:[Composure]])</f>
        <v>306</v>
      </c>
      <c r="AY17736" s="3">
        <v>50</v>
      </c>
      <c r="AZ17736" s="3">
        <v>38</v>
      </c>
      <c r="BA17736" s="3">
        <v>50</v>
      </c>
      <c r="BB17736" s="3">
        <v>59</v>
      </c>
      <c r="BC17736" s="3">
        <v>53</v>
      </c>
      <c r="BD17736" s="3">
        <v>56</v>
      </c>
      <c r="BE17736" s="5">
        <v>136</v>
      </c>
      <c r="BF17736" s="3">
        <v>40</v>
      </c>
      <c r="BG17736" s="3">
        <v>48</v>
      </c>
      <c r="BH17736" s="3">
        <v>48</v>
      </c>
      <c r="BI17736" s="5">
        <v>53</v>
      </c>
      <c r="BJ17736" s="3">
        <v>11</v>
      </c>
      <c r="BK17736" s="3">
        <v>15</v>
      </c>
      <c r="BL17736" s="3">
        <v>9</v>
      </c>
      <c r="BM17736" s="3">
        <v>6</v>
      </c>
      <c r="BN17736" s="3">
        <v>12</v>
      </c>
      <c r="BO17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7736" s="3">
        <v>324</v>
      </c>
      <c r="BQ17736" s="3">
        <v>63</v>
      </c>
      <c r="BR17736" s="3">
        <v>50</v>
      </c>
      <c r="BS17736" s="3">
        <v>60</v>
      </c>
      <c r="BT17736" s="3">
        <v>53</v>
      </c>
      <c r="BU17736" s="3">
        <v>44</v>
      </c>
      <c r="BV17736" s="3">
        <v>54</v>
      </c>
      <c r="BW17736" s="1">
        <v>0</v>
      </c>
      <c r="BX17736" s="3" t="s">
        <v>106</v>
      </c>
      <c r="BY17736" s="3" t="s">
        <v>161</v>
      </c>
      <c r="BZ17736" s="3" t="s">
        <v>85</v>
      </c>
      <c r="CA17736" s="3" t="s">
        <v>85</v>
      </c>
      <c r="CB17736" s="3" t="s">
        <v>368</v>
      </c>
    </row>
    <row r="17737" spans="1:80" s="3" customFormat="1" x14ac:dyDescent="0.25">
      <c r="A17737" s="2">
        <v>17736</v>
      </c>
      <c r="B17737" s="3">
        <v>255394</v>
      </c>
      <c r="C17737" s="3" t="s">
        <v>71186</v>
      </c>
      <c r="D17737" s="3" t="s">
        <v>71187</v>
      </c>
      <c r="E17737" s="3" t="s">
        <v>71188</v>
      </c>
      <c r="F17737" s="3" t="s">
        <v>71189</v>
      </c>
      <c r="G17737" s="3" t="s">
        <v>755</v>
      </c>
      <c r="H17737" s="3">
        <v>17</v>
      </c>
      <c r="I17737" s="3">
        <v>55</v>
      </c>
      <c r="J17737" s="3">
        <v>73</v>
      </c>
      <c r="K17737" s="9" t="s">
        <v>76283</v>
      </c>
      <c r="L17737" s="3" t="s">
        <v>76042</v>
      </c>
      <c r="M17737" s="3" t="s">
        <v>259</v>
      </c>
      <c r="N17737" s="3">
        <v>181</v>
      </c>
      <c r="O17737" s="3">
        <f>CONVERT(fifa21_raw_data_v2[[#This Row],[Height (cm)]],"cm","ft")</f>
        <v>5.938320209973754</v>
      </c>
      <c r="P17737" s="3">
        <v>65</v>
      </c>
      <c r="Q17737" s="3">
        <f t="shared" si="277"/>
        <v>143.3004704201704</v>
      </c>
      <c r="R17737" s="3" t="s">
        <v>95</v>
      </c>
      <c r="S17737" s="3">
        <v>58</v>
      </c>
      <c r="T17737" s="3" t="s">
        <v>115</v>
      </c>
      <c r="U17737" s="6">
        <v>43831</v>
      </c>
      <c r="V17737" s="3" t="s">
        <v>76031</v>
      </c>
      <c r="W17737" s="7">
        <v>325000</v>
      </c>
      <c r="X17737" s="7">
        <v>500</v>
      </c>
      <c r="Y17737" s="7">
        <v>372000</v>
      </c>
      <c r="Z17737" s="4">
        <v>244</v>
      </c>
      <c r="AA17737" s="3">
        <v>44</v>
      </c>
      <c r="AB17737" s="3">
        <v>38</v>
      </c>
      <c r="AC17737" s="3">
        <v>55</v>
      </c>
      <c r="AD17737" s="3">
        <v>65</v>
      </c>
      <c r="AE17737" s="3">
        <v>42</v>
      </c>
      <c r="AF17737" s="4">
        <v>252</v>
      </c>
      <c r="AG17737" s="3">
        <v>52</v>
      </c>
      <c r="AH17737" s="3">
        <v>43</v>
      </c>
      <c r="AI17737" s="3">
        <v>42</v>
      </c>
      <c r="AJ17737" s="3">
        <v>55</v>
      </c>
      <c r="AK17737" s="3">
        <v>60</v>
      </c>
      <c r="AL17737" s="4">
        <v>306</v>
      </c>
      <c r="AM17737" s="3">
        <v>64</v>
      </c>
      <c r="AN17737" s="3">
        <v>61</v>
      </c>
      <c r="AO17737" s="3">
        <v>60</v>
      </c>
      <c r="AP17737" s="3">
        <v>57</v>
      </c>
      <c r="AQ17737" s="3">
        <v>64</v>
      </c>
      <c r="AR17737" s="4">
        <v>251</v>
      </c>
      <c r="AS17737" s="3">
        <v>60</v>
      </c>
      <c r="AT17737" s="3">
        <v>55</v>
      </c>
      <c r="AU17737" s="3">
        <v>48</v>
      </c>
      <c r="AV17737" s="3">
        <v>43</v>
      </c>
      <c r="AW17737" s="3">
        <v>45</v>
      </c>
      <c r="AX17737" s="5">
        <f>SUM(fifa21_raw_data_v2[[#This Row],[Aggression]:[Composure]])</f>
        <v>311</v>
      </c>
      <c r="AY17737" s="3">
        <v>66</v>
      </c>
      <c r="AZ17737" s="3">
        <v>48</v>
      </c>
      <c r="BA17737" s="3">
        <v>60</v>
      </c>
      <c r="BB17737" s="3">
        <v>48</v>
      </c>
      <c r="BC17737" s="3">
        <v>46</v>
      </c>
      <c r="BD17737" s="3">
        <v>43</v>
      </c>
      <c r="BE17737" s="5">
        <v>159</v>
      </c>
      <c r="BF17737" s="3">
        <v>43</v>
      </c>
      <c r="BG17737" s="3">
        <v>60</v>
      </c>
      <c r="BH17737" s="3">
        <v>56</v>
      </c>
      <c r="BI17737" s="5">
        <v>52</v>
      </c>
      <c r="BJ17737" s="3">
        <v>6</v>
      </c>
      <c r="BK17737" s="3">
        <v>14</v>
      </c>
      <c r="BL17737" s="3">
        <v>9</v>
      </c>
      <c r="BM17737" s="3">
        <v>11</v>
      </c>
      <c r="BN17737" s="3">
        <v>12</v>
      </c>
      <c r="BO17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7737" s="3">
        <v>319</v>
      </c>
      <c r="BQ17737" s="3">
        <v>62</v>
      </c>
      <c r="BR17737" s="3">
        <v>46</v>
      </c>
      <c r="BS17737" s="3">
        <v>54</v>
      </c>
      <c r="BT17737" s="3">
        <v>56</v>
      </c>
      <c r="BU17737" s="3">
        <v>52</v>
      </c>
      <c r="BV17737" s="3">
        <v>49</v>
      </c>
      <c r="BW17737" s="1">
        <v>0</v>
      </c>
      <c r="BX17737" s="3" t="s">
        <v>106</v>
      </c>
      <c r="BY17737" s="3" t="s">
        <v>161</v>
      </c>
      <c r="BZ17737" s="3" t="s">
        <v>85</v>
      </c>
      <c r="CA17737" s="3" t="s">
        <v>85</v>
      </c>
      <c r="CB17737" s="3" t="s">
        <v>368</v>
      </c>
    </row>
    <row r="17738" spans="1:80" s="3" customFormat="1" x14ac:dyDescent="0.25">
      <c r="A17738" s="2">
        <v>17737</v>
      </c>
      <c r="B17738" s="3">
        <v>258543</v>
      </c>
      <c r="C17738" s="3" t="s">
        <v>71190</v>
      </c>
      <c r="D17738" s="3" t="s">
        <v>71191</v>
      </c>
      <c r="E17738" s="3" t="s">
        <v>71192</v>
      </c>
      <c r="F17738" s="3" t="s">
        <v>71193</v>
      </c>
      <c r="G17738" s="3" t="s">
        <v>664</v>
      </c>
      <c r="H17738" s="3">
        <v>20</v>
      </c>
      <c r="I17738" s="3">
        <v>55</v>
      </c>
      <c r="J17738" s="3">
        <v>63</v>
      </c>
      <c r="K17738" s="9" t="s">
        <v>76776</v>
      </c>
      <c r="L17738" s="3" t="s">
        <v>76038</v>
      </c>
      <c r="M17738" s="3" t="s">
        <v>160</v>
      </c>
      <c r="N17738" s="3">
        <v>194</v>
      </c>
      <c r="O17738" s="3">
        <f>CONVERT(fifa21_raw_data_v2[[#This Row],[Height (cm)]],"cm","ft")</f>
        <v>6.3648293963254599</v>
      </c>
      <c r="P17738" s="3">
        <v>80</v>
      </c>
      <c r="Q17738" s="3">
        <f t="shared" si="277"/>
        <v>176.36980974790205</v>
      </c>
      <c r="R17738" s="3" t="s">
        <v>95</v>
      </c>
      <c r="S17738" s="3">
        <v>57</v>
      </c>
      <c r="T17738" s="3" t="s">
        <v>160</v>
      </c>
      <c r="U17738" s="6">
        <v>44072</v>
      </c>
      <c r="V17738" s="3" t="s">
        <v>76031</v>
      </c>
      <c r="W17738" s="7">
        <v>250000</v>
      </c>
      <c r="X17738" s="7">
        <v>1000</v>
      </c>
      <c r="Y17738" s="7">
        <v>182000</v>
      </c>
      <c r="Z17738" s="4">
        <v>157</v>
      </c>
      <c r="AA17738" s="3">
        <v>24</v>
      </c>
      <c r="AB17738" s="3">
        <v>26</v>
      </c>
      <c r="AC17738" s="3">
        <v>53</v>
      </c>
      <c r="AD17738" s="3">
        <v>32</v>
      </c>
      <c r="AE17738" s="3">
        <v>22</v>
      </c>
      <c r="AF17738" s="4">
        <v>133</v>
      </c>
      <c r="AG17738" s="3">
        <v>28</v>
      </c>
      <c r="AH17738" s="3">
        <v>23</v>
      </c>
      <c r="AI17738" s="3">
        <v>23</v>
      </c>
      <c r="AJ17738" s="3">
        <v>29</v>
      </c>
      <c r="AK17738" s="3">
        <v>30</v>
      </c>
      <c r="AL17738" s="4">
        <v>282</v>
      </c>
      <c r="AM17738" s="3">
        <v>63</v>
      </c>
      <c r="AN17738" s="3">
        <v>67</v>
      </c>
      <c r="AO17738" s="3">
        <v>49</v>
      </c>
      <c r="AP17738" s="3">
        <v>45</v>
      </c>
      <c r="AQ17738" s="3">
        <v>58</v>
      </c>
      <c r="AR17738" s="4">
        <v>258</v>
      </c>
      <c r="AS17738" s="3">
        <v>37</v>
      </c>
      <c r="AT17738" s="3">
        <v>68</v>
      </c>
      <c r="AU17738" s="3">
        <v>63</v>
      </c>
      <c r="AV17738" s="3">
        <v>72</v>
      </c>
      <c r="AW17738" s="3">
        <v>18</v>
      </c>
      <c r="AX17738" s="5">
        <f>SUM(fifa21_raw_data_v2[[#This Row],[Aggression]:[Composure]])</f>
        <v>231</v>
      </c>
      <c r="AY17738" s="3">
        <v>49</v>
      </c>
      <c r="AZ17738" s="3">
        <v>50</v>
      </c>
      <c r="BA17738" s="3">
        <v>27</v>
      </c>
      <c r="BB17738" s="3">
        <v>27</v>
      </c>
      <c r="BC17738" s="3">
        <v>41</v>
      </c>
      <c r="BD17738" s="3">
        <v>37</v>
      </c>
      <c r="BE17738" s="5">
        <v>174</v>
      </c>
      <c r="BF17738" s="3">
        <v>47</v>
      </c>
      <c r="BG17738" s="3">
        <v>64</v>
      </c>
      <c r="BH17738" s="3">
        <v>63</v>
      </c>
      <c r="BI17738" s="5">
        <v>52</v>
      </c>
      <c r="BJ17738" s="3">
        <v>10</v>
      </c>
      <c r="BK17738" s="3">
        <v>14</v>
      </c>
      <c r="BL17738" s="3">
        <v>14</v>
      </c>
      <c r="BM17738" s="3">
        <v>8</v>
      </c>
      <c r="BN17738" s="3">
        <v>6</v>
      </c>
      <c r="BO17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7</v>
      </c>
      <c r="BP17738" s="3">
        <v>273</v>
      </c>
      <c r="BQ17738" s="3">
        <v>65</v>
      </c>
      <c r="BR17738" s="3">
        <v>27</v>
      </c>
      <c r="BS17738" s="3">
        <v>28</v>
      </c>
      <c r="BT17738" s="3">
        <v>33</v>
      </c>
      <c r="BU17738" s="3">
        <v>55</v>
      </c>
      <c r="BV17738" s="3">
        <v>65</v>
      </c>
      <c r="BW17738" s="1">
        <v>0</v>
      </c>
      <c r="BX17738" s="3" t="s">
        <v>106</v>
      </c>
      <c r="BY17738" s="3" t="s">
        <v>161</v>
      </c>
      <c r="BZ17738" s="3" t="s">
        <v>85</v>
      </c>
      <c r="CA17738" s="3" t="s">
        <v>85</v>
      </c>
      <c r="CB17738" s="3" t="s">
        <v>368</v>
      </c>
    </row>
    <row r="17739" spans="1:80" s="3" customFormat="1" x14ac:dyDescent="0.25">
      <c r="A17739" s="2">
        <v>17738</v>
      </c>
      <c r="B17739" s="3">
        <v>258797</v>
      </c>
      <c r="C17739" s="3" t="s">
        <v>71194</v>
      </c>
      <c r="D17739" s="3" t="s">
        <v>71195</v>
      </c>
      <c r="E17739" s="3" t="s">
        <v>71196</v>
      </c>
      <c r="F17739" s="3" t="s">
        <v>71197</v>
      </c>
      <c r="G17739" s="3" t="s">
        <v>3412</v>
      </c>
      <c r="H17739" s="3">
        <v>19</v>
      </c>
      <c r="I17739" s="3">
        <v>55</v>
      </c>
      <c r="J17739" s="3">
        <v>70</v>
      </c>
      <c r="K17739" s="9" t="s">
        <v>76687</v>
      </c>
      <c r="L17739" s="3" t="s">
        <v>76044</v>
      </c>
      <c r="M17739" s="3" t="s">
        <v>259</v>
      </c>
      <c r="N17739" s="3">
        <v>182</v>
      </c>
      <c r="O17739" s="3">
        <f>CONVERT(fifa21_raw_data_v2[[#This Row],[Height (cm)]],"cm","ft")</f>
        <v>5.971128608923884</v>
      </c>
      <c r="P17739" s="3">
        <v>75</v>
      </c>
      <c r="Q17739" s="3">
        <f t="shared" si="277"/>
        <v>165.34669663865816</v>
      </c>
      <c r="R17739" s="3" t="s">
        <v>95</v>
      </c>
      <c r="S17739" s="3">
        <v>57</v>
      </c>
      <c r="T17739" s="3" t="s">
        <v>115</v>
      </c>
      <c r="U17739" s="6">
        <v>44085</v>
      </c>
      <c r="V17739" s="3" t="s">
        <v>76031</v>
      </c>
      <c r="W17739" s="7">
        <v>300000</v>
      </c>
      <c r="X17739" s="7">
        <v>800</v>
      </c>
      <c r="Y17739" s="7">
        <v>353000</v>
      </c>
      <c r="Z17739" s="4">
        <v>220</v>
      </c>
      <c r="AA17739" s="3">
        <v>41</v>
      </c>
      <c r="AB17739" s="3">
        <v>32</v>
      </c>
      <c r="AC17739" s="3">
        <v>52</v>
      </c>
      <c r="AD17739" s="3">
        <v>58</v>
      </c>
      <c r="AE17739" s="3">
        <v>37</v>
      </c>
      <c r="AF17739" s="4">
        <v>246</v>
      </c>
      <c r="AG17739" s="3">
        <v>60</v>
      </c>
      <c r="AH17739" s="3">
        <v>32</v>
      </c>
      <c r="AI17739" s="3">
        <v>35</v>
      </c>
      <c r="AJ17739" s="3">
        <v>57</v>
      </c>
      <c r="AK17739" s="3">
        <v>62</v>
      </c>
      <c r="AL17739" s="4">
        <v>311</v>
      </c>
      <c r="AM17739" s="3">
        <v>66</v>
      </c>
      <c r="AN17739" s="3">
        <v>67</v>
      </c>
      <c r="AO17739" s="3">
        <v>69</v>
      </c>
      <c r="AP17739" s="3">
        <v>39</v>
      </c>
      <c r="AQ17739" s="3">
        <v>70</v>
      </c>
      <c r="AR17739" s="4">
        <v>293</v>
      </c>
      <c r="AS17739" s="3">
        <v>52</v>
      </c>
      <c r="AT17739" s="3">
        <v>68</v>
      </c>
      <c r="AU17739" s="3">
        <v>67</v>
      </c>
      <c r="AV17739" s="3">
        <v>61</v>
      </c>
      <c r="AW17739" s="3">
        <v>45</v>
      </c>
      <c r="AX17739" s="5">
        <f>SUM(fifa21_raw_data_v2[[#This Row],[Aggression]:[Composure]])</f>
        <v>297</v>
      </c>
      <c r="AY17739" s="3">
        <v>61</v>
      </c>
      <c r="AZ17739" s="3">
        <v>48</v>
      </c>
      <c r="BA17739" s="3">
        <v>48</v>
      </c>
      <c r="BB17739" s="3">
        <v>55</v>
      </c>
      <c r="BC17739" s="3">
        <v>32</v>
      </c>
      <c r="BD17739" s="3">
        <v>53</v>
      </c>
      <c r="BE17739" s="5">
        <v>137</v>
      </c>
      <c r="BF17739" s="3">
        <v>46</v>
      </c>
      <c r="BG17739" s="3">
        <v>48</v>
      </c>
      <c r="BH17739" s="3">
        <v>43</v>
      </c>
      <c r="BI17739" s="5">
        <v>59</v>
      </c>
      <c r="BJ17739" s="3">
        <v>11</v>
      </c>
      <c r="BK17739" s="3">
        <v>10</v>
      </c>
      <c r="BL17739" s="3">
        <v>10</v>
      </c>
      <c r="BM17739" s="3">
        <v>14</v>
      </c>
      <c r="BN17739" s="3">
        <v>14</v>
      </c>
      <c r="BO17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7739" s="3">
        <v>329</v>
      </c>
      <c r="BQ17739" s="3">
        <v>67</v>
      </c>
      <c r="BR17739" s="3">
        <v>40</v>
      </c>
      <c r="BS17739" s="3">
        <v>51</v>
      </c>
      <c r="BT17739" s="3">
        <v>61</v>
      </c>
      <c r="BU17739" s="3">
        <v>47</v>
      </c>
      <c r="BV17739" s="3">
        <v>63</v>
      </c>
      <c r="BW17739" s="1">
        <v>0</v>
      </c>
      <c r="BX17739" s="3" t="s">
        <v>106</v>
      </c>
      <c r="BY17739" s="3" t="s">
        <v>161</v>
      </c>
      <c r="BZ17739" s="3" t="s">
        <v>85</v>
      </c>
      <c r="CA17739" s="3" t="s">
        <v>85</v>
      </c>
      <c r="CB17739" s="3" t="s">
        <v>368</v>
      </c>
    </row>
    <row r="17740" spans="1:80" s="3" customFormat="1" x14ac:dyDescent="0.25">
      <c r="A17740" s="2">
        <v>17739</v>
      </c>
      <c r="B17740" s="3">
        <v>222703</v>
      </c>
      <c r="C17740" s="3" t="s">
        <v>71198</v>
      </c>
      <c r="D17740" s="3" t="s">
        <v>71199</v>
      </c>
      <c r="E17740" s="3" t="s">
        <v>71200</v>
      </c>
      <c r="F17740" s="3" t="s">
        <v>71201</v>
      </c>
      <c r="G17740" s="3" t="s">
        <v>311</v>
      </c>
      <c r="H17740" s="3">
        <v>29</v>
      </c>
      <c r="I17740" s="3">
        <v>55</v>
      </c>
      <c r="J17740" s="3">
        <v>57</v>
      </c>
      <c r="K17740" s="9" t="s">
        <v>76713</v>
      </c>
      <c r="L17740" s="3" t="s">
        <v>76055</v>
      </c>
      <c r="M17740" s="3" t="s">
        <v>105</v>
      </c>
      <c r="N17740" s="3">
        <v>190</v>
      </c>
      <c r="O17740" s="3">
        <f>CONVERT(fifa21_raw_data_v2[[#This Row],[Height (cm)]],"cm","ft")</f>
        <v>6.2335958005249346</v>
      </c>
      <c r="P17740" s="3">
        <v>80</v>
      </c>
      <c r="Q17740" s="3">
        <f t="shared" si="277"/>
        <v>176.36980974790205</v>
      </c>
      <c r="R17740" s="3" t="s">
        <v>81</v>
      </c>
      <c r="S17740" s="3">
        <v>55</v>
      </c>
      <c r="T17740" s="3" t="s">
        <v>105</v>
      </c>
      <c r="U17740" s="6">
        <v>43675</v>
      </c>
      <c r="V17740" s="3" t="s">
        <v>76031</v>
      </c>
      <c r="W17740" s="7">
        <v>100000</v>
      </c>
      <c r="X17740" s="7">
        <v>900</v>
      </c>
      <c r="Y17740" s="7">
        <v>93000</v>
      </c>
      <c r="Z17740" s="4">
        <v>78</v>
      </c>
      <c r="AA17740" s="3">
        <v>16</v>
      </c>
      <c r="AB17740" s="3">
        <v>14</v>
      </c>
      <c r="AC17740" s="3">
        <v>11</v>
      </c>
      <c r="AD17740" s="3">
        <v>23</v>
      </c>
      <c r="AE17740" s="3">
        <v>14</v>
      </c>
      <c r="AF17740" s="4">
        <v>89</v>
      </c>
      <c r="AG17740" s="3">
        <v>16</v>
      </c>
      <c r="AH17740" s="3">
        <v>17</v>
      </c>
      <c r="AI17740" s="3">
        <v>14</v>
      </c>
      <c r="AJ17740" s="3">
        <v>23</v>
      </c>
      <c r="AK17740" s="3">
        <v>19</v>
      </c>
      <c r="AL17740" s="4">
        <v>216</v>
      </c>
      <c r="AM17740" s="3">
        <v>47</v>
      </c>
      <c r="AN17740" s="3">
        <v>40</v>
      </c>
      <c r="AO17740" s="3">
        <v>33</v>
      </c>
      <c r="AP17740" s="3">
        <v>57</v>
      </c>
      <c r="AQ17740" s="3">
        <v>39</v>
      </c>
      <c r="AR17740" s="4">
        <v>211</v>
      </c>
      <c r="AS17740" s="3">
        <v>41</v>
      </c>
      <c r="AT17740" s="3">
        <v>59</v>
      </c>
      <c r="AU17740" s="3">
        <v>15</v>
      </c>
      <c r="AV17740" s="3">
        <v>81</v>
      </c>
      <c r="AW17740" s="3">
        <v>15</v>
      </c>
      <c r="AX17740" s="5">
        <f>SUM(fifa21_raw_data_v2[[#This Row],[Aggression]:[Composure]])</f>
        <v>178</v>
      </c>
      <c r="AY17740" s="3">
        <v>19</v>
      </c>
      <c r="AZ17740" s="3">
        <v>16</v>
      </c>
      <c r="BA17740" s="3">
        <v>16</v>
      </c>
      <c r="BB17740" s="3">
        <v>47</v>
      </c>
      <c r="BC17740" s="3">
        <v>23</v>
      </c>
      <c r="BD17740" s="3">
        <v>57</v>
      </c>
      <c r="BE17740" s="5">
        <v>44</v>
      </c>
      <c r="BF17740" s="3">
        <v>13</v>
      </c>
      <c r="BG17740" s="3">
        <v>17</v>
      </c>
      <c r="BH17740" s="3">
        <v>14</v>
      </c>
      <c r="BI17740" s="5">
        <v>268</v>
      </c>
      <c r="BJ17740" s="3">
        <v>55</v>
      </c>
      <c r="BK17740" s="3">
        <v>55</v>
      </c>
      <c r="BL17740" s="3">
        <v>55</v>
      </c>
      <c r="BM17740" s="3">
        <v>50</v>
      </c>
      <c r="BN17740" s="3">
        <v>53</v>
      </c>
      <c r="BO17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4</v>
      </c>
      <c r="BP17740" s="3">
        <v>311</v>
      </c>
      <c r="BQ17740" s="3">
        <v>55</v>
      </c>
      <c r="BR17740" s="3">
        <v>55</v>
      </c>
      <c r="BS17740" s="3">
        <v>55</v>
      </c>
      <c r="BT17740" s="3">
        <v>53</v>
      </c>
      <c r="BU17740" s="3">
        <v>43</v>
      </c>
      <c r="BV17740" s="3">
        <v>50</v>
      </c>
      <c r="BW17740" s="1">
        <v>0</v>
      </c>
      <c r="BX17740" s="3" t="s">
        <v>106</v>
      </c>
      <c r="BY17740" s="3" t="s">
        <v>107</v>
      </c>
      <c r="BZ17740" s="3" t="s">
        <v>85</v>
      </c>
      <c r="CA17740" s="3" t="s">
        <v>85</v>
      </c>
      <c r="CB17740" s="3" t="s">
        <v>368</v>
      </c>
    </row>
    <row r="17741" spans="1:80" s="3" customFormat="1" x14ac:dyDescent="0.25">
      <c r="A17741" s="2">
        <v>17740</v>
      </c>
      <c r="B17741" s="3">
        <v>248047</v>
      </c>
      <c r="C17741" s="3" t="s">
        <v>71202</v>
      </c>
      <c r="D17741" s="3" t="s">
        <v>71203</v>
      </c>
      <c r="E17741" s="3" t="s">
        <v>71204</v>
      </c>
      <c r="F17741" s="3" t="s">
        <v>71205</v>
      </c>
      <c r="G17741" s="3" t="s">
        <v>3987</v>
      </c>
      <c r="H17741" s="3">
        <v>20</v>
      </c>
      <c r="I17741" s="3">
        <v>55</v>
      </c>
      <c r="J17741" s="3">
        <v>72</v>
      </c>
      <c r="K17741" s="9" t="s">
        <v>76514</v>
      </c>
      <c r="L17741" s="3" t="s">
        <v>76040</v>
      </c>
      <c r="M17741" s="3" t="s">
        <v>105</v>
      </c>
      <c r="N17741" s="3">
        <v>198</v>
      </c>
      <c r="O17741" s="3">
        <f>CONVERT(fifa21_raw_data_v2[[#This Row],[Height (cm)]],"cm","ft")</f>
        <v>6.4960629921259843</v>
      </c>
      <c r="P17741" s="3">
        <v>90</v>
      </c>
      <c r="Q17741" s="3">
        <f t="shared" si="277"/>
        <v>198.41603596638981</v>
      </c>
      <c r="R17741" s="3" t="s">
        <v>95</v>
      </c>
      <c r="S17741" s="3">
        <v>55</v>
      </c>
      <c r="T17741" s="3" t="s">
        <v>105</v>
      </c>
      <c r="U17741" s="6">
        <v>43471</v>
      </c>
      <c r="V17741" s="3" t="s">
        <v>76031</v>
      </c>
      <c r="W17741" s="7">
        <v>300000</v>
      </c>
      <c r="X17741" s="7">
        <v>1000</v>
      </c>
      <c r="Y17741" s="7">
        <v>304000</v>
      </c>
      <c r="Z17741" s="4">
        <v>66</v>
      </c>
      <c r="AA17741" s="3">
        <v>11</v>
      </c>
      <c r="AB17741" s="3">
        <v>10</v>
      </c>
      <c r="AC17741" s="3">
        <v>11</v>
      </c>
      <c r="AD17741" s="3">
        <v>27</v>
      </c>
      <c r="AE17741" s="3">
        <v>7</v>
      </c>
      <c r="AF17741" s="4">
        <v>76</v>
      </c>
      <c r="AG17741" s="3">
        <v>10</v>
      </c>
      <c r="AH17741" s="3">
        <v>12</v>
      </c>
      <c r="AI17741" s="3">
        <v>12</v>
      </c>
      <c r="AJ17741" s="3">
        <v>24</v>
      </c>
      <c r="AK17741" s="3">
        <v>18</v>
      </c>
      <c r="AL17741" s="4">
        <v>159</v>
      </c>
      <c r="AM17741" s="3">
        <v>35</v>
      </c>
      <c r="AN17741" s="3">
        <v>27</v>
      </c>
      <c r="AO17741" s="3">
        <v>26</v>
      </c>
      <c r="AP17741" s="3">
        <v>41</v>
      </c>
      <c r="AQ17741" s="3">
        <v>30</v>
      </c>
      <c r="AR17741" s="4">
        <v>161</v>
      </c>
      <c r="AS17741" s="3">
        <v>41</v>
      </c>
      <c r="AT17741" s="3">
        <v>40</v>
      </c>
      <c r="AU17741" s="3">
        <v>33</v>
      </c>
      <c r="AV17741" s="3">
        <v>41</v>
      </c>
      <c r="AW17741" s="3">
        <v>6</v>
      </c>
      <c r="AX17741" s="5">
        <f>SUM(fifa21_raw_data_v2[[#This Row],[Aggression]:[Composure]])</f>
        <v>124</v>
      </c>
      <c r="AY17741" s="3">
        <v>24</v>
      </c>
      <c r="AZ17741" s="3">
        <v>13</v>
      </c>
      <c r="BA17741" s="3">
        <v>5</v>
      </c>
      <c r="BB17741" s="3">
        <v>33</v>
      </c>
      <c r="BC17741" s="3">
        <v>15</v>
      </c>
      <c r="BD17741" s="3">
        <v>34</v>
      </c>
      <c r="BE17741" s="5">
        <v>35</v>
      </c>
      <c r="BF17741" s="3">
        <v>9</v>
      </c>
      <c r="BG17741" s="3">
        <v>15</v>
      </c>
      <c r="BH17741" s="3">
        <v>11</v>
      </c>
      <c r="BI17741" s="5">
        <v>278</v>
      </c>
      <c r="BJ17741" s="3">
        <v>56</v>
      </c>
      <c r="BK17741" s="3">
        <v>60</v>
      </c>
      <c r="BL17741" s="3">
        <v>55</v>
      </c>
      <c r="BM17741" s="3">
        <v>50</v>
      </c>
      <c r="BN17741" s="3">
        <v>57</v>
      </c>
      <c r="BO17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9</v>
      </c>
      <c r="BP17741" s="3">
        <v>309</v>
      </c>
      <c r="BQ17741" s="3">
        <v>56</v>
      </c>
      <c r="BR17741" s="3">
        <v>60</v>
      </c>
      <c r="BS17741" s="3">
        <v>55</v>
      </c>
      <c r="BT17741" s="3">
        <v>57</v>
      </c>
      <c r="BU17741" s="3">
        <v>31</v>
      </c>
      <c r="BV17741" s="3">
        <v>50</v>
      </c>
      <c r="BW17741" s="1">
        <v>0</v>
      </c>
      <c r="BX17741" s="3" t="s">
        <v>233</v>
      </c>
      <c r="BY17741" s="3" t="s">
        <v>107</v>
      </c>
      <c r="BZ17741" s="3" t="s">
        <v>85</v>
      </c>
      <c r="CA17741" s="3" t="s">
        <v>85</v>
      </c>
      <c r="CB17741" s="3" t="s">
        <v>368</v>
      </c>
    </row>
    <row r="17742" spans="1:80" s="3" customFormat="1" x14ac:dyDescent="0.25">
      <c r="A17742" s="2">
        <v>17741</v>
      </c>
      <c r="B17742" s="3">
        <v>255727</v>
      </c>
      <c r="C17742" s="3" t="s">
        <v>71206</v>
      </c>
      <c r="D17742" s="3" t="s">
        <v>71207</v>
      </c>
      <c r="E17742" s="3" t="s">
        <v>71208</v>
      </c>
      <c r="F17742" s="3" t="s">
        <v>71209</v>
      </c>
      <c r="G17742" s="3" t="s">
        <v>362</v>
      </c>
      <c r="H17742" s="3">
        <v>19</v>
      </c>
      <c r="I17742" s="3">
        <v>55</v>
      </c>
      <c r="J17742" s="3">
        <v>71</v>
      </c>
      <c r="K17742" s="9" t="s">
        <v>76676</v>
      </c>
      <c r="L17742" s="3" t="s">
        <v>76038</v>
      </c>
      <c r="M17742" s="3" t="s">
        <v>105</v>
      </c>
      <c r="N17742" s="3">
        <v>189</v>
      </c>
      <c r="O17742" s="3">
        <f>CONVERT(fifa21_raw_data_v2[[#This Row],[Height (cm)]],"cm","ft")</f>
        <v>6.2007874015748028</v>
      </c>
      <c r="P17742" s="3">
        <v>82</v>
      </c>
      <c r="Q17742" s="3">
        <f t="shared" si="277"/>
        <v>180.77905499159959</v>
      </c>
      <c r="R17742" s="3" t="s">
        <v>95</v>
      </c>
      <c r="S17742" s="3">
        <v>55</v>
      </c>
      <c r="T17742" s="3" t="s">
        <v>105</v>
      </c>
      <c r="U17742" s="6">
        <v>43831</v>
      </c>
      <c r="V17742" s="3" t="s">
        <v>76031</v>
      </c>
      <c r="W17742" s="7">
        <v>300000</v>
      </c>
      <c r="X17742" s="7">
        <v>500</v>
      </c>
      <c r="Y17742" s="7">
        <v>389000</v>
      </c>
      <c r="Z17742" s="4">
        <v>62</v>
      </c>
      <c r="AA17742" s="3">
        <v>14</v>
      </c>
      <c r="AB17742" s="3">
        <v>5</v>
      </c>
      <c r="AC17742" s="3">
        <v>14</v>
      </c>
      <c r="AD17742" s="3">
        <v>21</v>
      </c>
      <c r="AE17742" s="3">
        <v>8</v>
      </c>
      <c r="AF17742" s="4">
        <v>62</v>
      </c>
      <c r="AG17742" s="3">
        <v>7</v>
      </c>
      <c r="AH17742" s="3">
        <v>13</v>
      </c>
      <c r="AI17742" s="3">
        <v>12</v>
      </c>
      <c r="AJ17742" s="3">
        <v>19</v>
      </c>
      <c r="AK17742" s="3">
        <v>11</v>
      </c>
      <c r="AL17742" s="4">
        <v>143</v>
      </c>
      <c r="AM17742" s="3">
        <v>29</v>
      </c>
      <c r="AN17742" s="3">
        <v>15</v>
      </c>
      <c r="AO17742" s="3">
        <v>24</v>
      </c>
      <c r="AP17742" s="3">
        <v>39</v>
      </c>
      <c r="AQ17742" s="3">
        <v>36</v>
      </c>
      <c r="AR17742" s="4">
        <v>158</v>
      </c>
      <c r="AS17742" s="3">
        <v>36</v>
      </c>
      <c r="AT17742" s="3">
        <v>41</v>
      </c>
      <c r="AU17742" s="3">
        <v>17</v>
      </c>
      <c r="AV17742" s="3">
        <v>57</v>
      </c>
      <c r="AW17742" s="3">
        <v>7</v>
      </c>
      <c r="AX17742" s="5">
        <f>SUM(fifa21_raw_data_v2[[#This Row],[Aggression]:[Composure]])</f>
        <v>97</v>
      </c>
      <c r="AY17742" s="3">
        <v>18</v>
      </c>
      <c r="AZ17742" s="3">
        <v>8</v>
      </c>
      <c r="BA17742" s="3">
        <v>8</v>
      </c>
      <c r="BB17742" s="3">
        <v>24</v>
      </c>
      <c r="BC17742" s="3">
        <v>10</v>
      </c>
      <c r="BD17742" s="3">
        <v>29</v>
      </c>
      <c r="BE17742" s="5">
        <v>29</v>
      </c>
      <c r="BF17742" s="3">
        <v>9</v>
      </c>
      <c r="BG17742" s="3">
        <v>10</v>
      </c>
      <c r="BH17742" s="3">
        <v>10</v>
      </c>
      <c r="BI17742" s="5">
        <v>271</v>
      </c>
      <c r="BJ17742" s="3">
        <v>55</v>
      </c>
      <c r="BK17742" s="3">
        <v>59</v>
      </c>
      <c r="BL17742" s="3">
        <v>48</v>
      </c>
      <c r="BM17742" s="3">
        <v>54</v>
      </c>
      <c r="BN17742" s="3">
        <v>55</v>
      </c>
      <c r="BO17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22</v>
      </c>
      <c r="BP17742" s="3">
        <v>292</v>
      </c>
      <c r="BQ17742" s="3">
        <v>55</v>
      </c>
      <c r="BR17742" s="3">
        <v>59</v>
      </c>
      <c r="BS17742" s="3">
        <v>48</v>
      </c>
      <c r="BT17742" s="3">
        <v>55</v>
      </c>
      <c r="BU17742" s="3">
        <v>21</v>
      </c>
      <c r="BV17742" s="3">
        <v>54</v>
      </c>
      <c r="BW17742" s="1">
        <v>0</v>
      </c>
      <c r="BX17742" s="3" t="s">
        <v>233</v>
      </c>
      <c r="BY17742" s="3" t="s">
        <v>107</v>
      </c>
      <c r="BZ17742" s="3" t="s">
        <v>85</v>
      </c>
      <c r="CA17742" s="3" t="s">
        <v>85</v>
      </c>
      <c r="CB17742" s="3" t="s">
        <v>368</v>
      </c>
    </row>
    <row r="17743" spans="1:80" s="3" customFormat="1" x14ac:dyDescent="0.25">
      <c r="A17743" s="2">
        <v>17742</v>
      </c>
      <c r="B17743" s="3">
        <v>258799</v>
      </c>
      <c r="C17743" s="3" t="s">
        <v>71210</v>
      </c>
      <c r="D17743" s="3" t="s">
        <v>71211</v>
      </c>
      <c r="E17743" s="3" t="s">
        <v>71212</v>
      </c>
      <c r="F17743" s="3" t="s">
        <v>71213</v>
      </c>
      <c r="G17743" s="3" t="s">
        <v>159</v>
      </c>
      <c r="H17743" s="3">
        <v>18</v>
      </c>
      <c r="I17743" s="3">
        <v>55</v>
      </c>
      <c r="J17743" s="3">
        <v>71</v>
      </c>
      <c r="K17743" s="9" t="s">
        <v>76462</v>
      </c>
      <c r="L17743" s="3" t="s">
        <v>76046</v>
      </c>
      <c r="M17743" s="3" t="s">
        <v>105</v>
      </c>
      <c r="N17743" s="3">
        <v>175</v>
      </c>
      <c r="O17743" s="3">
        <f>CONVERT(fifa21_raw_data_v2[[#This Row],[Height (cm)]],"cm","ft")</f>
        <v>5.741469816272966</v>
      </c>
      <c r="P17743" s="3">
        <v>68</v>
      </c>
      <c r="Q17743" s="3">
        <f t="shared" si="277"/>
        <v>149.91433828571672</v>
      </c>
      <c r="R17743" s="3" t="s">
        <v>95</v>
      </c>
      <c r="S17743" s="3">
        <v>55</v>
      </c>
      <c r="T17743" s="3" t="s">
        <v>105</v>
      </c>
      <c r="U17743" s="6">
        <v>44087</v>
      </c>
      <c r="V17743" s="3" t="s">
        <v>76031</v>
      </c>
      <c r="W17743" s="7">
        <v>275000</v>
      </c>
      <c r="X17743" s="7">
        <v>500</v>
      </c>
      <c r="Y17743" s="7">
        <v>298000</v>
      </c>
      <c r="Z17743" s="4">
        <v>62</v>
      </c>
      <c r="AA17743" s="3">
        <v>12</v>
      </c>
      <c r="AB17743" s="3">
        <v>8</v>
      </c>
      <c r="AC17743" s="3">
        <v>11</v>
      </c>
      <c r="AD17743" s="3">
        <v>26</v>
      </c>
      <c r="AE17743" s="3">
        <v>5</v>
      </c>
      <c r="AF17743" s="4">
        <v>62</v>
      </c>
      <c r="AG17743" s="3">
        <v>11</v>
      </c>
      <c r="AH17743" s="3">
        <v>11</v>
      </c>
      <c r="AI17743" s="3">
        <v>10</v>
      </c>
      <c r="AJ17743" s="3">
        <v>18</v>
      </c>
      <c r="AK17743" s="3">
        <v>12</v>
      </c>
      <c r="AL17743" s="4">
        <v>159</v>
      </c>
      <c r="AM17743" s="3">
        <v>19</v>
      </c>
      <c r="AN17743" s="3">
        <v>15</v>
      </c>
      <c r="AO17743" s="3">
        <v>24</v>
      </c>
      <c r="AP17743" s="3">
        <v>52</v>
      </c>
      <c r="AQ17743" s="3">
        <v>49</v>
      </c>
      <c r="AR17743" s="4">
        <v>191</v>
      </c>
      <c r="AS17743" s="3">
        <v>41</v>
      </c>
      <c r="AT17743" s="3">
        <v>62</v>
      </c>
      <c r="AU17743" s="3">
        <v>26</v>
      </c>
      <c r="AV17743" s="3">
        <v>53</v>
      </c>
      <c r="AW17743" s="3">
        <v>9</v>
      </c>
      <c r="AX17743" s="5">
        <f>SUM(fifa21_raw_data_v2[[#This Row],[Aggression]:[Composure]])</f>
        <v>111</v>
      </c>
      <c r="AY17743" s="3">
        <v>23</v>
      </c>
      <c r="AZ17743" s="3">
        <v>6</v>
      </c>
      <c r="BA17743" s="3">
        <v>6</v>
      </c>
      <c r="BB17743" s="3">
        <v>31</v>
      </c>
      <c r="BC17743" s="3">
        <v>15</v>
      </c>
      <c r="BD17743" s="3">
        <v>30</v>
      </c>
      <c r="BE17743" s="5">
        <v>32</v>
      </c>
      <c r="BF17743" s="3">
        <v>8</v>
      </c>
      <c r="BG17743" s="3">
        <v>14</v>
      </c>
      <c r="BH17743" s="3">
        <v>10</v>
      </c>
      <c r="BI17743" s="5">
        <v>274</v>
      </c>
      <c r="BJ17743" s="3">
        <v>51</v>
      </c>
      <c r="BK17743" s="3">
        <v>58</v>
      </c>
      <c r="BL17743" s="3">
        <v>55</v>
      </c>
      <c r="BM17743" s="3">
        <v>48</v>
      </c>
      <c r="BN17743" s="3">
        <v>62</v>
      </c>
      <c r="BO17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1</v>
      </c>
      <c r="BP17743" s="3">
        <v>291</v>
      </c>
      <c r="BQ17743" s="3">
        <v>51</v>
      </c>
      <c r="BR17743" s="3">
        <v>58</v>
      </c>
      <c r="BS17743" s="3">
        <v>55</v>
      </c>
      <c r="BT17743" s="3">
        <v>62</v>
      </c>
      <c r="BU17743" s="3">
        <v>17</v>
      </c>
      <c r="BV17743" s="3">
        <v>48</v>
      </c>
      <c r="BW17743" s="1">
        <v>0</v>
      </c>
      <c r="BX17743" s="3" t="s">
        <v>233</v>
      </c>
      <c r="BY17743" s="3" t="s">
        <v>107</v>
      </c>
      <c r="BZ17743" s="3" t="s">
        <v>85</v>
      </c>
      <c r="CA17743" s="3" t="s">
        <v>85</v>
      </c>
      <c r="CB17743" s="3" t="s">
        <v>368</v>
      </c>
    </row>
    <row r="17744" spans="1:80" s="3" customFormat="1" x14ac:dyDescent="0.25">
      <c r="A17744" s="2">
        <v>17743</v>
      </c>
      <c r="B17744" s="3">
        <v>244715</v>
      </c>
      <c r="C17744" s="3" t="s">
        <v>71214</v>
      </c>
      <c r="D17744" s="3" t="s">
        <v>71215</v>
      </c>
      <c r="E17744" s="3" t="s">
        <v>71216</v>
      </c>
      <c r="F17744" s="3" t="s">
        <v>71217</v>
      </c>
      <c r="G17744" s="3" t="s">
        <v>208</v>
      </c>
      <c r="H17744" s="3">
        <v>18</v>
      </c>
      <c r="I17744" s="3">
        <v>55</v>
      </c>
      <c r="J17744" s="3">
        <v>75</v>
      </c>
      <c r="K17744" s="9" t="s">
        <v>76171</v>
      </c>
      <c r="L17744" s="3" t="s">
        <v>76041</v>
      </c>
      <c r="M17744" s="3" t="s">
        <v>259</v>
      </c>
      <c r="N17744" s="3">
        <v>180</v>
      </c>
      <c r="O17744" s="3">
        <f>CONVERT(fifa21_raw_data_v2[[#This Row],[Height (cm)]],"cm","ft")</f>
        <v>5.9055118110236222</v>
      </c>
      <c r="P17744" s="3">
        <v>72</v>
      </c>
      <c r="Q17744" s="3">
        <f t="shared" si="277"/>
        <v>158.73282877311183</v>
      </c>
      <c r="R17744" s="3" t="s">
        <v>95</v>
      </c>
      <c r="S17744" s="3">
        <v>58</v>
      </c>
      <c r="T17744" s="3" t="s">
        <v>115</v>
      </c>
      <c r="U17744" s="6">
        <v>43296</v>
      </c>
      <c r="V17744" s="3" t="s">
        <v>76031</v>
      </c>
      <c r="W17744" s="7">
        <v>350000</v>
      </c>
      <c r="X17744" s="7">
        <v>3000</v>
      </c>
      <c r="Y17744" s="7">
        <v>464000</v>
      </c>
      <c r="Z17744" s="4">
        <v>242</v>
      </c>
      <c r="AA17744" s="3">
        <v>47</v>
      </c>
      <c r="AB17744" s="3">
        <v>50</v>
      </c>
      <c r="AC17744" s="3">
        <v>39</v>
      </c>
      <c r="AD17744" s="3">
        <v>57</v>
      </c>
      <c r="AE17744" s="3">
        <v>49</v>
      </c>
      <c r="AF17744" s="4">
        <v>280</v>
      </c>
      <c r="AG17744" s="3">
        <v>58</v>
      </c>
      <c r="AH17744" s="3">
        <v>55</v>
      </c>
      <c r="AI17744" s="3">
        <v>54</v>
      </c>
      <c r="AJ17744" s="3">
        <v>56</v>
      </c>
      <c r="AK17744" s="3">
        <v>57</v>
      </c>
      <c r="AL17744" s="4">
        <v>313</v>
      </c>
      <c r="AM17744" s="3">
        <v>65</v>
      </c>
      <c r="AN17744" s="3">
        <v>60</v>
      </c>
      <c r="AO17744" s="3">
        <v>68</v>
      </c>
      <c r="AP17744" s="3">
        <v>52</v>
      </c>
      <c r="AQ17744" s="3">
        <v>68</v>
      </c>
      <c r="AR17744" s="4">
        <v>288</v>
      </c>
      <c r="AS17744" s="3">
        <v>58</v>
      </c>
      <c r="AT17744" s="3">
        <v>64</v>
      </c>
      <c r="AU17744" s="3">
        <v>55</v>
      </c>
      <c r="AV17744" s="3">
        <v>57</v>
      </c>
      <c r="AW17744" s="3">
        <v>54</v>
      </c>
      <c r="AX17744" s="5">
        <f>SUM(fifa21_raw_data_v2[[#This Row],[Aggression]:[Composure]])</f>
        <v>315</v>
      </c>
      <c r="AY17744" s="3">
        <v>57</v>
      </c>
      <c r="AZ17744" s="3">
        <v>49</v>
      </c>
      <c r="BA17744" s="3">
        <v>54</v>
      </c>
      <c r="BB17744" s="3">
        <v>56</v>
      </c>
      <c r="BC17744" s="3">
        <v>40</v>
      </c>
      <c r="BD17744" s="3">
        <v>59</v>
      </c>
      <c r="BE17744" s="5">
        <v>144</v>
      </c>
      <c r="BF17744" s="3">
        <v>47</v>
      </c>
      <c r="BG17744" s="3">
        <v>49</v>
      </c>
      <c r="BH17744" s="3">
        <v>48</v>
      </c>
      <c r="BI17744" s="5">
        <v>54</v>
      </c>
      <c r="BJ17744" s="3">
        <v>13</v>
      </c>
      <c r="BK17744" s="3">
        <v>7</v>
      </c>
      <c r="BL17744" s="3">
        <v>11</v>
      </c>
      <c r="BM17744" s="3">
        <v>11</v>
      </c>
      <c r="BN17744" s="3">
        <v>12</v>
      </c>
      <c r="BO17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7744" s="3">
        <v>331</v>
      </c>
      <c r="BQ17744" s="3">
        <v>62</v>
      </c>
      <c r="BR17744" s="3">
        <v>52</v>
      </c>
      <c r="BS17744" s="3">
        <v>54</v>
      </c>
      <c r="BT17744" s="3">
        <v>59</v>
      </c>
      <c r="BU17744" s="3">
        <v>47</v>
      </c>
      <c r="BV17744" s="3">
        <v>57</v>
      </c>
      <c r="BW17744" s="1">
        <v>0</v>
      </c>
      <c r="BX17744" s="3" t="s">
        <v>106</v>
      </c>
      <c r="BY17744" s="3" t="s">
        <v>161</v>
      </c>
      <c r="BZ17744" s="3" t="s">
        <v>98</v>
      </c>
      <c r="CA17744" s="3" t="s">
        <v>85</v>
      </c>
      <c r="CB17744" s="3" t="s">
        <v>368</v>
      </c>
    </row>
    <row r="17745" spans="1:80" s="3" customFormat="1" x14ac:dyDescent="0.25">
      <c r="A17745" s="2">
        <v>17744</v>
      </c>
      <c r="B17745" s="3">
        <v>257476</v>
      </c>
      <c r="C17745" s="3" t="s">
        <v>71218</v>
      </c>
      <c r="D17745" s="3" t="s">
        <v>71219</v>
      </c>
      <c r="E17745" s="3" t="s">
        <v>71220</v>
      </c>
      <c r="F17745" s="3" t="s">
        <v>71221</v>
      </c>
      <c r="G17745" s="3" t="s">
        <v>2386</v>
      </c>
      <c r="H17745" s="3">
        <v>29</v>
      </c>
      <c r="I17745" s="3">
        <v>55</v>
      </c>
      <c r="J17745" s="3">
        <v>55</v>
      </c>
      <c r="K17745" s="9" t="s">
        <v>76386</v>
      </c>
      <c r="L17745" s="3" t="s">
        <v>76056</v>
      </c>
      <c r="M17745" s="3" t="s">
        <v>259</v>
      </c>
      <c r="N17745" s="3">
        <v>177</v>
      </c>
      <c r="O17745" s="3">
        <f>CONVERT(fifa21_raw_data_v2[[#This Row],[Height (cm)]],"cm","ft")</f>
        <v>5.8070866141732278</v>
      </c>
      <c r="P17745" s="3">
        <v>74</v>
      </c>
      <c r="Q17745" s="3">
        <f t="shared" si="277"/>
        <v>163.1420740168094</v>
      </c>
      <c r="R17745" s="3" t="s">
        <v>95</v>
      </c>
      <c r="S17745" s="3">
        <v>57</v>
      </c>
      <c r="T17745" s="3" t="s">
        <v>96</v>
      </c>
      <c r="U17745" s="6">
        <v>43160</v>
      </c>
      <c r="V17745" s="3" t="s">
        <v>76031</v>
      </c>
      <c r="W17745" s="7">
        <v>120000</v>
      </c>
      <c r="X17745" s="7">
        <v>2000</v>
      </c>
      <c r="Y17745" s="7">
        <v>124000</v>
      </c>
      <c r="Z17745" s="4">
        <v>277</v>
      </c>
      <c r="AA17745" s="3">
        <v>56</v>
      </c>
      <c r="AB17745" s="3">
        <v>58</v>
      </c>
      <c r="AC17745" s="3">
        <v>53</v>
      </c>
      <c r="AD17745" s="3">
        <v>56</v>
      </c>
      <c r="AE17745" s="3">
        <v>54</v>
      </c>
      <c r="AF17745" s="4">
        <v>264</v>
      </c>
      <c r="AG17745" s="3">
        <v>58</v>
      </c>
      <c r="AH17745" s="3">
        <v>49</v>
      </c>
      <c r="AI17745" s="3">
        <v>47</v>
      </c>
      <c r="AJ17745" s="3">
        <v>51</v>
      </c>
      <c r="AK17745" s="3">
        <v>59</v>
      </c>
      <c r="AL17745" s="4">
        <v>300</v>
      </c>
      <c r="AM17745" s="3">
        <v>63</v>
      </c>
      <c r="AN17745" s="3">
        <v>59</v>
      </c>
      <c r="AO17745" s="3">
        <v>57</v>
      </c>
      <c r="AP17745" s="3">
        <v>53</v>
      </c>
      <c r="AQ17745" s="3">
        <v>68</v>
      </c>
      <c r="AR17745" s="4">
        <v>299</v>
      </c>
      <c r="AS17745" s="3">
        <v>58</v>
      </c>
      <c r="AT17745" s="3">
        <v>62</v>
      </c>
      <c r="AU17745" s="3">
        <v>60</v>
      </c>
      <c r="AV17745" s="3">
        <v>61</v>
      </c>
      <c r="AW17745" s="3">
        <v>58</v>
      </c>
      <c r="AX17745" s="5">
        <f>SUM(fifa21_raw_data_v2[[#This Row],[Aggression]:[Composure]])</f>
        <v>307</v>
      </c>
      <c r="AY17745" s="3">
        <v>56</v>
      </c>
      <c r="AZ17745" s="3">
        <v>51</v>
      </c>
      <c r="BA17745" s="3">
        <v>52</v>
      </c>
      <c r="BB17745" s="3">
        <v>49</v>
      </c>
      <c r="BC17745" s="3">
        <v>52</v>
      </c>
      <c r="BD17745" s="3">
        <v>47</v>
      </c>
      <c r="BE17745" s="5">
        <v>164</v>
      </c>
      <c r="BF17745" s="3">
        <v>53</v>
      </c>
      <c r="BG17745" s="3">
        <v>59</v>
      </c>
      <c r="BH17745" s="3">
        <v>52</v>
      </c>
      <c r="BI17745" s="5">
        <v>45</v>
      </c>
      <c r="BJ17745" s="3">
        <v>11</v>
      </c>
      <c r="BK17745" s="3">
        <v>8</v>
      </c>
      <c r="BL17745" s="3">
        <v>14</v>
      </c>
      <c r="BM17745" s="3">
        <v>6</v>
      </c>
      <c r="BN17745" s="3">
        <v>6</v>
      </c>
      <c r="BO17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7745" s="3">
        <v>343</v>
      </c>
      <c r="BQ17745" s="3">
        <v>61</v>
      </c>
      <c r="BR17745" s="3">
        <v>57</v>
      </c>
      <c r="BS17745" s="3">
        <v>53</v>
      </c>
      <c r="BT17745" s="3">
        <v>58</v>
      </c>
      <c r="BU17745" s="3">
        <v>54</v>
      </c>
      <c r="BV17745" s="3">
        <v>60</v>
      </c>
      <c r="BW17745" s="1">
        <v>0</v>
      </c>
      <c r="BX17745" s="3" t="s">
        <v>106</v>
      </c>
      <c r="BY17745" s="3" t="s">
        <v>161</v>
      </c>
      <c r="BZ17745" s="3" t="s">
        <v>85</v>
      </c>
      <c r="CA17745" s="3" t="s">
        <v>85</v>
      </c>
      <c r="CB17745" s="3" t="s">
        <v>368</v>
      </c>
    </row>
    <row r="17746" spans="1:80" s="3" customFormat="1" x14ac:dyDescent="0.25">
      <c r="A17746" s="2">
        <v>17745</v>
      </c>
      <c r="B17746" s="3">
        <v>255427</v>
      </c>
      <c r="C17746" s="3" t="s">
        <v>71222</v>
      </c>
      <c r="D17746" s="3" t="s">
        <v>71223</v>
      </c>
      <c r="E17746" s="3" t="s">
        <v>71224</v>
      </c>
      <c r="F17746" s="3" t="s">
        <v>71225</v>
      </c>
      <c r="G17746" s="3" t="s">
        <v>17714</v>
      </c>
      <c r="H17746" s="3">
        <v>20</v>
      </c>
      <c r="I17746" s="3">
        <v>55</v>
      </c>
      <c r="J17746" s="3">
        <v>70</v>
      </c>
      <c r="K17746" s="9" t="s">
        <v>76697</v>
      </c>
      <c r="L17746" s="3" t="s">
        <v>76044</v>
      </c>
      <c r="M17746" s="3" t="s">
        <v>96</v>
      </c>
      <c r="N17746" s="3">
        <v>170</v>
      </c>
      <c r="O17746" s="3">
        <f>CONVERT(fifa21_raw_data_v2[[#This Row],[Height (cm)]],"cm","ft")</f>
        <v>5.577427821522309</v>
      </c>
      <c r="P17746" s="3">
        <v>66</v>
      </c>
      <c r="Q17746" s="3">
        <f t="shared" si="277"/>
        <v>145.50509304201918</v>
      </c>
      <c r="R17746" s="3" t="s">
        <v>95</v>
      </c>
      <c r="S17746" s="3">
        <v>57</v>
      </c>
      <c r="T17746" s="3" t="s">
        <v>96</v>
      </c>
      <c r="U17746" s="6">
        <v>43831</v>
      </c>
      <c r="V17746" s="3" t="s">
        <v>76031</v>
      </c>
      <c r="W17746" s="7">
        <v>300000</v>
      </c>
      <c r="X17746" s="7">
        <v>500</v>
      </c>
      <c r="Y17746" s="7">
        <v>500000</v>
      </c>
      <c r="Z17746" s="4">
        <v>227</v>
      </c>
      <c r="AA17746" s="3">
        <v>31</v>
      </c>
      <c r="AB17746" s="3">
        <v>65</v>
      </c>
      <c r="AC17746" s="3">
        <v>46</v>
      </c>
      <c r="AD17746" s="3">
        <v>36</v>
      </c>
      <c r="AE17746" s="3">
        <v>49</v>
      </c>
      <c r="AF17746" s="4">
        <v>201</v>
      </c>
      <c r="AG17746" s="3">
        <v>52</v>
      </c>
      <c r="AH17746" s="3">
        <v>35</v>
      </c>
      <c r="AI17746" s="3">
        <v>29</v>
      </c>
      <c r="AJ17746" s="3">
        <v>30</v>
      </c>
      <c r="AK17746" s="3">
        <v>55</v>
      </c>
      <c r="AL17746" s="4">
        <v>289</v>
      </c>
      <c r="AM17746" s="3">
        <v>55</v>
      </c>
      <c r="AN17746" s="3">
        <v>60</v>
      </c>
      <c r="AO17746" s="3">
        <v>58</v>
      </c>
      <c r="AP17746" s="3">
        <v>52</v>
      </c>
      <c r="AQ17746" s="3">
        <v>64</v>
      </c>
      <c r="AR17746" s="4">
        <v>278</v>
      </c>
      <c r="AS17746" s="3">
        <v>55</v>
      </c>
      <c r="AT17746" s="3">
        <v>62</v>
      </c>
      <c r="AU17746" s="3">
        <v>53</v>
      </c>
      <c r="AV17746" s="3">
        <v>60</v>
      </c>
      <c r="AW17746" s="3">
        <v>48</v>
      </c>
      <c r="AX17746" s="5">
        <f>SUM(fifa21_raw_data_v2[[#This Row],[Aggression]:[Composure]])</f>
        <v>251</v>
      </c>
      <c r="AY17746" s="3">
        <v>33</v>
      </c>
      <c r="AZ17746" s="3">
        <v>13</v>
      </c>
      <c r="BA17746" s="3">
        <v>55</v>
      </c>
      <c r="BB17746" s="3">
        <v>45</v>
      </c>
      <c r="BC17746" s="3">
        <v>63</v>
      </c>
      <c r="BD17746" s="3">
        <v>42</v>
      </c>
      <c r="BE17746" s="5">
        <v>48</v>
      </c>
      <c r="BF17746" s="3">
        <v>19</v>
      </c>
      <c r="BG17746" s="3">
        <v>17</v>
      </c>
      <c r="BH17746" s="3">
        <v>12</v>
      </c>
      <c r="BI17746" s="5">
        <v>60</v>
      </c>
      <c r="BJ17746" s="3">
        <v>15</v>
      </c>
      <c r="BK17746" s="3">
        <v>7</v>
      </c>
      <c r="BL17746" s="3">
        <v>11</v>
      </c>
      <c r="BM17746" s="3">
        <v>15</v>
      </c>
      <c r="BN17746" s="3">
        <v>12</v>
      </c>
      <c r="BO17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4</v>
      </c>
      <c r="BP17746" s="3">
        <v>278</v>
      </c>
      <c r="BQ17746" s="3">
        <v>58</v>
      </c>
      <c r="BR17746" s="3">
        <v>58</v>
      </c>
      <c r="BS17746" s="3">
        <v>36</v>
      </c>
      <c r="BT17746" s="3">
        <v>54</v>
      </c>
      <c r="BU17746" s="3">
        <v>19</v>
      </c>
      <c r="BV17746" s="3">
        <v>53</v>
      </c>
      <c r="BW17746" s="1">
        <v>0</v>
      </c>
      <c r="BX17746" s="3" t="s">
        <v>106</v>
      </c>
      <c r="BY17746" s="3" t="s">
        <v>161</v>
      </c>
      <c r="BZ17746" s="3" t="s">
        <v>98</v>
      </c>
      <c r="CA17746" s="3" t="s">
        <v>86</v>
      </c>
      <c r="CB17746" s="3" t="s">
        <v>368</v>
      </c>
    </row>
    <row r="17747" spans="1:80" s="3" customFormat="1" x14ac:dyDescent="0.25">
      <c r="A17747" s="2">
        <v>17746</v>
      </c>
      <c r="B17747" s="3">
        <v>248227</v>
      </c>
      <c r="C17747" s="3" t="s">
        <v>71226</v>
      </c>
      <c r="D17747" s="3" t="s">
        <v>71227</v>
      </c>
      <c r="E17747" s="3" t="s">
        <v>71228</v>
      </c>
      <c r="F17747" s="3" t="s">
        <v>71229</v>
      </c>
      <c r="G17747" s="3" t="s">
        <v>2377</v>
      </c>
      <c r="H17747" s="3">
        <v>21</v>
      </c>
      <c r="I17747" s="3">
        <v>55</v>
      </c>
      <c r="J17747" s="3">
        <v>66</v>
      </c>
      <c r="K17747" s="9" t="s">
        <v>76336</v>
      </c>
      <c r="L17747" s="3" t="s">
        <v>76060</v>
      </c>
      <c r="M17747" s="3" t="s">
        <v>313</v>
      </c>
      <c r="N17747" s="3">
        <v>179</v>
      </c>
      <c r="O17747" s="3">
        <f>CONVERT(fifa21_raw_data_v2[[#This Row],[Height (cm)]],"cm","ft")</f>
        <v>5.8727034120734913</v>
      </c>
      <c r="P17747" s="3">
        <v>65</v>
      </c>
      <c r="Q17747" s="3">
        <f t="shared" si="277"/>
        <v>143.3004704201704</v>
      </c>
      <c r="R17747" s="3" t="s">
        <v>81</v>
      </c>
      <c r="S17747" s="3">
        <v>56</v>
      </c>
      <c r="T17747" s="3" t="s">
        <v>313</v>
      </c>
      <c r="U17747" s="6">
        <v>43866</v>
      </c>
      <c r="V17747" s="3" t="s">
        <v>76031</v>
      </c>
      <c r="W17747" s="7">
        <v>275000</v>
      </c>
      <c r="X17747" s="7">
        <v>1000</v>
      </c>
      <c r="Y17747" s="7">
        <v>203000</v>
      </c>
      <c r="Z17747" s="4">
        <v>215</v>
      </c>
      <c r="AA17747" s="3">
        <v>53</v>
      </c>
      <c r="AB17747" s="3">
        <v>46</v>
      </c>
      <c r="AC17747" s="3">
        <v>32</v>
      </c>
      <c r="AD17747" s="3">
        <v>48</v>
      </c>
      <c r="AE17747" s="3">
        <v>36</v>
      </c>
      <c r="AF17747" s="4">
        <v>271</v>
      </c>
      <c r="AG17747" s="3">
        <v>59</v>
      </c>
      <c r="AH17747" s="3">
        <v>48</v>
      </c>
      <c r="AI17747" s="3">
        <v>65</v>
      </c>
      <c r="AJ17747" s="3">
        <v>38</v>
      </c>
      <c r="AK17747" s="3">
        <v>61</v>
      </c>
      <c r="AL17747" s="4">
        <v>333</v>
      </c>
      <c r="AM17747" s="3">
        <v>73</v>
      </c>
      <c r="AN17747" s="3">
        <v>76</v>
      </c>
      <c r="AO17747" s="3">
        <v>75</v>
      </c>
      <c r="AP17747" s="3">
        <v>35</v>
      </c>
      <c r="AQ17747" s="3">
        <v>74</v>
      </c>
      <c r="AR17747" s="4">
        <v>228</v>
      </c>
      <c r="AS17747" s="3">
        <v>50</v>
      </c>
      <c r="AT17747" s="3">
        <v>33</v>
      </c>
      <c r="AU17747" s="3">
        <v>60</v>
      </c>
      <c r="AV17747" s="3">
        <v>40</v>
      </c>
      <c r="AW17747" s="3">
        <v>45</v>
      </c>
      <c r="AX17747" s="5">
        <f>SUM(fifa21_raw_data_v2[[#This Row],[Aggression]:[Composure]])</f>
        <v>251</v>
      </c>
      <c r="AY17747" s="3">
        <v>44</v>
      </c>
      <c r="AZ17747" s="3">
        <v>35</v>
      </c>
      <c r="BA17747" s="3">
        <v>44</v>
      </c>
      <c r="BB17747" s="3">
        <v>50</v>
      </c>
      <c r="BC17747" s="3">
        <v>40</v>
      </c>
      <c r="BD17747" s="3">
        <v>38</v>
      </c>
      <c r="BE17747" s="5">
        <v>90</v>
      </c>
      <c r="BF17747" s="3">
        <v>28</v>
      </c>
      <c r="BG17747" s="3">
        <v>32</v>
      </c>
      <c r="BH17747" s="3">
        <v>30</v>
      </c>
      <c r="BI17747" s="5">
        <v>50</v>
      </c>
      <c r="BJ17747" s="3">
        <v>6</v>
      </c>
      <c r="BK17747" s="3">
        <v>12</v>
      </c>
      <c r="BL17747" s="3">
        <v>13</v>
      </c>
      <c r="BM17747" s="3">
        <v>7</v>
      </c>
      <c r="BN17747" s="3">
        <v>12</v>
      </c>
      <c r="BO17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17747" s="3">
        <v>307</v>
      </c>
      <c r="BQ17747" s="3">
        <v>75</v>
      </c>
      <c r="BR17747" s="3">
        <v>46</v>
      </c>
      <c r="BS17747" s="3">
        <v>49</v>
      </c>
      <c r="BT17747" s="3">
        <v>61</v>
      </c>
      <c r="BU17747" s="3">
        <v>31</v>
      </c>
      <c r="BV17747" s="3">
        <v>45</v>
      </c>
      <c r="BW17747" s="1">
        <v>0</v>
      </c>
      <c r="BX17747" s="3" t="s">
        <v>106</v>
      </c>
      <c r="BY17747" s="3" t="s">
        <v>161</v>
      </c>
      <c r="BZ17747" s="3" t="s">
        <v>98</v>
      </c>
      <c r="CA17747" s="3" t="s">
        <v>86</v>
      </c>
      <c r="CB17747" s="3" t="s">
        <v>368</v>
      </c>
    </row>
    <row r="17748" spans="1:80" s="3" customFormat="1" x14ac:dyDescent="0.25">
      <c r="A17748" s="2">
        <v>17747</v>
      </c>
      <c r="B17748" s="3">
        <v>229031</v>
      </c>
      <c r="C17748" s="3" t="s">
        <v>19158</v>
      </c>
      <c r="D17748" s="3" t="s">
        <v>71230</v>
      </c>
      <c r="E17748" s="3" t="s">
        <v>71231</v>
      </c>
      <c r="F17748" s="3" t="s">
        <v>71232</v>
      </c>
      <c r="G17748" s="3" t="s">
        <v>424</v>
      </c>
      <c r="H17748" s="3">
        <v>24</v>
      </c>
      <c r="I17748" s="3">
        <v>55</v>
      </c>
      <c r="J17748" s="3">
        <v>63</v>
      </c>
      <c r="K17748" s="9" t="s">
        <v>76577</v>
      </c>
      <c r="L17748" s="3" t="s">
        <v>76053</v>
      </c>
      <c r="M17748" s="3" t="s">
        <v>105</v>
      </c>
      <c r="N17748" s="3">
        <v>185</v>
      </c>
      <c r="O17748" s="3">
        <f>CONVERT(fifa21_raw_data_v2[[#This Row],[Height (cm)]],"cm","ft")</f>
        <v>6.0695538057742784</v>
      </c>
      <c r="P17748" s="3">
        <v>81</v>
      </c>
      <c r="Q17748" s="3">
        <f t="shared" si="277"/>
        <v>178.57443236975084</v>
      </c>
      <c r="R17748" s="3" t="s">
        <v>95</v>
      </c>
      <c r="S17748" s="3">
        <v>55</v>
      </c>
      <c r="T17748" s="3" t="s">
        <v>105</v>
      </c>
      <c r="U17748" s="6">
        <v>42186</v>
      </c>
      <c r="V17748" s="3" t="s">
        <v>76031</v>
      </c>
      <c r="W17748" s="7">
        <v>240000</v>
      </c>
      <c r="X17748" s="7">
        <v>1000</v>
      </c>
      <c r="Y17748" s="7">
        <v>149000</v>
      </c>
      <c r="Z17748" s="4">
        <v>81</v>
      </c>
      <c r="AA17748" s="3">
        <v>13</v>
      </c>
      <c r="AB17748" s="3">
        <v>15</v>
      </c>
      <c r="AC17748" s="3">
        <v>13</v>
      </c>
      <c r="AD17748" s="3">
        <v>24</v>
      </c>
      <c r="AE17748" s="3">
        <v>16</v>
      </c>
      <c r="AF17748" s="4">
        <v>81</v>
      </c>
      <c r="AG17748" s="3">
        <v>12</v>
      </c>
      <c r="AH17748" s="3">
        <v>12</v>
      </c>
      <c r="AI17748" s="3">
        <v>13</v>
      </c>
      <c r="AJ17748" s="3">
        <v>24</v>
      </c>
      <c r="AK17748" s="3">
        <v>20</v>
      </c>
      <c r="AL17748" s="4">
        <v>237</v>
      </c>
      <c r="AM17748" s="3">
        <v>49</v>
      </c>
      <c r="AN17748" s="3">
        <v>46</v>
      </c>
      <c r="AO17748" s="3">
        <v>39</v>
      </c>
      <c r="AP17748" s="3">
        <v>48</v>
      </c>
      <c r="AQ17748" s="3">
        <v>55</v>
      </c>
      <c r="AR17748" s="4">
        <v>224</v>
      </c>
      <c r="AS17748" s="3">
        <v>40</v>
      </c>
      <c r="AT17748" s="3">
        <v>65</v>
      </c>
      <c r="AU17748" s="3">
        <v>35</v>
      </c>
      <c r="AV17748" s="3">
        <v>65</v>
      </c>
      <c r="AW17748" s="3">
        <v>19</v>
      </c>
      <c r="AX17748" s="5">
        <f>SUM(fifa21_raw_data_v2[[#This Row],[Aggression]:[Composure]])</f>
        <v>149</v>
      </c>
      <c r="AY17748" s="3">
        <v>17</v>
      </c>
      <c r="AZ17748" s="3">
        <v>20</v>
      </c>
      <c r="BA17748" s="3">
        <v>20</v>
      </c>
      <c r="BB17748" s="3">
        <v>25</v>
      </c>
      <c r="BC17748" s="3">
        <v>24</v>
      </c>
      <c r="BD17748" s="3">
        <v>43</v>
      </c>
      <c r="BE17748" s="5">
        <v>62</v>
      </c>
      <c r="BF17748" s="3">
        <v>24</v>
      </c>
      <c r="BG17748" s="3">
        <v>20</v>
      </c>
      <c r="BH17748" s="3">
        <v>18</v>
      </c>
      <c r="BI17748" s="5">
        <v>270</v>
      </c>
      <c r="BJ17748" s="3">
        <v>60</v>
      </c>
      <c r="BK17748" s="3">
        <v>51</v>
      </c>
      <c r="BL17748" s="3">
        <v>53</v>
      </c>
      <c r="BM17748" s="3">
        <v>52</v>
      </c>
      <c r="BN17748" s="3">
        <v>54</v>
      </c>
      <c r="BO17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4</v>
      </c>
      <c r="BP17748" s="3">
        <v>317</v>
      </c>
      <c r="BQ17748" s="3">
        <v>60</v>
      </c>
      <c r="BR17748" s="3">
        <v>51</v>
      </c>
      <c r="BS17748" s="3">
        <v>53</v>
      </c>
      <c r="BT17748" s="3">
        <v>54</v>
      </c>
      <c r="BU17748" s="3">
        <v>47</v>
      </c>
      <c r="BV17748" s="3">
        <v>52</v>
      </c>
      <c r="BW17748" s="1">
        <v>0</v>
      </c>
      <c r="BX17748" s="3" t="s">
        <v>106</v>
      </c>
      <c r="BY17748" s="3" t="s">
        <v>107</v>
      </c>
      <c r="BZ17748" s="3" t="s">
        <v>85</v>
      </c>
      <c r="CA17748" s="3" t="s">
        <v>85</v>
      </c>
      <c r="CB17748" s="3" t="s">
        <v>368</v>
      </c>
    </row>
    <row r="17749" spans="1:80" s="3" customFormat="1" x14ac:dyDescent="0.25">
      <c r="A17749" s="2">
        <v>17748</v>
      </c>
      <c r="B17749" s="3">
        <v>258982</v>
      </c>
      <c r="C17749" s="3" t="s">
        <v>71233</v>
      </c>
      <c r="D17749" s="3" t="s">
        <v>71234</v>
      </c>
      <c r="E17749" s="3" t="s">
        <v>71235</v>
      </c>
      <c r="F17749" s="3" t="s">
        <v>71236</v>
      </c>
      <c r="G17749" s="3" t="s">
        <v>1044</v>
      </c>
      <c r="H17749" s="3">
        <v>18</v>
      </c>
      <c r="I17749" s="3">
        <v>55</v>
      </c>
      <c r="J17749" s="3">
        <v>66</v>
      </c>
      <c r="K17749" s="9" t="s">
        <v>76486</v>
      </c>
      <c r="L17749" s="3" t="s">
        <v>76038</v>
      </c>
      <c r="M17749" s="3" t="s">
        <v>96</v>
      </c>
      <c r="N17749" s="3">
        <v>177</v>
      </c>
      <c r="O17749" s="3">
        <f>CONVERT(fifa21_raw_data_v2[[#This Row],[Height (cm)]],"cm","ft")</f>
        <v>5.8070866141732278</v>
      </c>
      <c r="P17749" s="3">
        <v>72</v>
      </c>
      <c r="Q17749" s="3">
        <f t="shared" si="277"/>
        <v>158.73282877311183</v>
      </c>
      <c r="R17749" s="3" t="s">
        <v>95</v>
      </c>
      <c r="S17749" s="3">
        <v>57</v>
      </c>
      <c r="T17749" s="3" t="s">
        <v>96</v>
      </c>
      <c r="U17749" s="6">
        <v>43831</v>
      </c>
      <c r="V17749" s="3" t="s">
        <v>76031</v>
      </c>
      <c r="W17749" s="7">
        <v>275000</v>
      </c>
      <c r="X17749" s="7">
        <v>500</v>
      </c>
      <c r="Y17749" s="7">
        <v>208000</v>
      </c>
      <c r="Z17749" s="4">
        <v>247</v>
      </c>
      <c r="AA17749" s="3">
        <v>26</v>
      </c>
      <c r="AB17749" s="3">
        <v>60</v>
      </c>
      <c r="AC17749" s="3">
        <v>56</v>
      </c>
      <c r="AD17749" s="3">
        <v>50</v>
      </c>
      <c r="AE17749" s="3">
        <v>55</v>
      </c>
      <c r="AF17749" s="4">
        <v>209</v>
      </c>
      <c r="AG17749" s="3">
        <v>51</v>
      </c>
      <c r="AH17749" s="3">
        <v>36</v>
      </c>
      <c r="AI17749" s="3">
        <v>30</v>
      </c>
      <c r="AJ17749" s="3">
        <v>39</v>
      </c>
      <c r="AK17749" s="3">
        <v>53</v>
      </c>
      <c r="AL17749" s="4">
        <v>291</v>
      </c>
      <c r="AM17749" s="3">
        <v>60</v>
      </c>
      <c r="AN17749" s="3">
        <v>57</v>
      </c>
      <c r="AO17749" s="3">
        <v>55</v>
      </c>
      <c r="AP17749" s="3">
        <v>49</v>
      </c>
      <c r="AQ17749" s="3">
        <v>70</v>
      </c>
      <c r="AR17749" s="4">
        <v>303</v>
      </c>
      <c r="AS17749" s="3">
        <v>57</v>
      </c>
      <c r="AT17749" s="3">
        <v>62</v>
      </c>
      <c r="AU17749" s="3">
        <v>63</v>
      </c>
      <c r="AV17749" s="3">
        <v>68</v>
      </c>
      <c r="AW17749" s="3">
        <v>53</v>
      </c>
      <c r="AX17749" s="5">
        <f>SUM(fifa21_raw_data_v2[[#This Row],[Aggression]:[Composure]])</f>
        <v>241</v>
      </c>
      <c r="AY17749" s="3">
        <v>39</v>
      </c>
      <c r="AZ17749" s="3">
        <v>19</v>
      </c>
      <c r="BA17749" s="3">
        <v>49</v>
      </c>
      <c r="BB17749" s="3">
        <v>44</v>
      </c>
      <c r="BC17749" s="3">
        <v>49</v>
      </c>
      <c r="BD17749" s="3">
        <v>41</v>
      </c>
      <c r="BE17749" s="5">
        <v>63</v>
      </c>
      <c r="BF17749" s="3">
        <v>20</v>
      </c>
      <c r="BG17749" s="3">
        <v>21</v>
      </c>
      <c r="BH17749" s="3">
        <v>22</v>
      </c>
      <c r="BI17749" s="5">
        <v>51</v>
      </c>
      <c r="BJ17749" s="3">
        <v>14</v>
      </c>
      <c r="BK17749" s="3">
        <v>10</v>
      </c>
      <c r="BL17749" s="3">
        <v>7</v>
      </c>
      <c r="BM17749" s="3">
        <v>10</v>
      </c>
      <c r="BN17749" s="3">
        <v>10</v>
      </c>
      <c r="BO17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7749" s="3">
        <v>294</v>
      </c>
      <c r="BQ17749" s="3">
        <v>58</v>
      </c>
      <c r="BR17749" s="3">
        <v>57</v>
      </c>
      <c r="BS17749" s="3">
        <v>41</v>
      </c>
      <c r="BT17749" s="3">
        <v>53</v>
      </c>
      <c r="BU17749" s="3">
        <v>24</v>
      </c>
      <c r="BV17749" s="3">
        <v>61</v>
      </c>
      <c r="BW17749" s="1">
        <v>0</v>
      </c>
      <c r="BX17749" s="3" t="s">
        <v>233</v>
      </c>
      <c r="BY17749" s="3" t="s">
        <v>197</v>
      </c>
      <c r="BZ17749" s="3" t="s">
        <v>85</v>
      </c>
      <c r="CA17749" s="3" t="s">
        <v>85</v>
      </c>
      <c r="CB17749" s="3" t="s">
        <v>368</v>
      </c>
    </row>
    <row r="17750" spans="1:80" s="3" customFormat="1" x14ac:dyDescent="0.25">
      <c r="A17750" s="2">
        <v>17749</v>
      </c>
      <c r="B17750" s="3">
        <v>256934</v>
      </c>
      <c r="C17750" s="3" t="s">
        <v>71237</v>
      </c>
      <c r="D17750" s="3" t="s">
        <v>71238</v>
      </c>
      <c r="E17750" s="3" t="s">
        <v>71239</v>
      </c>
      <c r="F17750" s="3" t="s">
        <v>71240</v>
      </c>
      <c r="G17750" s="3" t="s">
        <v>1630</v>
      </c>
      <c r="H17750" s="3">
        <v>18</v>
      </c>
      <c r="I17750" s="3">
        <v>55</v>
      </c>
      <c r="J17750" s="3">
        <v>76</v>
      </c>
      <c r="K17750" s="9" t="s">
        <v>76264</v>
      </c>
      <c r="L17750" s="3" t="s">
        <v>76046</v>
      </c>
      <c r="M17750" s="3" t="s">
        <v>1917</v>
      </c>
      <c r="N17750" s="3">
        <v>185</v>
      </c>
      <c r="O17750" s="3">
        <f>CONVERT(fifa21_raw_data_v2[[#This Row],[Height (cm)]],"cm","ft")</f>
        <v>6.0695538057742784</v>
      </c>
      <c r="P17750" s="3">
        <v>79</v>
      </c>
      <c r="Q17750" s="3">
        <f t="shared" si="277"/>
        <v>174.16518712605327</v>
      </c>
      <c r="R17750" s="3" t="s">
        <v>95</v>
      </c>
      <c r="S17750" s="3">
        <v>58</v>
      </c>
      <c r="T17750" s="3" t="s">
        <v>160</v>
      </c>
      <c r="U17750" s="6">
        <v>43999</v>
      </c>
      <c r="V17750" s="3" t="s">
        <v>76031</v>
      </c>
      <c r="W17750" s="7">
        <v>375000</v>
      </c>
      <c r="X17750" s="7">
        <v>500</v>
      </c>
      <c r="Y17750" s="7">
        <v>425000</v>
      </c>
      <c r="Z17750" s="4">
        <v>203</v>
      </c>
      <c r="AA17750" s="3">
        <v>35</v>
      </c>
      <c r="AB17750" s="3">
        <v>30</v>
      </c>
      <c r="AC17750" s="3">
        <v>52</v>
      </c>
      <c r="AD17750" s="3">
        <v>58</v>
      </c>
      <c r="AE17750" s="3">
        <v>28</v>
      </c>
      <c r="AF17750" s="4">
        <v>202</v>
      </c>
      <c r="AG17750" s="3">
        <v>42</v>
      </c>
      <c r="AH17750" s="3">
        <v>35</v>
      </c>
      <c r="AI17750" s="3">
        <v>28</v>
      </c>
      <c r="AJ17750" s="3">
        <v>46</v>
      </c>
      <c r="AK17750" s="3">
        <v>51</v>
      </c>
      <c r="AL17750" s="4">
        <v>279</v>
      </c>
      <c r="AM17750" s="3">
        <v>60</v>
      </c>
      <c r="AN17750" s="3">
        <v>65</v>
      </c>
      <c r="AO17750" s="3">
        <v>52</v>
      </c>
      <c r="AP17750" s="3">
        <v>54</v>
      </c>
      <c r="AQ17750" s="3">
        <v>48</v>
      </c>
      <c r="AR17750" s="4">
        <v>256</v>
      </c>
      <c r="AS17750" s="3">
        <v>50</v>
      </c>
      <c r="AT17750" s="3">
        <v>62</v>
      </c>
      <c r="AU17750" s="3">
        <v>50</v>
      </c>
      <c r="AV17750" s="3">
        <v>67</v>
      </c>
      <c r="AW17750" s="3">
        <v>27</v>
      </c>
      <c r="AX17750" s="5">
        <f>SUM(fifa21_raw_data_v2[[#This Row],[Aggression]:[Composure]])</f>
        <v>259</v>
      </c>
      <c r="AY17750" s="3">
        <v>61</v>
      </c>
      <c r="AZ17750" s="3">
        <v>53</v>
      </c>
      <c r="BA17750" s="3">
        <v>31</v>
      </c>
      <c r="BB17750" s="3">
        <v>37</v>
      </c>
      <c r="BC17750" s="3">
        <v>38</v>
      </c>
      <c r="BD17750" s="3">
        <v>39</v>
      </c>
      <c r="BE17750" s="5">
        <v>165</v>
      </c>
      <c r="BF17750" s="3">
        <v>57</v>
      </c>
      <c r="BG17750" s="3">
        <v>55</v>
      </c>
      <c r="BH17750" s="3">
        <v>53</v>
      </c>
      <c r="BI17750" s="5">
        <v>51</v>
      </c>
      <c r="BJ17750" s="3">
        <v>9</v>
      </c>
      <c r="BK17750" s="3">
        <v>13</v>
      </c>
      <c r="BL17750" s="3">
        <v>10</v>
      </c>
      <c r="BM17750" s="3">
        <v>7</v>
      </c>
      <c r="BN17750" s="3">
        <v>12</v>
      </c>
      <c r="BO17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5</v>
      </c>
      <c r="BP17750" s="3">
        <v>305</v>
      </c>
      <c r="BQ17750" s="3">
        <v>63</v>
      </c>
      <c r="BR17750" s="3">
        <v>34</v>
      </c>
      <c r="BS17750" s="3">
        <v>45</v>
      </c>
      <c r="BT17750" s="3">
        <v>47</v>
      </c>
      <c r="BU17750" s="3">
        <v>55</v>
      </c>
      <c r="BV17750" s="3">
        <v>61</v>
      </c>
      <c r="BW17750" s="1">
        <v>0</v>
      </c>
      <c r="BX17750" s="3" t="s">
        <v>106</v>
      </c>
      <c r="BY17750" s="3" t="s">
        <v>161</v>
      </c>
      <c r="BZ17750" s="3" t="s">
        <v>85</v>
      </c>
      <c r="CA17750" s="3" t="s">
        <v>98</v>
      </c>
      <c r="CB17750" s="3" t="s">
        <v>368</v>
      </c>
    </row>
    <row r="17751" spans="1:80" s="3" customFormat="1" x14ac:dyDescent="0.25">
      <c r="A17751" s="2">
        <v>17750</v>
      </c>
      <c r="B17751" s="3">
        <v>248486</v>
      </c>
      <c r="C17751" s="3" t="s">
        <v>71241</v>
      </c>
      <c r="D17751" s="3" t="s">
        <v>71242</v>
      </c>
      <c r="E17751" s="3" t="s">
        <v>71243</v>
      </c>
      <c r="F17751" s="3" t="s">
        <v>71244</v>
      </c>
      <c r="G17751" s="3" t="s">
        <v>311</v>
      </c>
      <c r="H17751" s="3">
        <v>20</v>
      </c>
      <c r="I17751" s="3">
        <v>55</v>
      </c>
      <c r="J17751" s="3">
        <v>66</v>
      </c>
      <c r="K17751" s="9" t="s">
        <v>76566</v>
      </c>
      <c r="L17751" s="3" t="s">
        <v>76039</v>
      </c>
      <c r="M17751" s="3" t="s">
        <v>21315</v>
      </c>
      <c r="N17751" s="3">
        <v>179</v>
      </c>
      <c r="O17751" s="3">
        <f>CONVERT(fifa21_raw_data_v2[[#This Row],[Height (cm)]],"cm","ft")</f>
        <v>5.8727034120734913</v>
      </c>
      <c r="P17751" s="3">
        <v>69</v>
      </c>
      <c r="Q17751" s="3">
        <f t="shared" si="277"/>
        <v>152.11896090756551</v>
      </c>
      <c r="R17751" s="3" t="s">
        <v>95</v>
      </c>
      <c r="S17751" s="3">
        <v>60</v>
      </c>
      <c r="T17751" s="3" t="s">
        <v>277</v>
      </c>
      <c r="U17751" s="6">
        <v>43466</v>
      </c>
      <c r="V17751" s="3" t="s">
        <v>76031</v>
      </c>
      <c r="W17751" s="7">
        <v>275000</v>
      </c>
      <c r="X17751" s="7">
        <v>550</v>
      </c>
      <c r="Y17751" s="7">
        <v>203000</v>
      </c>
      <c r="Z17751" s="4">
        <v>240</v>
      </c>
      <c r="AA17751" s="3">
        <v>44</v>
      </c>
      <c r="AB17751" s="3">
        <v>43</v>
      </c>
      <c r="AC17751" s="3">
        <v>50</v>
      </c>
      <c r="AD17751" s="3">
        <v>59</v>
      </c>
      <c r="AE17751" s="3">
        <v>44</v>
      </c>
      <c r="AF17751" s="4">
        <v>190</v>
      </c>
      <c r="AG17751" s="3">
        <v>58</v>
      </c>
      <c r="AH17751" s="3">
        <v>22</v>
      </c>
      <c r="AI17751" s="3">
        <v>23</v>
      </c>
      <c r="AJ17751" s="3">
        <v>28</v>
      </c>
      <c r="AK17751" s="3">
        <v>59</v>
      </c>
      <c r="AL17751" s="4">
        <v>309</v>
      </c>
      <c r="AM17751" s="3">
        <v>72</v>
      </c>
      <c r="AN17751" s="3">
        <v>69</v>
      </c>
      <c r="AO17751" s="3">
        <v>42</v>
      </c>
      <c r="AP17751" s="3">
        <v>58</v>
      </c>
      <c r="AQ17751" s="3">
        <v>68</v>
      </c>
      <c r="AR17751" s="4">
        <v>265</v>
      </c>
      <c r="AS17751" s="3">
        <v>55</v>
      </c>
      <c r="AT17751" s="3">
        <v>65</v>
      </c>
      <c r="AU17751" s="3">
        <v>54</v>
      </c>
      <c r="AV17751" s="3">
        <v>52</v>
      </c>
      <c r="AW17751" s="3">
        <v>39</v>
      </c>
      <c r="AX17751" s="5">
        <f>SUM(fifa21_raw_data_v2[[#This Row],[Aggression]:[Composure]])</f>
        <v>283</v>
      </c>
      <c r="AY17751" s="3">
        <v>49</v>
      </c>
      <c r="AZ17751" s="3">
        <v>58</v>
      </c>
      <c r="BA17751" s="3">
        <v>45</v>
      </c>
      <c r="BB17751" s="3">
        <v>44</v>
      </c>
      <c r="BC17751" s="3">
        <v>32</v>
      </c>
      <c r="BD17751" s="3">
        <v>55</v>
      </c>
      <c r="BE17751" s="5">
        <v>172</v>
      </c>
      <c r="BF17751" s="3">
        <v>55</v>
      </c>
      <c r="BG17751" s="3">
        <v>59</v>
      </c>
      <c r="BH17751" s="3">
        <v>58</v>
      </c>
      <c r="BI17751" s="5">
        <v>52</v>
      </c>
      <c r="BJ17751" s="3">
        <v>6</v>
      </c>
      <c r="BK17751" s="3">
        <v>12</v>
      </c>
      <c r="BL17751" s="3">
        <v>14</v>
      </c>
      <c r="BM17751" s="3">
        <v>11</v>
      </c>
      <c r="BN17751" s="3">
        <v>9</v>
      </c>
      <c r="BO17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7751" s="3">
        <v>326</v>
      </c>
      <c r="BQ17751" s="3">
        <v>70</v>
      </c>
      <c r="BR17751" s="3">
        <v>44</v>
      </c>
      <c r="BS17751" s="3">
        <v>45</v>
      </c>
      <c r="BT17751" s="3">
        <v>57</v>
      </c>
      <c r="BU17751" s="3">
        <v>57</v>
      </c>
      <c r="BV17751" s="3">
        <v>53</v>
      </c>
      <c r="BW17751" s="1">
        <v>0</v>
      </c>
      <c r="BX17751" s="3" t="s">
        <v>233</v>
      </c>
      <c r="BY17751" s="3" t="s">
        <v>161</v>
      </c>
      <c r="BZ17751" s="3" t="s">
        <v>85</v>
      </c>
      <c r="CA17751" s="3" t="s">
        <v>85</v>
      </c>
      <c r="CB17751" s="3" t="s">
        <v>368</v>
      </c>
    </row>
    <row r="17752" spans="1:80" s="3" customFormat="1" x14ac:dyDescent="0.25">
      <c r="A17752" s="2">
        <v>17751</v>
      </c>
      <c r="B17752" s="3">
        <v>239013</v>
      </c>
      <c r="C17752" s="3" t="s">
        <v>71245</v>
      </c>
      <c r="D17752" s="3" t="s">
        <v>71246</v>
      </c>
      <c r="E17752" s="3" t="s">
        <v>71247</v>
      </c>
      <c r="F17752" s="3" t="s">
        <v>71248</v>
      </c>
      <c r="G17752" s="3" t="s">
        <v>208</v>
      </c>
      <c r="H17752" s="3">
        <v>22</v>
      </c>
      <c r="I17752" s="3">
        <v>55</v>
      </c>
      <c r="J17752" s="3">
        <v>65</v>
      </c>
      <c r="K17752" s="9" t="s">
        <v>76682</v>
      </c>
      <c r="L17752" s="3" t="s">
        <v>76041</v>
      </c>
      <c r="M17752" s="3" t="s">
        <v>1917</v>
      </c>
      <c r="N17752" s="3">
        <v>175</v>
      </c>
      <c r="O17752" s="3">
        <f>CONVERT(fifa21_raw_data_v2[[#This Row],[Height (cm)]],"cm","ft")</f>
        <v>5.741469816272966</v>
      </c>
      <c r="P17752" s="3">
        <v>75</v>
      </c>
      <c r="Q17752" s="3">
        <f t="shared" si="277"/>
        <v>165.34669663865816</v>
      </c>
      <c r="R17752" s="3" t="s">
        <v>95</v>
      </c>
      <c r="S17752" s="3">
        <v>56</v>
      </c>
      <c r="T17752" s="3" t="s">
        <v>115</v>
      </c>
      <c r="U17752" s="6">
        <v>43361</v>
      </c>
      <c r="V17752" s="3" t="s">
        <v>76031</v>
      </c>
      <c r="W17752" s="7">
        <v>275000</v>
      </c>
      <c r="X17752" s="7">
        <v>800</v>
      </c>
      <c r="Y17752" s="7">
        <v>234000</v>
      </c>
      <c r="Z17752" s="4">
        <v>231</v>
      </c>
      <c r="AA17752" s="3">
        <v>37</v>
      </c>
      <c r="AB17752" s="3">
        <v>45</v>
      </c>
      <c r="AC17752" s="3">
        <v>53</v>
      </c>
      <c r="AD17752" s="3">
        <v>58</v>
      </c>
      <c r="AE17752" s="3">
        <v>38</v>
      </c>
      <c r="AF17752" s="4">
        <v>246</v>
      </c>
      <c r="AG17752" s="3">
        <v>51</v>
      </c>
      <c r="AH17752" s="3">
        <v>47</v>
      </c>
      <c r="AI17752" s="3">
        <v>42</v>
      </c>
      <c r="AJ17752" s="3">
        <v>54</v>
      </c>
      <c r="AK17752" s="3">
        <v>52</v>
      </c>
      <c r="AL17752" s="4">
        <v>319</v>
      </c>
      <c r="AM17752" s="3">
        <v>67</v>
      </c>
      <c r="AN17752" s="3">
        <v>66</v>
      </c>
      <c r="AO17752" s="3">
        <v>64</v>
      </c>
      <c r="AP17752" s="3">
        <v>50</v>
      </c>
      <c r="AQ17752" s="3">
        <v>72</v>
      </c>
      <c r="AR17752" s="4">
        <v>281</v>
      </c>
      <c r="AS17752" s="3">
        <v>53</v>
      </c>
      <c r="AT17752" s="3">
        <v>55</v>
      </c>
      <c r="AU17752" s="3">
        <v>64</v>
      </c>
      <c r="AV17752" s="3">
        <v>59</v>
      </c>
      <c r="AW17752" s="3">
        <v>50</v>
      </c>
      <c r="AX17752" s="5">
        <f>SUM(fifa21_raw_data_v2[[#This Row],[Aggression]:[Composure]])</f>
        <v>307</v>
      </c>
      <c r="AY17752" s="3">
        <v>53</v>
      </c>
      <c r="AZ17752" s="3">
        <v>51</v>
      </c>
      <c r="BA17752" s="3">
        <v>50</v>
      </c>
      <c r="BB17752" s="3">
        <v>53</v>
      </c>
      <c r="BC17752" s="3">
        <v>48</v>
      </c>
      <c r="BD17752" s="3">
        <v>52</v>
      </c>
      <c r="BE17752" s="5">
        <v>163</v>
      </c>
      <c r="BF17752" s="3">
        <v>55</v>
      </c>
      <c r="BG17752" s="3">
        <v>54</v>
      </c>
      <c r="BH17752" s="3">
        <v>54</v>
      </c>
      <c r="BI17752" s="5">
        <v>51</v>
      </c>
      <c r="BJ17752" s="3">
        <v>11</v>
      </c>
      <c r="BK17752" s="3">
        <v>12</v>
      </c>
      <c r="BL17752" s="3">
        <v>9</v>
      </c>
      <c r="BM17752" s="3">
        <v>5</v>
      </c>
      <c r="BN17752" s="3">
        <v>14</v>
      </c>
      <c r="BO17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7752" s="3">
        <v>332</v>
      </c>
      <c r="BQ17752" s="3">
        <v>66</v>
      </c>
      <c r="BR17752" s="3">
        <v>48</v>
      </c>
      <c r="BS17752" s="3">
        <v>51</v>
      </c>
      <c r="BT17752" s="3">
        <v>54</v>
      </c>
      <c r="BU17752" s="3">
        <v>54</v>
      </c>
      <c r="BV17752" s="3">
        <v>59</v>
      </c>
      <c r="BW17752" s="1">
        <v>0</v>
      </c>
      <c r="BX17752" s="3" t="s">
        <v>106</v>
      </c>
      <c r="BY17752" s="3" t="s">
        <v>161</v>
      </c>
      <c r="BZ17752" s="3" t="s">
        <v>85</v>
      </c>
      <c r="CA17752" s="3" t="s">
        <v>85</v>
      </c>
      <c r="CB17752" s="3" t="s">
        <v>368</v>
      </c>
    </row>
    <row r="17753" spans="1:80" s="3" customFormat="1" x14ac:dyDescent="0.25">
      <c r="A17753" s="2">
        <v>17752</v>
      </c>
      <c r="B17753" s="3">
        <v>254884</v>
      </c>
      <c r="C17753" s="3" t="s">
        <v>71249</v>
      </c>
      <c r="D17753" s="3" t="s">
        <v>71250</v>
      </c>
      <c r="E17753" s="3" t="s">
        <v>71251</v>
      </c>
      <c r="F17753" s="3" t="s">
        <v>71252</v>
      </c>
      <c r="G17753" s="3" t="s">
        <v>1193</v>
      </c>
      <c r="H17753" s="3">
        <v>19</v>
      </c>
      <c r="I17753" s="3">
        <v>55</v>
      </c>
      <c r="J17753" s="3">
        <v>72</v>
      </c>
      <c r="K17753" s="9" t="s">
        <v>76485</v>
      </c>
      <c r="L17753" s="3" t="s">
        <v>76070</v>
      </c>
      <c r="M17753" s="3" t="s">
        <v>115</v>
      </c>
      <c r="N17753" s="3">
        <v>178</v>
      </c>
      <c r="O17753" s="3">
        <f>CONVERT(fifa21_raw_data_v2[[#This Row],[Height (cm)]],"cm","ft")</f>
        <v>5.8398950131233596</v>
      </c>
      <c r="P17753" s="3">
        <v>76</v>
      </c>
      <c r="Q17753" s="3">
        <f t="shared" si="277"/>
        <v>167.55131926050694</v>
      </c>
      <c r="R17753" s="3" t="s">
        <v>95</v>
      </c>
      <c r="S17753" s="3">
        <v>57</v>
      </c>
      <c r="T17753" s="3" t="s">
        <v>115</v>
      </c>
      <c r="U17753" s="6">
        <v>42917</v>
      </c>
      <c r="V17753" s="3" t="s">
        <v>76031</v>
      </c>
      <c r="W17753" s="7">
        <v>325000</v>
      </c>
      <c r="X17753" s="7">
        <v>2000</v>
      </c>
      <c r="Y17753" s="7">
        <v>429000</v>
      </c>
      <c r="Z17753" s="4">
        <v>239</v>
      </c>
      <c r="AA17753" s="3">
        <v>50</v>
      </c>
      <c r="AB17753" s="3">
        <v>48</v>
      </c>
      <c r="AC17753" s="3">
        <v>44</v>
      </c>
      <c r="AD17753" s="3">
        <v>58</v>
      </c>
      <c r="AE17753" s="3">
        <v>39</v>
      </c>
      <c r="AF17753" s="4">
        <v>251</v>
      </c>
      <c r="AG17753" s="3">
        <v>51</v>
      </c>
      <c r="AH17753" s="3">
        <v>47</v>
      </c>
      <c r="AI17753" s="3">
        <v>43</v>
      </c>
      <c r="AJ17753" s="3">
        <v>55</v>
      </c>
      <c r="AK17753" s="3">
        <v>55</v>
      </c>
      <c r="AL17753" s="4">
        <v>336</v>
      </c>
      <c r="AM17753" s="3">
        <v>72</v>
      </c>
      <c r="AN17753" s="3">
        <v>70</v>
      </c>
      <c r="AO17753" s="3">
        <v>70</v>
      </c>
      <c r="AP17753" s="3">
        <v>52</v>
      </c>
      <c r="AQ17753" s="3">
        <v>72</v>
      </c>
      <c r="AR17753" s="4">
        <v>243</v>
      </c>
      <c r="AS17753" s="3">
        <v>50</v>
      </c>
      <c r="AT17753" s="3">
        <v>48</v>
      </c>
      <c r="AU17753" s="3">
        <v>52</v>
      </c>
      <c r="AV17753" s="3">
        <v>52</v>
      </c>
      <c r="AW17753" s="3">
        <v>41</v>
      </c>
      <c r="AX17753" s="5">
        <f>SUM(fifa21_raw_data_v2[[#This Row],[Aggression]:[Composure]])</f>
        <v>291</v>
      </c>
      <c r="AY17753" s="3">
        <v>47</v>
      </c>
      <c r="AZ17753" s="3">
        <v>35</v>
      </c>
      <c r="BA17753" s="3">
        <v>50</v>
      </c>
      <c r="BB17753" s="3">
        <v>56</v>
      </c>
      <c r="BC17753" s="3">
        <v>48</v>
      </c>
      <c r="BD17753" s="3">
        <v>55</v>
      </c>
      <c r="BE17753" s="5">
        <v>112</v>
      </c>
      <c r="BF17753" s="3">
        <v>38</v>
      </c>
      <c r="BG17753" s="3">
        <v>40</v>
      </c>
      <c r="BH17753" s="3">
        <v>34</v>
      </c>
      <c r="BI17753" s="5">
        <v>31</v>
      </c>
      <c r="BJ17753" s="3">
        <v>6</v>
      </c>
      <c r="BK17753" s="3">
        <v>8</v>
      </c>
      <c r="BL17753" s="3">
        <v>6</v>
      </c>
      <c r="BM17753" s="3">
        <v>5</v>
      </c>
      <c r="BN17753" s="3">
        <v>6</v>
      </c>
      <c r="BO17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7753" s="3">
        <v>316</v>
      </c>
      <c r="BQ17753" s="3">
        <v>71</v>
      </c>
      <c r="BR17753" s="3">
        <v>47</v>
      </c>
      <c r="BS17753" s="3">
        <v>54</v>
      </c>
      <c r="BT17753" s="3">
        <v>55</v>
      </c>
      <c r="BU17753" s="3">
        <v>38</v>
      </c>
      <c r="BV17753" s="3">
        <v>51</v>
      </c>
      <c r="BW17753" s="1">
        <v>0</v>
      </c>
      <c r="BX17753" s="3" t="s">
        <v>106</v>
      </c>
      <c r="BY17753" s="3" t="s">
        <v>161</v>
      </c>
      <c r="BZ17753" s="3" t="s">
        <v>85</v>
      </c>
      <c r="CA17753" s="3" t="s">
        <v>85</v>
      </c>
      <c r="CB17753" s="3" t="s">
        <v>368</v>
      </c>
    </row>
    <row r="17754" spans="1:80" s="3" customFormat="1" x14ac:dyDescent="0.25">
      <c r="A17754" s="2">
        <v>17753</v>
      </c>
      <c r="B17754" s="3">
        <v>255651</v>
      </c>
      <c r="C17754" s="3" t="s">
        <v>71253</v>
      </c>
      <c r="D17754" s="3" t="s">
        <v>71254</v>
      </c>
      <c r="E17754" s="3" t="s">
        <v>71255</v>
      </c>
      <c r="F17754" s="3" t="s">
        <v>71256</v>
      </c>
      <c r="G17754" s="3" t="s">
        <v>3081</v>
      </c>
      <c r="H17754" s="3">
        <v>18</v>
      </c>
      <c r="I17754" s="3">
        <v>55</v>
      </c>
      <c r="J17754" s="3">
        <v>70</v>
      </c>
      <c r="K17754" s="9" t="s">
        <v>76616</v>
      </c>
      <c r="L17754" s="3" t="s">
        <v>76060</v>
      </c>
      <c r="M17754" s="3" t="s">
        <v>20341</v>
      </c>
      <c r="N17754" s="3">
        <v>169</v>
      </c>
      <c r="O17754" s="3">
        <f>CONVERT(fifa21_raw_data_v2[[#This Row],[Height (cm)]],"cm","ft")</f>
        <v>5.544619422572179</v>
      </c>
      <c r="P17754" s="3">
        <v>63</v>
      </c>
      <c r="Q17754" s="3">
        <f t="shared" si="277"/>
        <v>138.89122517647286</v>
      </c>
      <c r="R17754" s="3" t="s">
        <v>95</v>
      </c>
      <c r="S17754" s="3">
        <v>57</v>
      </c>
      <c r="T17754" s="3" t="s">
        <v>259</v>
      </c>
      <c r="U17754" s="6">
        <v>43831</v>
      </c>
      <c r="V17754" s="3" t="s">
        <v>76031</v>
      </c>
      <c r="W17754" s="7">
        <v>300000</v>
      </c>
      <c r="X17754" s="7">
        <v>500</v>
      </c>
      <c r="Y17754" s="7">
        <v>444000</v>
      </c>
      <c r="Z17754" s="4">
        <v>214</v>
      </c>
      <c r="AA17754" s="3">
        <v>39</v>
      </c>
      <c r="AB17754" s="3">
        <v>30</v>
      </c>
      <c r="AC17754" s="3">
        <v>41</v>
      </c>
      <c r="AD17754" s="3">
        <v>65</v>
      </c>
      <c r="AE17754" s="3">
        <v>39</v>
      </c>
      <c r="AF17754" s="4">
        <v>244</v>
      </c>
      <c r="AG17754" s="3">
        <v>60</v>
      </c>
      <c r="AH17754" s="3">
        <v>38</v>
      </c>
      <c r="AI17754" s="3">
        <v>36</v>
      </c>
      <c r="AJ17754" s="3">
        <v>55</v>
      </c>
      <c r="AK17754" s="3">
        <v>55</v>
      </c>
      <c r="AL17754" s="4">
        <v>302</v>
      </c>
      <c r="AM17754" s="3">
        <v>61</v>
      </c>
      <c r="AN17754" s="3">
        <v>68</v>
      </c>
      <c r="AO17754" s="3">
        <v>55</v>
      </c>
      <c r="AP17754" s="3">
        <v>52</v>
      </c>
      <c r="AQ17754" s="3">
        <v>66</v>
      </c>
      <c r="AR17754" s="4">
        <v>264</v>
      </c>
      <c r="AS17754" s="3">
        <v>50</v>
      </c>
      <c r="AT17754" s="3">
        <v>61</v>
      </c>
      <c r="AU17754" s="3">
        <v>59</v>
      </c>
      <c r="AV17754" s="3">
        <v>50</v>
      </c>
      <c r="AW17754" s="3">
        <v>44</v>
      </c>
      <c r="AX17754" s="5">
        <f>SUM(fifa21_raw_data_v2[[#This Row],[Aggression]:[Composure]])</f>
        <v>285</v>
      </c>
      <c r="AY17754" s="3">
        <v>56</v>
      </c>
      <c r="AZ17754" s="3">
        <v>51</v>
      </c>
      <c r="BA17754" s="3">
        <v>49</v>
      </c>
      <c r="BB17754" s="3">
        <v>49</v>
      </c>
      <c r="BC17754" s="3">
        <v>42</v>
      </c>
      <c r="BD17754" s="3">
        <v>38</v>
      </c>
      <c r="BE17754" s="5">
        <v>148</v>
      </c>
      <c r="BF17754" s="3">
        <v>48</v>
      </c>
      <c r="BG17754" s="3">
        <v>55</v>
      </c>
      <c r="BH17754" s="3">
        <v>45</v>
      </c>
      <c r="BI17754" s="5">
        <v>45</v>
      </c>
      <c r="BJ17754" s="3">
        <v>14</v>
      </c>
      <c r="BK17754" s="3">
        <v>6</v>
      </c>
      <c r="BL17754" s="3">
        <v>9</v>
      </c>
      <c r="BM17754" s="3">
        <v>10</v>
      </c>
      <c r="BN17754" s="3">
        <v>6</v>
      </c>
      <c r="BO17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7754" s="3">
        <v>318</v>
      </c>
      <c r="BQ17754" s="3">
        <v>65</v>
      </c>
      <c r="BR17754" s="3">
        <v>39</v>
      </c>
      <c r="BS17754" s="3">
        <v>52</v>
      </c>
      <c r="BT17754" s="3">
        <v>58</v>
      </c>
      <c r="BU17754" s="3">
        <v>50</v>
      </c>
      <c r="BV17754" s="3">
        <v>54</v>
      </c>
      <c r="BW17754" s="1">
        <v>0</v>
      </c>
      <c r="BX17754" s="3" t="s">
        <v>233</v>
      </c>
      <c r="BY17754" s="3" t="s">
        <v>161</v>
      </c>
      <c r="BZ17754" s="3" t="s">
        <v>85</v>
      </c>
      <c r="CA17754" s="3" t="s">
        <v>85</v>
      </c>
      <c r="CB17754" s="3" t="s">
        <v>368</v>
      </c>
    </row>
    <row r="17755" spans="1:80" s="3" customFormat="1" x14ac:dyDescent="0.25">
      <c r="A17755" s="2">
        <v>17754</v>
      </c>
      <c r="B17755" s="3">
        <v>240793</v>
      </c>
      <c r="C17755" s="3" t="s">
        <v>71257</v>
      </c>
      <c r="D17755" s="3" t="s">
        <v>71258</v>
      </c>
      <c r="E17755" s="3" t="s">
        <v>71259</v>
      </c>
      <c r="F17755" s="3" t="s">
        <v>71260</v>
      </c>
      <c r="G17755" s="3" t="s">
        <v>2556</v>
      </c>
      <c r="H17755" s="3">
        <v>21</v>
      </c>
      <c r="I17755" s="3">
        <v>55</v>
      </c>
      <c r="J17755" s="3">
        <v>66</v>
      </c>
      <c r="K17755" s="9" t="s">
        <v>76805</v>
      </c>
      <c r="L17755" s="3" t="s">
        <v>76060</v>
      </c>
      <c r="M17755" s="3" t="s">
        <v>259</v>
      </c>
      <c r="N17755" s="3">
        <v>180</v>
      </c>
      <c r="O17755" s="3">
        <f>CONVERT(fifa21_raw_data_v2[[#This Row],[Height (cm)]],"cm","ft")</f>
        <v>5.9055118110236222</v>
      </c>
      <c r="P17755" s="3">
        <v>73</v>
      </c>
      <c r="Q17755" s="3">
        <f t="shared" si="277"/>
        <v>160.93745139496062</v>
      </c>
      <c r="R17755" s="3" t="s">
        <v>95</v>
      </c>
      <c r="S17755" s="3">
        <v>59</v>
      </c>
      <c r="T17755" s="3" t="s">
        <v>173</v>
      </c>
      <c r="U17755" s="6">
        <v>44041</v>
      </c>
      <c r="V17755" s="3" t="s">
        <v>76031</v>
      </c>
      <c r="W17755" s="7">
        <v>275000</v>
      </c>
      <c r="X17755" s="7">
        <v>500</v>
      </c>
      <c r="Y17755" s="7">
        <v>245000</v>
      </c>
      <c r="Z17755" s="4">
        <v>242</v>
      </c>
      <c r="AA17755" s="3">
        <v>50</v>
      </c>
      <c r="AB17755" s="3">
        <v>35</v>
      </c>
      <c r="AC17755" s="3">
        <v>52</v>
      </c>
      <c r="AD17755" s="3">
        <v>63</v>
      </c>
      <c r="AE17755" s="3">
        <v>42</v>
      </c>
      <c r="AF17755" s="4">
        <v>265</v>
      </c>
      <c r="AG17755" s="3">
        <v>55</v>
      </c>
      <c r="AH17755" s="3">
        <v>44</v>
      </c>
      <c r="AI17755" s="3">
        <v>48</v>
      </c>
      <c r="AJ17755" s="3">
        <v>62</v>
      </c>
      <c r="AK17755" s="3">
        <v>56</v>
      </c>
      <c r="AL17755" s="4">
        <v>287</v>
      </c>
      <c r="AM17755" s="3">
        <v>61</v>
      </c>
      <c r="AN17755" s="3">
        <v>64</v>
      </c>
      <c r="AO17755" s="3">
        <v>56</v>
      </c>
      <c r="AP17755" s="3">
        <v>56</v>
      </c>
      <c r="AQ17755" s="3">
        <v>50</v>
      </c>
      <c r="AR17755" s="4">
        <v>265</v>
      </c>
      <c r="AS17755" s="3">
        <v>60</v>
      </c>
      <c r="AT17755" s="3">
        <v>60</v>
      </c>
      <c r="AU17755" s="3">
        <v>50</v>
      </c>
      <c r="AV17755" s="3">
        <v>60</v>
      </c>
      <c r="AW17755" s="3">
        <v>35</v>
      </c>
      <c r="AX17755" s="5">
        <f>SUM(fifa21_raw_data_v2[[#This Row],[Aggression]:[Composure]])</f>
        <v>302</v>
      </c>
      <c r="AY17755" s="3">
        <v>58</v>
      </c>
      <c r="AZ17755" s="3">
        <v>57</v>
      </c>
      <c r="BA17755" s="3">
        <v>41</v>
      </c>
      <c r="BB17755" s="3">
        <v>52</v>
      </c>
      <c r="BC17755" s="3">
        <v>48</v>
      </c>
      <c r="BD17755" s="3">
        <v>46</v>
      </c>
      <c r="BE17755" s="5">
        <v>166</v>
      </c>
      <c r="BF17755" s="3">
        <v>54</v>
      </c>
      <c r="BG17755" s="3">
        <v>56</v>
      </c>
      <c r="BH17755" s="3">
        <v>56</v>
      </c>
      <c r="BI17755" s="5">
        <v>55</v>
      </c>
      <c r="BJ17755" s="3">
        <v>13</v>
      </c>
      <c r="BK17755" s="3">
        <v>11</v>
      </c>
      <c r="BL17755" s="3">
        <v>7</v>
      </c>
      <c r="BM17755" s="3">
        <v>13</v>
      </c>
      <c r="BN17755" s="3">
        <v>11</v>
      </c>
      <c r="BO17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7755" s="3">
        <v>327</v>
      </c>
      <c r="BQ17755" s="3">
        <v>63</v>
      </c>
      <c r="BR17755" s="3">
        <v>41</v>
      </c>
      <c r="BS17755" s="3">
        <v>56</v>
      </c>
      <c r="BT17755" s="3">
        <v>55</v>
      </c>
      <c r="BU17755" s="3">
        <v>55</v>
      </c>
      <c r="BV17755" s="3">
        <v>57</v>
      </c>
      <c r="BW17755" s="1">
        <v>0</v>
      </c>
      <c r="BX17755" s="3" t="s">
        <v>106</v>
      </c>
      <c r="BY17755" s="3" t="s">
        <v>161</v>
      </c>
      <c r="BZ17755" s="3" t="s">
        <v>85</v>
      </c>
      <c r="CA17755" s="3" t="s">
        <v>85</v>
      </c>
      <c r="CB17755" s="3" t="s">
        <v>368</v>
      </c>
    </row>
    <row r="17756" spans="1:80" s="3" customFormat="1" x14ac:dyDescent="0.25">
      <c r="A17756" s="2">
        <v>17755</v>
      </c>
      <c r="B17756" s="3">
        <v>246938</v>
      </c>
      <c r="C17756" s="3" t="s">
        <v>71261</v>
      </c>
      <c r="D17756" s="3" t="s">
        <v>71262</v>
      </c>
      <c r="E17756" s="3" t="s">
        <v>71263</v>
      </c>
      <c r="F17756" s="3" t="s">
        <v>71264</v>
      </c>
      <c r="G17756" s="3" t="s">
        <v>1212</v>
      </c>
      <c r="H17756" s="3">
        <v>27</v>
      </c>
      <c r="I17756" s="3">
        <v>55</v>
      </c>
      <c r="J17756" s="3">
        <v>57</v>
      </c>
      <c r="K17756" s="9" t="s">
        <v>76686</v>
      </c>
      <c r="L17756" s="3" t="s">
        <v>76057</v>
      </c>
      <c r="M17756" s="3" t="s">
        <v>798</v>
      </c>
      <c r="N17756" s="3">
        <v>184</v>
      </c>
      <c r="O17756" s="3">
        <f>CONVERT(fifa21_raw_data_v2[[#This Row],[Height (cm)]],"cm","ft")</f>
        <v>6.0367454068241466</v>
      </c>
      <c r="P17756" s="3">
        <v>77</v>
      </c>
      <c r="Q17756" s="3">
        <f t="shared" si="277"/>
        <v>169.75594188235573</v>
      </c>
      <c r="R17756" s="3" t="s">
        <v>81</v>
      </c>
      <c r="S17756" s="3">
        <v>57</v>
      </c>
      <c r="T17756" s="3" t="s">
        <v>160</v>
      </c>
      <c r="U17756" s="6">
        <v>43477</v>
      </c>
      <c r="V17756" s="3" t="s">
        <v>76031</v>
      </c>
      <c r="W17756" s="7">
        <v>130000</v>
      </c>
      <c r="X17756" s="7">
        <v>850</v>
      </c>
      <c r="Y17756" s="7">
        <v>106000</v>
      </c>
      <c r="Z17756" s="4">
        <v>186</v>
      </c>
      <c r="AA17756" s="3">
        <v>46</v>
      </c>
      <c r="AB17756" s="3">
        <v>20</v>
      </c>
      <c r="AC17756" s="3">
        <v>50</v>
      </c>
      <c r="AD17756" s="3">
        <v>44</v>
      </c>
      <c r="AE17756" s="3">
        <v>26</v>
      </c>
      <c r="AF17756" s="4">
        <v>174</v>
      </c>
      <c r="AG17756" s="3">
        <v>29</v>
      </c>
      <c r="AH17756" s="3">
        <v>39</v>
      </c>
      <c r="AI17756" s="3">
        <v>28</v>
      </c>
      <c r="AJ17756" s="3">
        <v>44</v>
      </c>
      <c r="AK17756" s="3">
        <v>34</v>
      </c>
      <c r="AL17756" s="4">
        <v>281</v>
      </c>
      <c r="AM17756" s="3">
        <v>61</v>
      </c>
      <c r="AN17756" s="3">
        <v>59</v>
      </c>
      <c r="AO17756" s="3">
        <v>51</v>
      </c>
      <c r="AP17756" s="3">
        <v>52</v>
      </c>
      <c r="AQ17756" s="3">
        <v>58</v>
      </c>
      <c r="AR17756" s="4">
        <v>253</v>
      </c>
      <c r="AS17756" s="3">
        <v>32</v>
      </c>
      <c r="AT17756" s="3">
        <v>69</v>
      </c>
      <c r="AU17756" s="3">
        <v>62</v>
      </c>
      <c r="AV17756" s="3">
        <v>66</v>
      </c>
      <c r="AW17756" s="3">
        <v>24</v>
      </c>
      <c r="AX17756" s="5">
        <f>SUM(fifa21_raw_data_v2[[#This Row],[Aggression]:[Composure]])</f>
        <v>239</v>
      </c>
      <c r="AY17756" s="3">
        <v>48</v>
      </c>
      <c r="AZ17756" s="3">
        <v>54</v>
      </c>
      <c r="BA17756" s="3">
        <v>20</v>
      </c>
      <c r="BB17756" s="3">
        <v>31</v>
      </c>
      <c r="BC17756" s="3">
        <v>36</v>
      </c>
      <c r="BD17756" s="3">
        <v>50</v>
      </c>
      <c r="BE17756" s="5">
        <v>171</v>
      </c>
      <c r="BF17756" s="3">
        <v>57</v>
      </c>
      <c r="BG17756" s="3">
        <v>59</v>
      </c>
      <c r="BH17756" s="3">
        <v>55</v>
      </c>
      <c r="BI17756" s="5">
        <v>50</v>
      </c>
      <c r="BJ17756" s="3">
        <v>13</v>
      </c>
      <c r="BK17756" s="3">
        <v>7</v>
      </c>
      <c r="BL17756" s="3">
        <v>9</v>
      </c>
      <c r="BM17756" s="3">
        <v>14</v>
      </c>
      <c r="BN17756" s="3">
        <v>7</v>
      </c>
      <c r="BO17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4</v>
      </c>
      <c r="BP17756" s="3">
        <v>278</v>
      </c>
      <c r="BQ17756" s="3">
        <v>60</v>
      </c>
      <c r="BR17756" s="3">
        <v>24</v>
      </c>
      <c r="BS17756" s="3">
        <v>41</v>
      </c>
      <c r="BT17756" s="3">
        <v>35</v>
      </c>
      <c r="BU17756" s="3">
        <v>56</v>
      </c>
      <c r="BV17756" s="3">
        <v>62</v>
      </c>
      <c r="BW17756" s="1">
        <v>0</v>
      </c>
      <c r="BX17756" s="3" t="s">
        <v>106</v>
      </c>
      <c r="BY17756" s="3" t="s">
        <v>161</v>
      </c>
      <c r="BZ17756" s="3" t="s">
        <v>85</v>
      </c>
      <c r="CA17756" s="3" t="s">
        <v>85</v>
      </c>
      <c r="CB17756" s="3" t="s">
        <v>368</v>
      </c>
    </row>
    <row r="17757" spans="1:80" s="3" customFormat="1" x14ac:dyDescent="0.25">
      <c r="A17757" s="2">
        <v>17756</v>
      </c>
      <c r="B17757" s="3">
        <v>241307</v>
      </c>
      <c r="C17757" s="3" t="s">
        <v>71265</v>
      </c>
      <c r="D17757" s="3" t="s">
        <v>71266</v>
      </c>
      <c r="E17757" s="3" t="s">
        <v>71267</v>
      </c>
      <c r="F17757" s="3" t="s">
        <v>71268</v>
      </c>
      <c r="G17757" s="3" t="s">
        <v>2386</v>
      </c>
      <c r="H17757" s="3">
        <v>30</v>
      </c>
      <c r="I17757" s="3">
        <v>55</v>
      </c>
      <c r="J17757" s="3">
        <v>55</v>
      </c>
      <c r="K17757" s="9" t="s">
        <v>76236</v>
      </c>
      <c r="L17757" s="3" t="s">
        <v>76066</v>
      </c>
      <c r="M17757" s="3" t="s">
        <v>798</v>
      </c>
      <c r="N17757" s="3">
        <v>180</v>
      </c>
      <c r="O17757" s="3">
        <f>CONVERT(fifa21_raw_data_v2[[#This Row],[Height (cm)]],"cm","ft")</f>
        <v>5.9055118110236222</v>
      </c>
      <c r="P17757" s="3">
        <v>72</v>
      </c>
      <c r="Q17757" s="3">
        <f t="shared" si="277"/>
        <v>158.73282877311183</v>
      </c>
      <c r="R17757" s="3" t="s">
        <v>81</v>
      </c>
      <c r="S17757" s="3">
        <v>57</v>
      </c>
      <c r="T17757" s="3" t="s">
        <v>701</v>
      </c>
      <c r="U17757" s="6">
        <v>42548</v>
      </c>
      <c r="V17757" s="3" t="s">
        <v>76031</v>
      </c>
      <c r="W17757" s="7">
        <v>100000</v>
      </c>
      <c r="X17757" s="7">
        <v>2000</v>
      </c>
      <c r="Y17757" s="7">
        <v>93000</v>
      </c>
      <c r="Z17757" s="4">
        <v>213</v>
      </c>
      <c r="AA17757" s="3">
        <v>57</v>
      </c>
      <c r="AB17757" s="3">
        <v>22</v>
      </c>
      <c r="AC17757" s="3">
        <v>48</v>
      </c>
      <c r="AD17757" s="3">
        <v>59</v>
      </c>
      <c r="AE17757" s="3">
        <v>27</v>
      </c>
      <c r="AF17757" s="4">
        <v>245</v>
      </c>
      <c r="AG17757" s="3">
        <v>56</v>
      </c>
      <c r="AH17757" s="3">
        <v>42</v>
      </c>
      <c r="AI17757" s="3">
        <v>37</v>
      </c>
      <c r="AJ17757" s="3">
        <v>53</v>
      </c>
      <c r="AK17757" s="3">
        <v>57</v>
      </c>
      <c r="AL17757" s="4">
        <v>320</v>
      </c>
      <c r="AM17757" s="3">
        <v>69</v>
      </c>
      <c r="AN17757" s="3">
        <v>67</v>
      </c>
      <c r="AO17757" s="3">
        <v>65</v>
      </c>
      <c r="AP17757" s="3">
        <v>54</v>
      </c>
      <c r="AQ17757" s="3">
        <v>65</v>
      </c>
      <c r="AR17757" s="4">
        <v>251</v>
      </c>
      <c r="AS17757" s="3">
        <v>29</v>
      </c>
      <c r="AT17757" s="3">
        <v>58</v>
      </c>
      <c r="AU17757" s="3">
        <v>62</v>
      </c>
      <c r="AV17757" s="3">
        <v>74</v>
      </c>
      <c r="AW17757" s="3">
        <v>28</v>
      </c>
      <c r="AX17757" s="5">
        <f>SUM(fifa21_raw_data_v2[[#This Row],[Aggression]:[Composure]])</f>
        <v>292</v>
      </c>
      <c r="AY17757" s="3">
        <v>48</v>
      </c>
      <c r="AZ17757" s="3">
        <v>56</v>
      </c>
      <c r="BA17757" s="3">
        <v>53</v>
      </c>
      <c r="BB17757" s="3">
        <v>53</v>
      </c>
      <c r="BC17757" s="3">
        <v>31</v>
      </c>
      <c r="BD17757" s="3">
        <v>51</v>
      </c>
      <c r="BE17757" s="5">
        <v>157</v>
      </c>
      <c r="BF17757" s="3">
        <v>55</v>
      </c>
      <c r="BG17757" s="3">
        <v>52</v>
      </c>
      <c r="BH17757" s="3">
        <v>50</v>
      </c>
      <c r="BI17757" s="5">
        <v>54</v>
      </c>
      <c r="BJ17757" s="3">
        <v>9</v>
      </c>
      <c r="BK17757" s="3">
        <v>10</v>
      </c>
      <c r="BL17757" s="3">
        <v>14</v>
      </c>
      <c r="BM17757" s="3">
        <v>8</v>
      </c>
      <c r="BN17757" s="3">
        <v>13</v>
      </c>
      <c r="BO17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7757" s="3">
        <v>326</v>
      </c>
      <c r="BQ17757" s="3">
        <v>68</v>
      </c>
      <c r="BR17757" s="3">
        <v>27</v>
      </c>
      <c r="BS17757" s="3">
        <v>55</v>
      </c>
      <c r="BT17757" s="3">
        <v>58</v>
      </c>
      <c r="BU17757" s="3">
        <v>53</v>
      </c>
      <c r="BV17757" s="3">
        <v>65</v>
      </c>
      <c r="BW17757" s="1">
        <v>0</v>
      </c>
      <c r="BX17757" s="3" t="s">
        <v>83</v>
      </c>
      <c r="BY17757" s="3" t="s">
        <v>161</v>
      </c>
      <c r="BZ17757" s="3" t="s">
        <v>98</v>
      </c>
      <c r="CA17757" s="3" t="s">
        <v>85</v>
      </c>
      <c r="CB17757" s="3" t="s">
        <v>368</v>
      </c>
    </row>
    <row r="17758" spans="1:80" s="3" customFormat="1" x14ac:dyDescent="0.25">
      <c r="A17758" s="2">
        <v>17757</v>
      </c>
      <c r="B17758" s="3">
        <v>253101</v>
      </c>
      <c r="C17758" s="3" t="s">
        <v>71269</v>
      </c>
      <c r="D17758" s="3" t="s">
        <v>71270</v>
      </c>
      <c r="E17758" s="3" t="s">
        <v>71271</v>
      </c>
      <c r="F17758" s="3" t="s">
        <v>71272</v>
      </c>
      <c r="G17758" s="3" t="s">
        <v>129</v>
      </c>
      <c r="H17758" s="3">
        <v>20</v>
      </c>
      <c r="I17758" s="3">
        <v>55</v>
      </c>
      <c r="J17758" s="3">
        <v>70</v>
      </c>
      <c r="K17758" s="9" t="s">
        <v>76734</v>
      </c>
      <c r="L17758" s="3" t="s">
        <v>76036</v>
      </c>
      <c r="M17758" s="3" t="s">
        <v>160</v>
      </c>
      <c r="N17758" s="3">
        <v>197</v>
      </c>
      <c r="O17758" s="3">
        <f>CONVERT(fifa21_raw_data_v2[[#This Row],[Height (cm)]],"cm","ft")</f>
        <v>6.4632545931758534</v>
      </c>
      <c r="P17758" s="3">
        <v>89</v>
      </c>
      <c r="Q17758" s="3">
        <f t="shared" si="277"/>
        <v>196.21141334454103</v>
      </c>
      <c r="R17758" s="3" t="s">
        <v>95</v>
      </c>
      <c r="S17758" s="3">
        <v>57</v>
      </c>
      <c r="T17758" s="3" t="s">
        <v>160</v>
      </c>
      <c r="U17758" s="6">
        <v>43707</v>
      </c>
      <c r="V17758" s="3" t="s">
        <v>1194</v>
      </c>
      <c r="W17758" s="7">
        <v>275000</v>
      </c>
      <c r="X17758" s="7">
        <v>1000</v>
      </c>
      <c r="Y17758" s="7">
        <v>0</v>
      </c>
      <c r="Z17758" s="4">
        <v>157</v>
      </c>
      <c r="AA17758" s="3">
        <v>28</v>
      </c>
      <c r="AB17758" s="3">
        <v>19</v>
      </c>
      <c r="AC17758" s="3">
        <v>49</v>
      </c>
      <c r="AD17758" s="3">
        <v>34</v>
      </c>
      <c r="AE17758" s="3">
        <v>27</v>
      </c>
      <c r="AF17758" s="4">
        <v>150</v>
      </c>
      <c r="AG17758" s="3">
        <v>25</v>
      </c>
      <c r="AH17758" s="3">
        <v>31</v>
      </c>
      <c r="AI17758" s="3">
        <v>28</v>
      </c>
      <c r="AJ17758" s="3">
        <v>30</v>
      </c>
      <c r="AK17758" s="3">
        <v>36</v>
      </c>
      <c r="AL17758" s="4">
        <v>236</v>
      </c>
      <c r="AM17758" s="3">
        <v>55</v>
      </c>
      <c r="AN17758" s="3">
        <v>53</v>
      </c>
      <c r="AO17758" s="3">
        <v>43</v>
      </c>
      <c r="AP17758" s="3">
        <v>49</v>
      </c>
      <c r="AQ17758" s="3">
        <v>36</v>
      </c>
      <c r="AR17758" s="4">
        <v>264</v>
      </c>
      <c r="AS17758" s="3">
        <v>40</v>
      </c>
      <c r="AT17758" s="3">
        <v>65</v>
      </c>
      <c r="AU17758" s="3">
        <v>60</v>
      </c>
      <c r="AV17758" s="3">
        <v>81</v>
      </c>
      <c r="AW17758" s="3">
        <v>18</v>
      </c>
      <c r="AX17758" s="5">
        <f>SUM(fifa21_raw_data_v2[[#This Row],[Aggression]:[Composure]])</f>
        <v>230</v>
      </c>
      <c r="AY17758" s="3">
        <v>47</v>
      </c>
      <c r="AZ17758" s="3">
        <v>53</v>
      </c>
      <c r="BA17758" s="3">
        <v>30</v>
      </c>
      <c r="BB17758" s="3">
        <v>29</v>
      </c>
      <c r="BC17758" s="3">
        <v>34</v>
      </c>
      <c r="BD17758" s="3">
        <v>37</v>
      </c>
      <c r="BE17758" s="5">
        <v>170</v>
      </c>
      <c r="BF17758" s="3">
        <v>55</v>
      </c>
      <c r="BG17758" s="3">
        <v>58</v>
      </c>
      <c r="BH17758" s="3">
        <v>57</v>
      </c>
      <c r="BI17758" s="5">
        <v>47</v>
      </c>
      <c r="BJ17758" s="3">
        <v>11</v>
      </c>
      <c r="BK17758" s="3">
        <v>6</v>
      </c>
      <c r="BL17758" s="3">
        <v>5</v>
      </c>
      <c r="BM17758" s="3">
        <v>10</v>
      </c>
      <c r="BN17758" s="3">
        <v>15</v>
      </c>
      <c r="BO17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4</v>
      </c>
      <c r="BP17758" s="3">
        <v>265</v>
      </c>
      <c r="BQ17758" s="3">
        <v>54</v>
      </c>
      <c r="BR17758" s="3">
        <v>25</v>
      </c>
      <c r="BS17758" s="3">
        <v>31</v>
      </c>
      <c r="BT17758" s="3">
        <v>32</v>
      </c>
      <c r="BU17758" s="3">
        <v>55</v>
      </c>
      <c r="BV17758" s="3">
        <v>68</v>
      </c>
      <c r="BW17758" s="1">
        <v>0</v>
      </c>
      <c r="BX17758" s="3" t="s">
        <v>233</v>
      </c>
      <c r="BY17758" s="3" t="s">
        <v>161</v>
      </c>
      <c r="BZ17758" s="3" t="s">
        <v>85</v>
      </c>
      <c r="CA17758" s="3" t="s">
        <v>98</v>
      </c>
      <c r="CB17758" s="3" t="s">
        <v>368</v>
      </c>
    </row>
    <row r="17759" spans="1:80" s="3" customFormat="1" x14ac:dyDescent="0.25">
      <c r="A17759" s="2">
        <v>17758</v>
      </c>
      <c r="B17759" s="3">
        <v>255921</v>
      </c>
      <c r="C17759" s="3" t="s">
        <v>71273</v>
      </c>
      <c r="D17759" s="3" t="s">
        <v>71274</v>
      </c>
      <c r="E17759" s="3" t="s">
        <v>71275</v>
      </c>
      <c r="F17759" s="3" t="s">
        <v>71276</v>
      </c>
      <c r="G17759" s="3" t="s">
        <v>478</v>
      </c>
      <c r="H17759" s="3">
        <v>21</v>
      </c>
      <c r="I17759" s="3">
        <v>55</v>
      </c>
      <c r="J17759" s="3">
        <v>67</v>
      </c>
      <c r="K17759" s="9" t="s">
        <v>76725</v>
      </c>
      <c r="L17759" s="3" t="s">
        <v>76046</v>
      </c>
      <c r="M17759" s="3" t="s">
        <v>105</v>
      </c>
      <c r="N17759" s="3">
        <v>198</v>
      </c>
      <c r="O17759" s="3">
        <f>CONVERT(fifa21_raw_data_v2[[#This Row],[Height (cm)]],"cm","ft")</f>
        <v>6.4960629921259843</v>
      </c>
      <c r="P17759" s="3">
        <v>80</v>
      </c>
      <c r="Q17759" s="3">
        <f t="shared" si="277"/>
        <v>176.36980974790205</v>
      </c>
      <c r="R17759" s="3" t="s">
        <v>95</v>
      </c>
      <c r="S17759" s="3">
        <v>55</v>
      </c>
      <c r="T17759" s="3" t="s">
        <v>105</v>
      </c>
      <c r="U17759" s="6">
        <v>43858</v>
      </c>
      <c r="V17759" s="3" t="s">
        <v>76031</v>
      </c>
      <c r="W17759" s="7">
        <v>275000</v>
      </c>
      <c r="X17759" s="7">
        <v>600</v>
      </c>
      <c r="Y17759" s="7">
        <v>234000</v>
      </c>
      <c r="Z17759" s="4">
        <v>58</v>
      </c>
      <c r="AA17759" s="3">
        <v>14</v>
      </c>
      <c r="AB17759" s="3">
        <v>7</v>
      </c>
      <c r="AC17759" s="3">
        <v>10</v>
      </c>
      <c r="AD17759" s="3">
        <v>21</v>
      </c>
      <c r="AE17759" s="3">
        <v>6</v>
      </c>
      <c r="AF17759" s="4">
        <v>69</v>
      </c>
      <c r="AG17759" s="3">
        <v>11</v>
      </c>
      <c r="AH17759" s="3">
        <v>12</v>
      </c>
      <c r="AI17759" s="3">
        <v>11</v>
      </c>
      <c r="AJ17759" s="3">
        <v>20</v>
      </c>
      <c r="AK17759" s="3">
        <v>15</v>
      </c>
      <c r="AL17759" s="4">
        <v>143</v>
      </c>
      <c r="AM17759" s="3">
        <v>28</v>
      </c>
      <c r="AN17759" s="3">
        <v>27</v>
      </c>
      <c r="AO17759" s="3">
        <v>26</v>
      </c>
      <c r="AP17759" s="3">
        <v>39</v>
      </c>
      <c r="AQ17759" s="3">
        <v>23</v>
      </c>
      <c r="AR17759" s="4">
        <v>158</v>
      </c>
      <c r="AS17759" s="3">
        <v>43</v>
      </c>
      <c r="AT17759" s="3">
        <v>32</v>
      </c>
      <c r="AU17759" s="3">
        <v>18</v>
      </c>
      <c r="AV17759" s="3">
        <v>59</v>
      </c>
      <c r="AW17759" s="3">
        <v>6</v>
      </c>
      <c r="AX17759" s="5">
        <f>SUM(fifa21_raw_data_v2[[#This Row],[Aggression]:[Composure]])</f>
        <v>122</v>
      </c>
      <c r="AY17759" s="3">
        <v>16</v>
      </c>
      <c r="AZ17759" s="3">
        <v>13</v>
      </c>
      <c r="BA17759" s="3">
        <v>8</v>
      </c>
      <c r="BB17759" s="3">
        <v>40</v>
      </c>
      <c r="BC17759" s="3">
        <v>10</v>
      </c>
      <c r="BD17759" s="3">
        <v>35</v>
      </c>
      <c r="BE17759" s="5">
        <v>31</v>
      </c>
      <c r="BF17759" s="3">
        <v>9</v>
      </c>
      <c r="BG17759" s="3">
        <v>10</v>
      </c>
      <c r="BH17759" s="3">
        <v>12</v>
      </c>
      <c r="BI17759" s="5">
        <v>278</v>
      </c>
      <c r="BJ17759" s="3">
        <v>59</v>
      </c>
      <c r="BK17759" s="3">
        <v>55</v>
      </c>
      <c r="BL17759" s="3">
        <v>57</v>
      </c>
      <c r="BM17759" s="3">
        <v>53</v>
      </c>
      <c r="BN17759" s="3">
        <v>54</v>
      </c>
      <c r="BO17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9</v>
      </c>
      <c r="BP17759" s="3">
        <v>305</v>
      </c>
      <c r="BQ17759" s="3">
        <v>59</v>
      </c>
      <c r="BR17759" s="3">
        <v>55</v>
      </c>
      <c r="BS17759" s="3">
        <v>57</v>
      </c>
      <c r="BT17759" s="3">
        <v>54</v>
      </c>
      <c r="BU17759" s="3">
        <v>27</v>
      </c>
      <c r="BV17759" s="3">
        <v>53</v>
      </c>
      <c r="BW17759" s="1">
        <v>0</v>
      </c>
      <c r="BX17759" s="3" t="s">
        <v>106</v>
      </c>
      <c r="BY17759" s="3" t="s">
        <v>107</v>
      </c>
      <c r="BZ17759" s="3" t="s">
        <v>85</v>
      </c>
      <c r="CA17759" s="3" t="s">
        <v>85</v>
      </c>
      <c r="CB17759" s="3" t="s">
        <v>368</v>
      </c>
    </row>
    <row r="17760" spans="1:80" s="3" customFormat="1" x14ac:dyDescent="0.25">
      <c r="A17760" s="2">
        <v>17759</v>
      </c>
      <c r="B17760" s="3">
        <v>253099</v>
      </c>
      <c r="C17760" s="3" t="s">
        <v>71277</v>
      </c>
      <c r="D17760" s="3" t="s">
        <v>71278</v>
      </c>
      <c r="E17760" s="3" t="s">
        <v>71279</v>
      </c>
      <c r="F17760" s="3" t="s">
        <v>71280</v>
      </c>
      <c r="G17760" s="3" t="s">
        <v>1630</v>
      </c>
      <c r="H17760" s="3">
        <v>18</v>
      </c>
      <c r="I17760" s="3">
        <v>55</v>
      </c>
      <c r="J17760" s="3">
        <v>72</v>
      </c>
      <c r="K17760" s="9" t="s">
        <v>76542</v>
      </c>
      <c r="L17760" s="3" t="s">
        <v>76038</v>
      </c>
      <c r="M17760" s="3" t="s">
        <v>96</v>
      </c>
      <c r="N17760" s="3">
        <v>170</v>
      </c>
      <c r="O17760" s="3">
        <f>CONVERT(fifa21_raw_data_v2[[#This Row],[Height (cm)]],"cm","ft")</f>
        <v>5.577427821522309</v>
      </c>
      <c r="P17760" s="3">
        <v>77</v>
      </c>
      <c r="Q17760" s="3">
        <f t="shared" si="277"/>
        <v>169.75594188235573</v>
      </c>
      <c r="R17760" s="3" t="s">
        <v>81</v>
      </c>
      <c r="S17760" s="3">
        <v>59</v>
      </c>
      <c r="T17760" s="3" t="s">
        <v>313</v>
      </c>
      <c r="U17760" s="6">
        <v>44013</v>
      </c>
      <c r="V17760" s="3" t="s">
        <v>76031</v>
      </c>
      <c r="W17760" s="7">
        <v>325000</v>
      </c>
      <c r="X17760" s="7">
        <v>900</v>
      </c>
      <c r="Y17760" s="7">
        <v>395000</v>
      </c>
      <c r="Z17760" s="4">
        <v>264</v>
      </c>
      <c r="AA17760" s="3">
        <v>56</v>
      </c>
      <c r="AB17760" s="3">
        <v>53</v>
      </c>
      <c r="AC17760" s="3">
        <v>54</v>
      </c>
      <c r="AD17760" s="3">
        <v>58</v>
      </c>
      <c r="AE17760" s="3">
        <v>43</v>
      </c>
      <c r="AF17760" s="4">
        <v>258</v>
      </c>
      <c r="AG17760" s="3">
        <v>54</v>
      </c>
      <c r="AH17760" s="3">
        <v>54</v>
      </c>
      <c r="AI17760" s="3">
        <v>42</v>
      </c>
      <c r="AJ17760" s="3">
        <v>55</v>
      </c>
      <c r="AK17760" s="3">
        <v>53</v>
      </c>
      <c r="AL17760" s="4">
        <v>332</v>
      </c>
      <c r="AM17760" s="3">
        <v>72</v>
      </c>
      <c r="AN17760" s="3">
        <v>73</v>
      </c>
      <c r="AO17760" s="3">
        <v>71</v>
      </c>
      <c r="AP17760" s="3">
        <v>51</v>
      </c>
      <c r="AQ17760" s="3">
        <v>65</v>
      </c>
      <c r="AR17760" s="4">
        <v>263</v>
      </c>
      <c r="AS17760" s="3">
        <v>51</v>
      </c>
      <c r="AT17760" s="3">
        <v>55</v>
      </c>
      <c r="AU17760" s="3">
        <v>50</v>
      </c>
      <c r="AV17760" s="3">
        <v>65</v>
      </c>
      <c r="AW17760" s="3">
        <v>42</v>
      </c>
      <c r="AX17760" s="5">
        <f>SUM(fifa21_raw_data_v2[[#This Row],[Aggression]:[Composure]])</f>
        <v>301</v>
      </c>
      <c r="AY17760" s="3">
        <v>48</v>
      </c>
      <c r="AZ17760" s="3">
        <v>37</v>
      </c>
      <c r="BA17760" s="3">
        <v>56</v>
      </c>
      <c r="BB17760" s="3">
        <v>55</v>
      </c>
      <c r="BC17760" s="3">
        <v>52</v>
      </c>
      <c r="BD17760" s="3">
        <v>53</v>
      </c>
      <c r="BE17760" s="5">
        <v>102</v>
      </c>
      <c r="BF17760" s="3">
        <v>32</v>
      </c>
      <c r="BG17760" s="3">
        <v>36</v>
      </c>
      <c r="BH17760" s="3">
        <v>34</v>
      </c>
      <c r="BI17760" s="5">
        <v>61</v>
      </c>
      <c r="BJ17760" s="3">
        <v>12</v>
      </c>
      <c r="BK17760" s="3">
        <v>11</v>
      </c>
      <c r="BL17760" s="3">
        <v>15</v>
      </c>
      <c r="BM17760" s="3">
        <v>12</v>
      </c>
      <c r="BN17760" s="3">
        <v>11</v>
      </c>
      <c r="BO17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7760" s="3">
        <v>329</v>
      </c>
      <c r="BQ17760" s="3">
        <v>73</v>
      </c>
      <c r="BR17760" s="3">
        <v>50</v>
      </c>
      <c r="BS17760" s="3">
        <v>56</v>
      </c>
      <c r="BT17760" s="3">
        <v>56</v>
      </c>
      <c r="BU17760" s="3">
        <v>37</v>
      </c>
      <c r="BV17760" s="3">
        <v>57</v>
      </c>
      <c r="BW17760" s="1">
        <v>0</v>
      </c>
      <c r="BX17760" s="3" t="s">
        <v>368</v>
      </c>
      <c r="BY17760" s="3" t="s">
        <v>161</v>
      </c>
      <c r="BZ17760" s="3" t="s">
        <v>85</v>
      </c>
      <c r="CA17760" s="3" t="s">
        <v>86</v>
      </c>
      <c r="CB17760" s="3" t="s">
        <v>368</v>
      </c>
    </row>
    <row r="17761" spans="1:80" s="3" customFormat="1" x14ac:dyDescent="0.25">
      <c r="A17761" s="2">
        <v>17760</v>
      </c>
      <c r="B17761" s="3">
        <v>255156</v>
      </c>
      <c r="C17761" s="3" t="s">
        <v>71281</v>
      </c>
      <c r="D17761" s="3" t="s">
        <v>71282</v>
      </c>
      <c r="E17761" s="3" t="s">
        <v>71283</v>
      </c>
      <c r="F17761" s="3" t="s">
        <v>71284</v>
      </c>
      <c r="G17761" s="3" t="s">
        <v>2377</v>
      </c>
      <c r="H17761" s="3">
        <v>20</v>
      </c>
      <c r="I17761" s="3">
        <v>55</v>
      </c>
      <c r="J17761" s="3">
        <v>67</v>
      </c>
      <c r="K17761" s="9" t="s">
        <v>76704</v>
      </c>
      <c r="L17761" s="3" t="s">
        <v>76045</v>
      </c>
      <c r="M17761" s="3" t="s">
        <v>96</v>
      </c>
      <c r="N17761" s="3">
        <v>175</v>
      </c>
      <c r="O17761" s="3">
        <f>CONVERT(fifa21_raw_data_v2[[#This Row],[Height (cm)]],"cm","ft")</f>
        <v>5.741469816272966</v>
      </c>
      <c r="P17761" s="3">
        <v>75</v>
      </c>
      <c r="Q17761" s="3">
        <f t="shared" si="277"/>
        <v>165.34669663865816</v>
      </c>
      <c r="R17761" s="3" t="s">
        <v>95</v>
      </c>
      <c r="S17761" s="3">
        <v>57</v>
      </c>
      <c r="T17761" s="3" t="s">
        <v>96</v>
      </c>
      <c r="U17761" s="6">
        <v>43827</v>
      </c>
      <c r="V17761" s="3" t="s">
        <v>76031</v>
      </c>
      <c r="W17761" s="7">
        <v>300000</v>
      </c>
      <c r="X17761" s="7">
        <v>800</v>
      </c>
      <c r="Y17761" s="7">
        <v>203000</v>
      </c>
      <c r="Z17761" s="4">
        <v>241</v>
      </c>
      <c r="AA17761" s="3">
        <v>41</v>
      </c>
      <c r="AB17761" s="3">
        <v>56</v>
      </c>
      <c r="AC17761" s="3">
        <v>55</v>
      </c>
      <c r="AD17761" s="3">
        <v>44</v>
      </c>
      <c r="AE17761" s="3">
        <v>45</v>
      </c>
      <c r="AF17761" s="4">
        <v>236</v>
      </c>
      <c r="AG17761" s="3">
        <v>54</v>
      </c>
      <c r="AH17761" s="3">
        <v>51</v>
      </c>
      <c r="AI17761" s="3">
        <v>40</v>
      </c>
      <c r="AJ17761" s="3">
        <v>39</v>
      </c>
      <c r="AK17761" s="3">
        <v>52</v>
      </c>
      <c r="AL17761" s="4">
        <v>330</v>
      </c>
      <c r="AM17761" s="3">
        <v>72</v>
      </c>
      <c r="AN17761" s="3">
        <v>74</v>
      </c>
      <c r="AO17761" s="3">
        <v>65</v>
      </c>
      <c r="AP17761" s="3">
        <v>47</v>
      </c>
      <c r="AQ17761" s="3">
        <v>72</v>
      </c>
      <c r="AR17761" s="4">
        <v>300</v>
      </c>
      <c r="AS17761" s="3">
        <v>54</v>
      </c>
      <c r="AT17761" s="3">
        <v>69</v>
      </c>
      <c r="AU17761" s="3">
        <v>64</v>
      </c>
      <c r="AV17761" s="3">
        <v>63</v>
      </c>
      <c r="AW17761" s="3">
        <v>50</v>
      </c>
      <c r="AX17761" s="5">
        <f>SUM(fifa21_raw_data_v2[[#This Row],[Aggression]:[Composure]])</f>
        <v>277</v>
      </c>
      <c r="AY17761" s="3">
        <v>42</v>
      </c>
      <c r="AZ17761" s="3">
        <v>22</v>
      </c>
      <c r="BA17761" s="3">
        <v>55</v>
      </c>
      <c r="BB17761" s="3">
        <v>42</v>
      </c>
      <c r="BC17761" s="3">
        <v>61</v>
      </c>
      <c r="BD17761" s="3">
        <v>55</v>
      </c>
      <c r="BE17761" s="5">
        <v>74</v>
      </c>
      <c r="BF17761" s="3">
        <v>26</v>
      </c>
      <c r="BG17761" s="3">
        <v>26</v>
      </c>
      <c r="BH17761" s="3">
        <v>22</v>
      </c>
      <c r="BI17761" s="5">
        <v>46</v>
      </c>
      <c r="BJ17761" s="3">
        <v>11</v>
      </c>
      <c r="BK17761" s="3">
        <v>8</v>
      </c>
      <c r="BL17761" s="3">
        <v>10</v>
      </c>
      <c r="BM17761" s="3">
        <v>8</v>
      </c>
      <c r="BN17761" s="3">
        <v>9</v>
      </c>
      <c r="BO17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7761" s="3">
        <v>311</v>
      </c>
      <c r="BQ17761" s="3">
        <v>73</v>
      </c>
      <c r="BR17761" s="3">
        <v>54</v>
      </c>
      <c r="BS17761" s="3">
        <v>42</v>
      </c>
      <c r="BT17761" s="3">
        <v>55</v>
      </c>
      <c r="BU17761" s="3">
        <v>28</v>
      </c>
      <c r="BV17761" s="3">
        <v>59</v>
      </c>
      <c r="BW17761" s="1">
        <v>0</v>
      </c>
      <c r="BX17761" s="3" t="s">
        <v>106</v>
      </c>
      <c r="BY17761" s="3" t="s">
        <v>161</v>
      </c>
      <c r="BZ17761" s="3" t="s">
        <v>98</v>
      </c>
      <c r="CA17761" s="3" t="s">
        <v>85</v>
      </c>
      <c r="CB17761" s="3" t="s">
        <v>368</v>
      </c>
    </row>
    <row r="17762" spans="1:80" s="3" customFormat="1" x14ac:dyDescent="0.25">
      <c r="A17762" s="2">
        <v>17761</v>
      </c>
      <c r="B17762" s="3">
        <v>255915</v>
      </c>
      <c r="C17762" s="3" t="s">
        <v>71285</v>
      </c>
      <c r="D17762" s="3" t="s">
        <v>71286</v>
      </c>
      <c r="E17762" s="3" t="s">
        <v>71287</v>
      </c>
      <c r="F17762" s="3" t="s">
        <v>71288</v>
      </c>
      <c r="G17762" s="3" t="s">
        <v>311</v>
      </c>
      <c r="H17762" s="3">
        <v>21</v>
      </c>
      <c r="I17762" s="3">
        <v>55</v>
      </c>
      <c r="J17762" s="3">
        <v>60</v>
      </c>
      <c r="K17762" s="9" t="s">
        <v>76568</v>
      </c>
      <c r="L17762" s="3" t="s">
        <v>76038</v>
      </c>
      <c r="M17762" s="3" t="s">
        <v>259</v>
      </c>
      <c r="N17762" s="3">
        <v>176</v>
      </c>
      <c r="O17762" s="3">
        <f>CONVERT(fifa21_raw_data_v2[[#This Row],[Height (cm)]],"cm","ft")</f>
        <v>5.7742782152230978</v>
      </c>
      <c r="P17762" s="3">
        <v>69</v>
      </c>
      <c r="Q17762" s="3">
        <f t="shared" si="277"/>
        <v>152.11896090756551</v>
      </c>
      <c r="R17762" s="3" t="s">
        <v>95</v>
      </c>
      <c r="S17762" s="3">
        <v>58</v>
      </c>
      <c r="T17762" s="3" t="s">
        <v>115</v>
      </c>
      <c r="U17762" s="6">
        <v>43831</v>
      </c>
      <c r="V17762" s="3" t="s">
        <v>76031</v>
      </c>
      <c r="W17762" s="7">
        <v>190000</v>
      </c>
      <c r="X17762" s="7">
        <v>1000</v>
      </c>
      <c r="Y17762" s="7">
        <v>146000</v>
      </c>
      <c r="Z17762" s="4">
        <v>225</v>
      </c>
      <c r="AA17762" s="3">
        <v>43</v>
      </c>
      <c r="AB17762" s="3">
        <v>41</v>
      </c>
      <c r="AC17762" s="3">
        <v>37</v>
      </c>
      <c r="AD17762" s="3">
        <v>65</v>
      </c>
      <c r="AE17762" s="3">
        <v>39</v>
      </c>
      <c r="AF17762" s="4">
        <v>260</v>
      </c>
      <c r="AG17762" s="3">
        <v>55</v>
      </c>
      <c r="AH17762" s="3">
        <v>43</v>
      </c>
      <c r="AI17762" s="3">
        <v>42</v>
      </c>
      <c r="AJ17762" s="3">
        <v>64</v>
      </c>
      <c r="AK17762" s="3">
        <v>56</v>
      </c>
      <c r="AL17762" s="4">
        <v>312</v>
      </c>
      <c r="AM17762" s="3">
        <v>62</v>
      </c>
      <c r="AN17762" s="3">
        <v>59</v>
      </c>
      <c r="AO17762" s="3">
        <v>55</v>
      </c>
      <c r="AP17762" s="3">
        <v>62</v>
      </c>
      <c r="AQ17762" s="3">
        <v>74</v>
      </c>
      <c r="AR17762" s="4">
        <v>249</v>
      </c>
      <c r="AS17762" s="3">
        <v>54</v>
      </c>
      <c r="AT17762" s="3">
        <v>52</v>
      </c>
      <c r="AU17762" s="3">
        <v>53</v>
      </c>
      <c r="AV17762" s="3">
        <v>58</v>
      </c>
      <c r="AW17762" s="3">
        <v>32</v>
      </c>
      <c r="AX17762" s="5">
        <f>SUM(fifa21_raw_data_v2[[#This Row],[Aggression]:[Composure]])</f>
        <v>267</v>
      </c>
      <c r="AY17762" s="3">
        <v>41</v>
      </c>
      <c r="AZ17762" s="3">
        <v>24</v>
      </c>
      <c r="BA17762" s="3">
        <v>54</v>
      </c>
      <c r="BB17762" s="3">
        <v>55</v>
      </c>
      <c r="BC17762" s="3">
        <v>40</v>
      </c>
      <c r="BD17762" s="3">
        <v>53</v>
      </c>
      <c r="BE17762" s="5">
        <v>110</v>
      </c>
      <c r="BF17762" s="3">
        <v>33</v>
      </c>
      <c r="BG17762" s="3">
        <v>37</v>
      </c>
      <c r="BH17762" s="3">
        <v>40</v>
      </c>
      <c r="BI17762" s="5">
        <v>39</v>
      </c>
      <c r="BJ17762" s="3">
        <v>7</v>
      </c>
      <c r="BK17762" s="3">
        <v>8</v>
      </c>
      <c r="BL17762" s="3">
        <v>6</v>
      </c>
      <c r="BM17762" s="3">
        <v>8</v>
      </c>
      <c r="BN17762" s="3">
        <v>10</v>
      </c>
      <c r="BO17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7762" s="3">
        <v>302</v>
      </c>
      <c r="BQ17762" s="3">
        <v>60</v>
      </c>
      <c r="BR17762" s="3">
        <v>42</v>
      </c>
      <c r="BS17762" s="3">
        <v>56</v>
      </c>
      <c r="BT17762" s="3">
        <v>57</v>
      </c>
      <c r="BU17762" s="3">
        <v>34</v>
      </c>
      <c r="BV17762" s="3">
        <v>53</v>
      </c>
      <c r="BW17762" s="1">
        <v>0</v>
      </c>
      <c r="BX17762" s="3" t="s">
        <v>106</v>
      </c>
      <c r="BY17762" s="3" t="s">
        <v>161</v>
      </c>
      <c r="BZ17762" s="3" t="s">
        <v>85</v>
      </c>
      <c r="CA17762" s="3" t="s">
        <v>85</v>
      </c>
      <c r="CB17762" s="3" t="s">
        <v>368</v>
      </c>
    </row>
    <row r="17763" spans="1:80" s="3" customFormat="1" x14ac:dyDescent="0.25">
      <c r="A17763" s="2">
        <v>17762</v>
      </c>
      <c r="B17763" s="3">
        <v>245420</v>
      </c>
      <c r="C17763" s="3" t="s">
        <v>71289</v>
      </c>
      <c r="D17763" s="3" t="s">
        <v>71290</v>
      </c>
      <c r="E17763" s="3" t="s">
        <v>71291</v>
      </c>
      <c r="F17763" s="3" t="s">
        <v>71292</v>
      </c>
      <c r="G17763" s="3" t="s">
        <v>10139</v>
      </c>
      <c r="H17763" s="3">
        <v>22</v>
      </c>
      <c r="I17763" s="3">
        <v>55</v>
      </c>
      <c r="J17763" s="3">
        <v>64</v>
      </c>
      <c r="K17763" s="9" t="s">
        <v>76487</v>
      </c>
      <c r="L17763" s="3" t="s">
        <v>76042</v>
      </c>
      <c r="M17763" s="3" t="s">
        <v>290</v>
      </c>
      <c r="N17763" s="3">
        <v>179</v>
      </c>
      <c r="O17763" s="3">
        <f>CONVERT(fifa21_raw_data_v2[[#This Row],[Height (cm)]],"cm","ft")</f>
        <v>5.8727034120734913</v>
      </c>
      <c r="P17763" s="3">
        <v>70</v>
      </c>
      <c r="Q17763" s="3">
        <f t="shared" si="277"/>
        <v>154.32358352941429</v>
      </c>
      <c r="R17763" s="3" t="s">
        <v>81</v>
      </c>
      <c r="S17763" s="3">
        <v>55</v>
      </c>
      <c r="T17763" s="3" t="s">
        <v>290</v>
      </c>
      <c r="U17763" s="6">
        <v>44087</v>
      </c>
      <c r="V17763" s="3" t="s">
        <v>76031</v>
      </c>
      <c r="W17763" s="7">
        <v>275000</v>
      </c>
      <c r="X17763" s="7">
        <v>2000</v>
      </c>
      <c r="Y17763" s="7">
        <v>204000</v>
      </c>
      <c r="Z17763" s="4">
        <v>188</v>
      </c>
      <c r="AA17763" s="3">
        <v>53</v>
      </c>
      <c r="AB17763" s="3">
        <v>20</v>
      </c>
      <c r="AC17763" s="3">
        <v>46</v>
      </c>
      <c r="AD17763" s="3">
        <v>47</v>
      </c>
      <c r="AE17763" s="3">
        <v>22</v>
      </c>
      <c r="AF17763" s="4">
        <v>221</v>
      </c>
      <c r="AG17763" s="3">
        <v>53</v>
      </c>
      <c r="AH17763" s="3">
        <v>35</v>
      </c>
      <c r="AI17763" s="3">
        <v>34</v>
      </c>
      <c r="AJ17763" s="3">
        <v>48</v>
      </c>
      <c r="AK17763" s="3">
        <v>51</v>
      </c>
      <c r="AL17763" s="4">
        <v>323</v>
      </c>
      <c r="AM17763" s="3">
        <v>73</v>
      </c>
      <c r="AN17763" s="3">
        <v>69</v>
      </c>
      <c r="AO17763" s="3">
        <v>57</v>
      </c>
      <c r="AP17763" s="3">
        <v>49</v>
      </c>
      <c r="AQ17763" s="3">
        <v>75</v>
      </c>
      <c r="AR17763" s="4">
        <v>216</v>
      </c>
      <c r="AS17763" s="3">
        <v>28</v>
      </c>
      <c r="AT17763" s="3">
        <v>58</v>
      </c>
      <c r="AU17763" s="3">
        <v>57</v>
      </c>
      <c r="AV17763" s="3">
        <v>49</v>
      </c>
      <c r="AW17763" s="3">
        <v>24</v>
      </c>
      <c r="AX17763" s="5">
        <f>SUM(fifa21_raw_data_v2[[#This Row],[Aggression]:[Composure]])</f>
        <v>292</v>
      </c>
      <c r="AY17763" s="3">
        <v>67</v>
      </c>
      <c r="AZ17763" s="3">
        <v>51</v>
      </c>
      <c r="BA17763" s="3">
        <v>49</v>
      </c>
      <c r="BB17763" s="3">
        <v>44</v>
      </c>
      <c r="BC17763" s="3">
        <v>38</v>
      </c>
      <c r="BD17763" s="3">
        <v>43</v>
      </c>
      <c r="BE17763" s="5">
        <v>152</v>
      </c>
      <c r="BF17763" s="3">
        <v>48</v>
      </c>
      <c r="BG17763" s="3">
        <v>51</v>
      </c>
      <c r="BH17763" s="3">
        <v>53</v>
      </c>
      <c r="BI17763" s="5">
        <v>39</v>
      </c>
      <c r="BJ17763" s="3">
        <v>12</v>
      </c>
      <c r="BK17763" s="3">
        <v>5</v>
      </c>
      <c r="BL17763" s="3">
        <v>6</v>
      </c>
      <c r="BM17763" s="3">
        <v>9</v>
      </c>
      <c r="BN17763" s="3">
        <v>7</v>
      </c>
      <c r="BO17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7763" s="3">
        <v>302</v>
      </c>
      <c r="BQ17763" s="3">
        <v>71</v>
      </c>
      <c r="BR17763" s="3">
        <v>25</v>
      </c>
      <c r="BS17763" s="3">
        <v>47</v>
      </c>
      <c r="BT17763" s="3">
        <v>54</v>
      </c>
      <c r="BU17763" s="3">
        <v>50</v>
      </c>
      <c r="BV17763" s="3">
        <v>55</v>
      </c>
      <c r="BW17763" s="1">
        <v>0</v>
      </c>
      <c r="BX17763" s="3" t="s">
        <v>106</v>
      </c>
      <c r="BY17763" s="3" t="s">
        <v>161</v>
      </c>
      <c r="BZ17763" s="3" t="s">
        <v>85</v>
      </c>
      <c r="CA17763" s="3" t="s">
        <v>85</v>
      </c>
      <c r="CB17763" s="3" t="s">
        <v>368</v>
      </c>
    </row>
    <row r="17764" spans="1:80" s="3" customFormat="1" x14ac:dyDescent="0.25">
      <c r="A17764" s="2">
        <v>17763</v>
      </c>
      <c r="B17764" s="3">
        <v>255147</v>
      </c>
      <c r="C17764" s="3" t="s">
        <v>71293</v>
      </c>
      <c r="D17764" s="3" t="s">
        <v>71294</v>
      </c>
      <c r="E17764" s="3" t="s">
        <v>71295</v>
      </c>
      <c r="F17764" s="3" t="s">
        <v>71296</v>
      </c>
      <c r="G17764" s="3" t="s">
        <v>153</v>
      </c>
      <c r="H17764" s="3">
        <v>18</v>
      </c>
      <c r="I17764" s="3">
        <v>55</v>
      </c>
      <c r="J17764" s="3">
        <v>71</v>
      </c>
      <c r="K17764" s="9" t="s">
        <v>76579</v>
      </c>
      <c r="L17764" s="3" t="s">
        <v>76037</v>
      </c>
      <c r="M17764" s="3" t="s">
        <v>96</v>
      </c>
      <c r="N17764" s="3">
        <v>184</v>
      </c>
      <c r="O17764" s="3">
        <f>CONVERT(fifa21_raw_data_v2[[#This Row],[Height (cm)]],"cm","ft")</f>
        <v>6.0367454068241466</v>
      </c>
      <c r="P17764" s="3">
        <v>78</v>
      </c>
      <c r="Q17764" s="3">
        <f t="shared" si="277"/>
        <v>171.96056450420448</v>
      </c>
      <c r="R17764" s="3" t="s">
        <v>95</v>
      </c>
      <c r="S17764" s="3">
        <v>57</v>
      </c>
      <c r="T17764" s="3" t="s">
        <v>96</v>
      </c>
      <c r="U17764" s="6">
        <v>43819</v>
      </c>
      <c r="V17764" s="3" t="s">
        <v>76031</v>
      </c>
      <c r="W17764" s="7">
        <v>325000</v>
      </c>
      <c r="X17764" s="7">
        <v>650</v>
      </c>
      <c r="Y17764" s="7">
        <v>353000</v>
      </c>
      <c r="Z17764" s="4">
        <v>233</v>
      </c>
      <c r="AA17764" s="3">
        <v>31</v>
      </c>
      <c r="AB17764" s="3">
        <v>58</v>
      </c>
      <c r="AC17764" s="3">
        <v>59</v>
      </c>
      <c r="AD17764" s="3">
        <v>46</v>
      </c>
      <c r="AE17764" s="3">
        <v>39</v>
      </c>
      <c r="AF17764" s="4">
        <v>192</v>
      </c>
      <c r="AG17764" s="3">
        <v>50</v>
      </c>
      <c r="AH17764" s="3">
        <v>39</v>
      </c>
      <c r="AI17764" s="3">
        <v>29</v>
      </c>
      <c r="AJ17764" s="3">
        <v>28</v>
      </c>
      <c r="AK17764" s="3">
        <v>46</v>
      </c>
      <c r="AL17764" s="4">
        <v>313</v>
      </c>
      <c r="AM17764" s="3">
        <v>70</v>
      </c>
      <c r="AN17764" s="3">
        <v>59</v>
      </c>
      <c r="AO17764" s="3">
        <v>58</v>
      </c>
      <c r="AP17764" s="3">
        <v>56</v>
      </c>
      <c r="AQ17764" s="3">
        <v>70</v>
      </c>
      <c r="AR17764" s="4">
        <v>267</v>
      </c>
      <c r="AS17764" s="3">
        <v>52</v>
      </c>
      <c r="AT17764" s="3">
        <v>60</v>
      </c>
      <c r="AU17764" s="3">
        <v>47</v>
      </c>
      <c r="AV17764" s="3">
        <v>59</v>
      </c>
      <c r="AW17764" s="3">
        <v>49</v>
      </c>
      <c r="AX17764" s="5">
        <f>SUM(fifa21_raw_data_v2[[#This Row],[Aggression]:[Composure]])</f>
        <v>253</v>
      </c>
      <c r="AY17764" s="3">
        <v>29</v>
      </c>
      <c r="AZ17764" s="3">
        <v>11</v>
      </c>
      <c r="BA17764" s="3">
        <v>56</v>
      </c>
      <c r="BB17764" s="3">
        <v>50</v>
      </c>
      <c r="BC17764" s="3">
        <v>64</v>
      </c>
      <c r="BD17764" s="3">
        <v>43</v>
      </c>
      <c r="BE17764" s="5">
        <v>46</v>
      </c>
      <c r="BF17764" s="3">
        <v>16</v>
      </c>
      <c r="BG17764" s="3">
        <v>16</v>
      </c>
      <c r="BH17764" s="3">
        <v>14</v>
      </c>
      <c r="BI17764" s="5">
        <v>54</v>
      </c>
      <c r="BJ17764" s="3">
        <v>12</v>
      </c>
      <c r="BK17764" s="3">
        <v>14</v>
      </c>
      <c r="BL17764" s="3">
        <v>6</v>
      </c>
      <c r="BM17764" s="3">
        <v>8</v>
      </c>
      <c r="BN17764" s="3">
        <v>14</v>
      </c>
      <c r="BO17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8</v>
      </c>
      <c r="BP17764" s="3">
        <v>278</v>
      </c>
      <c r="BQ17764" s="3">
        <v>64</v>
      </c>
      <c r="BR17764" s="3">
        <v>54</v>
      </c>
      <c r="BS17764" s="3">
        <v>40</v>
      </c>
      <c r="BT17764" s="3">
        <v>51</v>
      </c>
      <c r="BU17764" s="3">
        <v>19</v>
      </c>
      <c r="BV17764" s="3">
        <v>50</v>
      </c>
      <c r="BW17764" s="1">
        <v>0</v>
      </c>
      <c r="BX17764" s="3" t="s">
        <v>106</v>
      </c>
      <c r="BY17764" s="3" t="s">
        <v>161</v>
      </c>
      <c r="BZ17764" s="3" t="s">
        <v>85</v>
      </c>
      <c r="CA17764" s="3" t="s">
        <v>85</v>
      </c>
      <c r="CB17764" s="3" t="s">
        <v>368</v>
      </c>
    </row>
    <row r="17765" spans="1:80" s="3" customFormat="1" x14ac:dyDescent="0.25">
      <c r="A17765" s="2">
        <v>17764</v>
      </c>
      <c r="B17765" s="3">
        <v>240813</v>
      </c>
      <c r="C17765" s="3" t="s">
        <v>71297</v>
      </c>
      <c r="D17765" s="3" t="s">
        <v>71298</v>
      </c>
      <c r="E17765" s="3" t="s">
        <v>71299</v>
      </c>
      <c r="F17765" s="3" t="s">
        <v>71300</v>
      </c>
      <c r="G17765" s="3" t="s">
        <v>208</v>
      </c>
      <c r="H17765" s="3">
        <v>22</v>
      </c>
      <c r="I17765" s="3">
        <v>55</v>
      </c>
      <c r="J17765" s="3">
        <v>63</v>
      </c>
      <c r="K17765" s="9" t="s">
        <v>76809</v>
      </c>
      <c r="L17765" s="3" t="s">
        <v>76060</v>
      </c>
      <c r="M17765" s="3" t="s">
        <v>974</v>
      </c>
      <c r="N17765" s="3">
        <v>178</v>
      </c>
      <c r="O17765" s="3">
        <f>CONVERT(fifa21_raw_data_v2[[#This Row],[Height (cm)]],"cm","ft")</f>
        <v>5.8398950131233596</v>
      </c>
      <c r="P17765" s="3">
        <v>80</v>
      </c>
      <c r="Q17765" s="3">
        <f t="shared" si="277"/>
        <v>176.36980974790205</v>
      </c>
      <c r="R17765" s="3" t="s">
        <v>95</v>
      </c>
      <c r="S17765" s="3">
        <v>57</v>
      </c>
      <c r="T17765" s="3" t="s">
        <v>115</v>
      </c>
      <c r="U17765" s="6">
        <v>44041</v>
      </c>
      <c r="V17765" s="3" t="s">
        <v>76031</v>
      </c>
      <c r="W17765" s="7">
        <v>275000</v>
      </c>
      <c r="X17765" s="7">
        <v>500</v>
      </c>
      <c r="Y17765" s="7">
        <v>210000</v>
      </c>
      <c r="Z17765" s="4">
        <v>224</v>
      </c>
      <c r="AA17765" s="3">
        <v>47</v>
      </c>
      <c r="AB17765" s="3">
        <v>55</v>
      </c>
      <c r="AC17765" s="3">
        <v>37</v>
      </c>
      <c r="AD17765" s="3">
        <v>48</v>
      </c>
      <c r="AE17765" s="3">
        <v>37</v>
      </c>
      <c r="AF17765" s="4">
        <v>232</v>
      </c>
      <c r="AG17765" s="3">
        <v>60</v>
      </c>
      <c r="AH17765" s="3">
        <v>43</v>
      </c>
      <c r="AI17765" s="3">
        <v>34</v>
      </c>
      <c r="AJ17765" s="3">
        <v>36</v>
      </c>
      <c r="AK17765" s="3">
        <v>59</v>
      </c>
      <c r="AL17765" s="4">
        <v>335</v>
      </c>
      <c r="AM17765" s="3">
        <v>75</v>
      </c>
      <c r="AN17765" s="3">
        <v>75</v>
      </c>
      <c r="AO17765" s="3">
        <v>70</v>
      </c>
      <c r="AP17765" s="3">
        <v>48</v>
      </c>
      <c r="AQ17765" s="3">
        <v>67</v>
      </c>
      <c r="AR17765" s="4">
        <v>253</v>
      </c>
      <c r="AS17765" s="3">
        <v>69</v>
      </c>
      <c r="AT17765" s="3">
        <v>42</v>
      </c>
      <c r="AU17765" s="3">
        <v>35</v>
      </c>
      <c r="AV17765" s="3">
        <v>43</v>
      </c>
      <c r="AW17765" s="3">
        <v>64</v>
      </c>
      <c r="AX17765" s="5">
        <f>SUM(fifa21_raw_data_v2[[#This Row],[Aggression]:[Composure]])</f>
        <v>246</v>
      </c>
      <c r="AY17765" s="3">
        <v>32</v>
      </c>
      <c r="AZ17765" s="3">
        <v>16</v>
      </c>
      <c r="BA17765" s="3">
        <v>47</v>
      </c>
      <c r="BB17765" s="3">
        <v>53</v>
      </c>
      <c r="BC17765" s="3">
        <v>54</v>
      </c>
      <c r="BD17765" s="3">
        <v>44</v>
      </c>
      <c r="BE17765" s="5">
        <v>73</v>
      </c>
      <c r="BF17765" s="3">
        <v>20</v>
      </c>
      <c r="BG17765" s="3">
        <v>27</v>
      </c>
      <c r="BH17765" s="3">
        <v>26</v>
      </c>
      <c r="BI17765" s="5">
        <v>42</v>
      </c>
      <c r="BJ17765" s="3">
        <v>11</v>
      </c>
      <c r="BK17765" s="3">
        <v>9</v>
      </c>
      <c r="BL17765" s="3">
        <v>6</v>
      </c>
      <c r="BM17765" s="3">
        <v>9</v>
      </c>
      <c r="BN17765" s="3">
        <v>7</v>
      </c>
      <c r="BO17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7765" s="3">
        <v>302</v>
      </c>
      <c r="BQ17765" s="3">
        <v>75</v>
      </c>
      <c r="BR17765" s="3">
        <v>58</v>
      </c>
      <c r="BS17765" s="3">
        <v>46</v>
      </c>
      <c r="BT17765" s="3">
        <v>60</v>
      </c>
      <c r="BU17765" s="3">
        <v>24</v>
      </c>
      <c r="BV17765" s="3">
        <v>39</v>
      </c>
      <c r="BW17765" s="1">
        <v>0</v>
      </c>
      <c r="BX17765" s="3" t="s">
        <v>106</v>
      </c>
      <c r="BY17765" s="3" t="s">
        <v>197</v>
      </c>
      <c r="BZ17765" s="3" t="s">
        <v>85</v>
      </c>
      <c r="CA17765" s="3" t="s">
        <v>85</v>
      </c>
      <c r="CB17765" s="3" t="s">
        <v>368</v>
      </c>
    </row>
    <row r="17766" spans="1:80" s="3" customFormat="1" x14ac:dyDescent="0.25">
      <c r="A17766" s="2">
        <v>17765</v>
      </c>
      <c r="B17766" s="3">
        <v>184492</v>
      </c>
      <c r="C17766" s="3" t="s">
        <v>71301</v>
      </c>
      <c r="D17766" s="3" t="s">
        <v>71302</v>
      </c>
      <c r="E17766" s="3" t="s">
        <v>71303</v>
      </c>
      <c r="F17766" s="3" t="s">
        <v>71304</v>
      </c>
      <c r="G17766" s="3" t="s">
        <v>1826</v>
      </c>
      <c r="H17766" s="3">
        <v>31</v>
      </c>
      <c r="I17766" s="3">
        <v>55</v>
      </c>
      <c r="J17766" s="3">
        <v>55</v>
      </c>
      <c r="K17766" s="9" t="s">
        <v>76811</v>
      </c>
      <c r="L17766" s="3" t="s">
        <v>76047</v>
      </c>
      <c r="M17766" s="3" t="s">
        <v>290</v>
      </c>
      <c r="N17766" s="3">
        <v>173</v>
      </c>
      <c r="O17766" s="3">
        <f>CONVERT(fifa21_raw_data_v2[[#This Row],[Height (cm)]],"cm","ft")</f>
        <v>5.6758530183727034</v>
      </c>
      <c r="P17766" s="3">
        <v>69</v>
      </c>
      <c r="Q17766" s="3">
        <f t="shared" si="277"/>
        <v>152.11896090756551</v>
      </c>
      <c r="R17766" s="3" t="s">
        <v>81</v>
      </c>
      <c r="S17766" s="3">
        <v>55</v>
      </c>
      <c r="T17766" s="3" t="s">
        <v>290</v>
      </c>
      <c r="U17766" s="6">
        <v>43140</v>
      </c>
      <c r="V17766" s="3" t="s">
        <v>76031</v>
      </c>
      <c r="W17766" s="7">
        <v>90000</v>
      </c>
      <c r="X17766" s="7">
        <v>500</v>
      </c>
      <c r="Y17766" s="7">
        <v>93000</v>
      </c>
      <c r="Z17766" s="4">
        <v>264</v>
      </c>
      <c r="AA17766" s="3">
        <v>58</v>
      </c>
      <c r="AB17766" s="3">
        <v>47</v>
      </c>
      <c r="AC17766" s="3">
        <v>53</v>
      </c>
      <c r="AD17766" s="3">
        <v>55</v>
      </c>
      <c r="AE17766" s="3">
        <v>51</v>
      </c>
      <c r="AF17766" s="4">
        <v>297</v>
      </c>
      <c r="AG17766" s="3">
        <v>55</v>
      </c>
      <c r="AH17766" s="3">
        <v>66</v>
      </c>
      <c r="AI17766" s="3">
        <v>68</v>
      </c>
      <c r="AJ17766" s="3">
        <v>54</v>
      </c>
      <c r="AK17766" s="3">
        <v>54</v>
      </c>
      <c r="AL17766" s="4">
        <v>268</v>
      </c>
      <c r="AM17766" s="3">
        <v>52</v>
      </c>
      <c r="AN17766" s="3">
        <v>43</v>
      </c>
      <c r="AO17766" s="3">
        <v>55</v>
      </c>
      <c r="AP17766" s="3">
        <v>51</v>
      </c>
      <c r="AQ17766" s="3">
        <v>67</v>
      </c>
      <c r="AR17766" s="4">
        <v>299</v>
      </c>
      <c r="AS17766" s="3">
        <v>56</v>
      </c>
      <c r="AT17766" s="3">
        <v>73</v>
      </c>
      <c r="AU17766" s="3">
        <v>53</v>
      </c>
      <c r="AV17766" s="3">
        <v>62</v>
      </c>
      <c r="AW17766" s="3">
        <v>55</v>
      </c>
      <c r="AX17766" s="5">
        <f>SUM(fifa21_raw_data_v2[[#This Row],[Aggression]:[Composure]])</f>
        <v>309</v>
      </c>
      <c r="AY17766" s="3">
        <v>61</v>
      </c>
      <c r="AZ17766" s="3">
        <v>52</v>
      </c>
      <c r="BA17766" s="3">
        <v>52</v>
      </c>
      <c r="BB17766" s="3">
        <v>49</v>
      </c>
      <c r="BC17766" s="3">
        <v>44</v>
      </c>
      <c r="BD17766" s="3">
        <v>51</v>
      </c>
      <c r="BE17766" s="5">
        <v>163</v>
      </c>
      <c r="BF17766" s="3">
        <v>50</v>
      </c>
      <c r="BG17766" s="3">
        <v>56</v>
      </c>
      <c r="BH17766" s="3">
        <v>57</v>
      </c>
      <c r="BI17766" s="5">
        <v>58</v>
      </c>
      <c r="BJ17766" s="3">
        <v>15</v>
      </c>
      <c r="BK17766" s="3">
        <v>6</v>
      </c>
      <c r="BL17766" s="3">
        <v>9</v>
      </c>
      <c r="BM17766" s="3">
        <v>14</v>
      </c>
      <c r="BN17766" s="3">
        <v>14</v>
      </c>
      <c r="BO17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7766" s="3">
        <v>321</v>
      </c>
      <c r="BQ17766" s="3">
        <v>47</v>
      </c>
      <c r="BR17766" s="3">
        <v>51</v>
      </c>
      <c r="BS17766" s="3">
        <v>55</v>
      </c>
      <c r="BT17766" s="3">
        <v>55</v>
      </c>
      <c r="BU17766" s="3">
        <v>53</v>
      </c>
      <c r="BV17766" s="3">
        <v>60</v>
      </c>
      <c r="BW17766" s="1">
        <v>0</v>
      </c>
      <c r="BX17766" s="3" t="s">
        <v>233</v>
      </c>
      <c r="BY17766" s="3" t="s">
        <v>161</v>
      </c>
      <c r="BZ17766" s="3" t="s">
        <v>85</v>
      </c>
      <c r="CA17766" s="3" t="s">
        <v>85</v>
      </c>
      <c r="CB17766" s="3" t="s">
        <v>368</v>
      </c>
    </row>
    <row r="17767" spans="1:80" s="3" customFormat="1" x14ac:dyDescent="0.25">
      <c r="A17767" s="2">
        <v>17766</v>
      </c>
      <c r="B17767" s="3">
        <v>228533</v>
      </c>
      <c r="C17767" s="3" t="s">
        <v>71305</v>
      </c>
      <c r="D17767" s="3" t="s">
        <v>71306</v>
      </c>
      <c r="E17767" s="3" t="s">
        <v>71307</v>
      </c>
      <c r="F17767" s="3" t="s">
        <v>71308</v>
      </c>
      <c r="G17767" s="3" t="s">
        <v>311</v>
      </c>
      <c r="H17767" s="3">
        <v>26</v>
      </c>
      <c r="I17767" s="3">
        <v>55</v>
      </c>
      <c r="J17767" s="3">
        <v>59</v>
      </c>
      <c r="K17767" s="9" t="s">
        <v>76419</v>
      </c>
      <c r="L17767" s="3" t="s">
        <v>76055</v>
      </c>
      <c r="M17767" s="3" t="s">
        <v>105</v>
      </c>
      <c r="N17767" s="3">
        <v>192</v>
      </c>
      <c r="O17767" s="3">
        <f>CONVERT(fifa21_raw_data_v2[[#This Row],[Height (cm)]],"cm","ft")</f>
        <v>6.2992125984251972</v>
      </c>
      <c r="P17767" s="3">
        <v>89</v>
      </c>
      <c r="Q17767" s="3">
        <f t="shared" si="277"/>
        <v>196.21141334454103</v>
      </c>
      <c r="R17767" s="3" t="s">
        <v>95</v>
      </c>
      <c r="S17767" s="3">
        <v>55</v>
      </c>
      <c r="T17767" s="3" t="s">
        <v>105</v>
      </c>
      <c r="U17767" s="6">
        <v>43471</v>
      </c>
      <c r="V17767" s="3" t="s">
        <v>76031</v>
      </c>
      <c r="W17767" s="7">
        <v>140000</v>
      </c>
      <c r="X17767" s="7">
        <v>1000</v>
      </c>
      <c r="Y17767" s="7">
        <v>106000</v>
      </c>
      <c r="Z17767" s="4">
        <v>97</v>
      </c>
      <c r="AA17767" s="3">
        <v>20</v>
      </c>
      <c r="AB17767" s="3">
        <v>16</v>
      </c>
      <c r="AC17767" s="3">
        <v>19</v>
      </c>
      <c r="AD17767" s="3">
        <v>26</v>
      </c>
      <c r="AE17767" s="3">
        <v>16</v>
      </c>
      <c r="AF17767" s="4">
        <v>89</v>
      </c>
      <c r="AG17767" s="3">
        <v>12</v>
      </c>
      <c r="AH17767" s="3">
        <v>16</v>
      </c>
      <c r="AI17767" s="3">
        <v>13</v>
      </c>
      <c r="AJ17767" s="3">
        <v>23</v>
      </c>
      <c r="AK17767" s="3">
        <v>25</v>
      </c>
      <c r="AL17767" s="4">
        <v>216</v>
      </c>
      <c r="AM17767" s="3">
        <v>46</v>
      </c>
      <c r="AN17767" s="3">
        <v>45</v>
      </c>
      <c r="AO17767" s="3">
        <v>32</v>
      </c>
      <c r="AP17767" s="3">
        <v>53</v>
      </c>
      <c r="AQ17767" s="3">
        <v>40</v>
      </c>
      <c r="AR17767" s="4">
        <v>192</v>
      </c>
      <c r="AS17767" s="3">
        <v>38</v>
      </c>
      <c r="AT17767" s="3">
        <v>56</v>
      </c>
      <c r="AU17767" s="3">
        <v>18</v>
      </c>
      <c r="AV17767" s="3">
        <v>63</v>
      </c>
      <c r="AW17767" s="3">
        <v>17</v>
      </c>
      <c r="AX17767" s="5">
        <f>SUM(fifa21_raw_data_v2[[#This Row],[Aggression]:[Composure]])</f>
        <v>155</v>
      </c>
      <c r="AY17767" s="3">
        <v>22</v>
      </c>
      <c r="AZ17767" s="3">
        <v>23</v>
      </c>
      <c r="BA17767" s="3">
        <v>16</v>
      </c>
      <c r="BB17767" s="3">
        <v>25</v>
      </c>
      <c r="BC17767" s="3">
        <v>17</v>
      </c>
      <c r="BD17767" s="3">
        <v>52</v>
      </c>
      <c r="BE17767" s="5">
        <v>46</v>
      </c>
      <c r="BF17767" s="3">
        <v>16</v>
      </c>
      <c r="BG17767" s="3">
        <v>13</v>
      </c>
      <c r="BH17767" s="3">
        <v>17</v>
      </c>
      <c r="BI17767" s="5">
        <v>269</v>
      </c>
      <c r="BJ17767" s="3">
        <v>59</v>
      </c>
      <c r="BK17767" s="3">
        <v>48</v>
      </c>
      <c r="BL17767" s="3">
        <v>51</v>
      </c>
      <c r="BM17767" s="3">
        <v>51</v>
      </c>
      <c r="BN17767" s="3">
        <v>60</v>
      </c>
      <c r="BO17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4</v>
      </c>
      <c r="BP17767" s="3">
        <v>314</v>
      </c>
      <c r="BQ17767" s="3">
        <v>59</v>
      </c>
      <c r="BR17767" s="3">
        <v>48</v>
      </c>
      <c r="BS17767" s="3">
        <v>51</v>
      </c>
      <c r="BT17767" s="3">
        <v>60</v>
      </c>
      <c r="BU17767" s="3">
        <v>45</v>
      </c>
      <c r="BV17767" s="3">
        <v>51</v>
      </c>
      <c r="BW17767" s="1">
        <v>0</v>
      </c>
      <c r="BX17767" s="3" t="s">
        <v>106</v>
      </c>
      <c r="BY17767" s="3" t="s">
        <v>107</v>
      </c>
      <c r="BZ17767" s="3" t="s">
        <v>85</v>
      </c>
      <c r="CA17767" s="3" t="s">
        <v>85</v>
      </c>
      <c r="CB17767" s="3" t="s">
        <v>368</v>
      </c>
    </row>
    <row r="17768" spans="1:80" s="3" customFormat="1" x14ac:dyDescent="0.25">
      <c r="A17768" s="2">
        <v>17767</v>
      </c>
      <c r="B17768" s="3">
        <v>258477</v>
      </c>
      <c r="C17768" s="3" t="s">
        <v>71309</v>
      </c>
      <c r="D17768" s="3" t="s">
        <v>71310</v>
      </c>
      <c r="E17768" s="3" t="s">
        <v>71311</v>
      </c>
      <c r="F17768" s="3" t="s">
        <v>71312</v>
      </c>
      <c r="G17768" s="3" t="s">
        <v>1212</v>
      </c>
      <c r="H17768" s="3">
        <v>19</v>
      </c>
      <c r="I17768" s="3">
        <v>55</v>
      </c>
      <c r="J17768" s="3">
        <v>67</v>
      </c>
      <c r="K17768" s="9" t="s">
        <v>76553</v>
      </c>
      <c r="L17768" s="3" t="s">
        <v>76044</v>
      </c>
      <c r="M17768" s="3" t="s">
        <v>588</v>
      </c>
      <c r="N17768" s="3">
        <v>181</v>
      </c>
      <c r="O17768" s="3">
        <f>CONVERT(fifa21_raw_data_v2[[#This Row],[Height (cm)]],"cm","ft")</f>
        <v>5.938320209973754</v>
      </c>
      <c r="P17768" s="3">
        <v>63</v>
      </c>
      <c r="Q17768" s="3">
        <f t="shared" si="277"/>
        <v>138.89122517647286</v>
      </c>
      <c r="R17768" s="3" t="s">
        <v>81</v>
      </c>
      <c r="S17768" s="3">
        <v>55</v>
      </c>
      <c r="T17768" s="3" t="s">
        <v>290</v>
      </c>
      <c r="U17768" s="6">
        <v>44068</v>
      </c>
      <c r="V17768" s="3" t="s">
        <v>76031</v>
      </c>
      <c r="W17768" s="7">
        <v>275000</v>
      </c>
      <c r="X17768" s="7">
        <v>500</v>
      </c>
      <c r="Y17768" s="7">
        <v>189000</v>
      </c>
      <c r="Z17768" s="4">
        <v>185</v>
      </c>
      <c r="AA17768" s="3">
        <v>49</v>
      </c>
      <c r="AB17768" s="3">
        <v>28</v>
      </c>
      <c r="AC17768" s="3">
        <v>34</v>
      </c>
      <c r="AD17768" s="3">
        <v>38</v>
      </c>
      <c r="AE17768" s="3">
        <v>36</v>
      </c>
      <c r="AF17768" s="4">
        <v>209</v>
      </c>
      <c r="AG17768" s="3">
        <v>53</v>
      </c>
      <c r="AH17768" s="3">
        <v>30</v>
      </c>
      <c r="AI17768" s="3">
        <v>34</v>
      </c>
      <c r="AJ17768" s="3">
        <v>42</v>
      </c>
      <c r="AK17768" s="3">
        <v>50</v>
      </c>
      <c r="AL17768" s="4">
        <v>327</v>
      </c>
      <c r="AM17768" s="3">
        <v>74</v>
      </c>
      <c r="AN17768" s="3">
        <v>72</v>
      </c>
      <c r="AO17768" s="3">
        <v>52</v>
      </c>
      <c r="AP17768" s="3">
        <v>58</v>
      </c>
      <c r="AQ17768" s="3">
        <v>71</v>
      </c>
      <c r="AR17768" s="4">
        <v>246</v>
      </c>
      <c r="AS17768" s="3">
        <v>32</v>
      </c>
      <c r="AT17768" s="3">
        <v>78</v>
      </c>
      <c r="AU17768" s="3">
        <v>64</v>
      </c>
      <c r="AV17768" s="3">
        <v>39</v>
      </c>
      <c r="AW17768" s="3">
        <v>33</v>
      </c>
      <c r="AX17768" s="5">
        <f>SUM(fifa21_raw_data_v2[[#This Row],[Aggression]:[Composure]])</f>
        <v>261</v>
      </c>
      <c r="AY17768" s="3">
        <v>57</v>
      </c>
      <c r="AZ17768" s="3">
        <v>51</v>
      </c>
      <c r="BA17768" s="3">
        <v>44</v>
      </c>
      <c r="BB17768" s="3">
        <v>32</v>
      </c>
      <c r="BC17768" s="3">
        <v>36</v>
      </c>
      <c r="BD17768" s="3">
        <v>41</v>
      </c>
      <c r="BE17768" s="5">
        <v>152</v>
      </c>
      <c r="BF17768" s="3">
        <v>49</v>
      </c>
      <c r="BG17768" s="3">
        <v>55</v>
      </c>
      <c r="BH17768" s="3">
        <v>48</v>
      </c>
      <c r="BI17768" s="5">
        <v>36</v>
      </c>
      <c r="BJ17768" s="3">
        <v>7</v>
      </c>
      <c r="BK17768" s="3">
        <v>5</v>
      </c>
      <c r="BL17768" s="3">
        <v>7</v>
      </c>
      <c r="BM17768" s="3">
        <v>9</v>
      </c>
      <c r="BN17768" s="3">
        <v>8</v>
      </c>
      <c r="BO17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7768" s="3">
        <v>297</v>
      </c>
      <c r="BQ17768" s="3">
        <v>73</v>
      </c>
      <c r="BR17768" s="3">
        <v>31</v>
      </c>
      <c r="BS17768" s="3">
        <v>39</v>
      </c>
      <c r="BT17768" s="3">
        <v>53</v>
      </c>
      <c r="BU17768" s="3">
        <v>50</v>
      </c>
      <c r="BV17768" s="3">
        <v>51</v>
      </c>
      <c r="BW17768" s="1">
        <v>0</v>
      </c>
      <c r="BX17768" s="3" t="s">
        <v>368</v>
      </c>
      <c r="BY17768" s="3" t="s">
        <v>161</v>
      </c>
      <c r="BZ17768" s="3" t="s">
        <v>98</v>
      </c>
      <c r="CA17768" s="3" t="s">
        <v>85</v>
      </c>
      <c r="CB17768" s="3" t="s">
        <v>368</v>
      </c>
    </row>
    <row r="17769" spans="1:80" s="3" customFormat="1" x14ac:dyDescent="0.25">
      <c r="A17769" s="2">
        <v>17768</v>
      </c>
      <c r="B17769" s="3">
        <v>253103</v>
      </c>
      <c r="C17769" s="3" t="s">
        <v>71313</v>
      </c>
      <c r="D17769" s="3" t="s">
        <v>71314</v>
      </c>
      <c r="E17769" s="3" t="s">
        <v>71315</v>
      </c>
      <c r="F17769" s="3" t="s">
        <v>71316</v>
      </c>
      <c r="G17769" s="3" t="s">
        <v>3249</v>
      </c>
      <c r="H17769" s="3">
        <v>20</v>
      </c>
      <c r="I17769" s="3">
        <v>55</v>
      </c>
      <c r="J17769" s="3">
        <v>65</v>
      </c>
      <c r="K17769" s="9" t="s">
        <v>76464</v>
      </c>
      <c r="L17769" s="3" t="s">
        <v>76040</v>
      </c>
      <c r="M17769" s="3" t="s">
        <v>160</v>
      </c>
      <c r="N17769" s="3">
        <v>188</v>
      </c>
      <c r="O17769" s="3">
        <f>CONVERT(fifa21_raw_data_v2[[#This Row],[Height (cm)]],"cm","ft")</f>
        <v>6.1679790026246728</v>
      </c>
      <c r="P17769" s="3">
        <v>77</v>
      </c>
      <c r="Q17769" s="3">
        <f t="shared" si="277"/>
        <v>169.75594188235573</v>
      </c>
      <c r="R17769" s="3" t="s">
        <v>95</v>
      </c>
      <c r="S17769" s="3">
        <v>57</v>
      </c>
      <c r="T17769" s="3" t="s">
        <v>160</v>
      </c>
      <c r="U17769" s="6">
        <v>43701</v>
      </c>
      <c r="V17769" s="3" t="s">
        <v>76031</v>
      </c>
      <c r="W17769" s="7">
        <v>250000</v>
      </c>
      <c r="X17769" s="7">
        <v>1000</v>
      </c>
      <c r="Y17769" s="7">
        <v>174000</v>
      </c>
      <c r="Z17769" s="4">
        <v>201</v>
      </c>
      <c r="AA17769" s="3">
        <v>38</v>
      </c>
      <c r="AB17769" s="3">
        <v>29</v>
      </c>
      <c r="AC17769" s="3">
        <v>56</v>
      </c>
      <c r="AD17769" s="3">
        <v>47</v>
      </c>
      <c r="AE17769" s="3">
        <v>31</v>
      </c>
      <c r="AF17769" s="4">
        <v>187</v>
      </c>
      <c r="AG17769" s="3">
        <v>32</v>
      </c>
      <c r="AH17769" s="3">
        <v>30</v>
      </c>
      <c r="AI17769" s="3">
        <v>32</v>
      </c>
      <c r="AJ17769" s="3">
        <v>45</v>
      </c>
      <c r="AK17769" s="3">
        <v>48</v>
      </c>
      <c r="AL17769" s="4">
        <v>280</v>
      </c>
      <c r="AM17769" s="3">
        <v>60</v>
      </c>
      <c r="AN17769" s="3">
        <v>65</v>
      </c>
      <c r="AO17769" s="3">
        <v>51</v>
      </c>
      <c r="AP17769" s="3">
        <v>45</v>
      </c>
      <c r="AQ17769" s="3">
        <v>59</v>
      </c>
      <c r="AR17769" s="4">
        <v>272</v>
      </c>
      <c r="AS17769" s="3">
        <v>42</v>
      </c>
      <c r="AT17769" s="3">
        <v>68</v>
      </c>
      <c r="AU17769" s="3">
        <v>59</v>
      </c>
      <c r="AV17769" s="3">
        <v>73</v>
      </c>
      <c r="AW17769" s="3">
        <v>30</v>
      </c>
      <c r="AX17769" s="5">
        <f>SUM(fifa21_raw_data_v2[[#This Row],[Aggression]:[Composure]])</f>
        <v>256</v>
      </c>
      <c r="AY17769" s="3">
        <v>49</v>
      </c>
      <c r="AZ17769" s="3">
        <v>53</v>
      </c>
      <c r="BA17769" s="3">
        <v>28</v>
      </c>
      <c r="BB17769" s="3">
        <v>35</v>
      </c>
      <c r="BC17769" s="3">
        <v>35</v>
      </c>
      <c r="BD17769" s="3">
        <v>56</v>
      </c>
      <c r="BE17769" s="5">
        <v>163</v>
      </c>
      <c r="BF17769" s="3">
        <v>49</v>
      </c>
      <c r="BG17769" s="3">
        <v>58</v>
      </c>
      <c r="BH17769" s="3">
        <v>56</v>
      </c>
      <c r="BI17769" s="5">
        <v>62</v>
      </c>
      <c r="BJ17769" s="3">
        <v>13</v>
      </c>
      <c r="BK17769" s="3">
        <v>15</v>
      </c>
      <c r="BL17769" s="3">
        <v>7</v>
      </c>
      <c r="BM17769" s="3">
        <v>14</v>
      </c>
      <c r="BN17769" s="3">
        <v>13</v>
      </c>
      <c r="BO17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1</v>
      </c>
      <c r="BP17769" s="3">
        <v>295</v>
      </c>
      <c r="BQ17769" s="3">
        <v>63</v>
      </c>
      <c r="BR17769" s="3">
        <v>32</v>
      </c>
      <c r="BS17769" s="3">
        <v>41</v>
      </c>
      <c r="BT17769" s="3">
        <v>41</v>
      </c>
      <c r="BU17769" s="3">
        <v>54</v>
      </c>
      <c r="BV17769" s="3">
        <v>64</v>
      </c>
      <c r="BW17769" s="1">
        <v>0</v>
      </c>
      <c r="BX17769" s="3" t="s">
        <v>106</v>
      </c>
      <c r="BY17769" s="3" t="s">
        <v>161</v>
      </c>
      <c r="BZ17769" s="3" t="s">
        <v>85</v>
      </c>
      <c r="CA17769" s="3" t="s">
        <v>85</v>
      </c>
      <c r="CB17769" s="3" t="s">
        <v>368</v>
      </c>
    </row>
    <row r="17770" spans="1:80" s="3" customFormat="1" x14ac:dyDescent="0.25">
      <c r="A17770" s="2">
        <v>17769</v>
      </c>
      <c r="B17770" s="3">
        <v>256943</v>
      </c>
      <c r="C17770" s="3" t="s">
        <v>71317</v>
      </c>
      <c r="D17770" s="3" t="s">
        <v>71318</v>
      </c>
      <c r="E17770" s="3" t="s">
        <v>71319</v>
      </c>
      <c r="F17770" s="3" t="s">
        <v>71320</v>
      </c>
      <c r="G17770" s="3" t="s">
        <v>153</v>
      </c>
      <c r="H17770" s="3">
        <v>17</v>
      </c>
      <c r="I17770" s="3">
        <v>55</v>
      </c>
      <c r="J17770" s="3">
        <v>78</v>
      </c>
      <c r="K17770" s="9" t="s">
        <v>76761</v>
      </c>
      <c r="L17770" s="3" t="s">
        <v>76046</v>
      </c>
      <c r="M17770" s="3" t="s">
        <v>259</v>
      </c>
      <c r="N17770" s="3">
        <v>173</v>
      </c>
      <c r="O17770" s="3">
        <f>CONVERT(fifa21_raw_data_v2[[#This Row],[Height (cm)]],"cm","ft")</f>
        <v>5.6758530183727034</v>
      </c>
      <c r="P17770" s="3">
        <v>71</v>
      </c>
      <c r="Q17770" s="3">
        <f t="shared" si="277"/>
        <v>156.52820615126308</v>
      </c>
      <c r="R17770" s="3" t="s">
        <v>95</v>
      </c>
      <c r="S17770" s="3">
        <v>59</v>
      </c>
      <c r="T17770" s="3" t="s">
        <v>115</v>
      </c>
      <c r="U17770" s="6">
        <v>44003</v>
      </c>
      <c r="V17770" s="3" t="s">
        <v>76031</v>
      </c>
      <c r="W17770" s="7">
        <v>400000</v>
      </c>
      <c r="X17770" s="7">
        <v>500</v>
      </c>
      <c r="Y17770" s="7">
        <v>417000</v>
      </c>
      <c r="Z17770" s="4">
        <v>215</v>
      </c>
      <c r="AA17770" s="3">
        <v>38</v>
      </c>
      <c r="AB17770" s="3">
        <v>43</v>
      </c>
      <c r="AC17770" s="3">
        <v>31</v>
      </c>
      <c r="AD17770" s="3">
        <v>61</v>
      </c>
      <c r="AE17770" s="3">
        <v>42</v>
      </c>
      <c r="AF17770" s="4">
        <v>276</v>
      </c>
      <c r="AG17770" s="3">
        <v>61</v>
      </c>
      <c r="AH17770" s="3">
        <v>50</v>
      </c>
      <c r="AI17770" s="3">
        <v>43</v>
      </c>
      <c r="AJ17770" s="3">
        <v>62</v>
      </c>
      <c r="AK17770" s="3">
        <v>60</v>
      </c>
      <c r="AL17770" s="4">
        <v>314</v>
      </c>
      <c r="AM17770" s="3">
        <v>62</v>
      </c>
      <c r="AN17770" s="3">
        <v>63</v>
      </c>
      <c r="AO17770" s="3">
        <v>66</v>
      </c>
      <c r="AP17770" s="3">
        <v>52</v>
      </c>
      <c r="AQ17770" s="3">
        <v>71</v>
      </c>
      <c r="AR17770" s="4">
        <v>216</v>
      </c>
      <c r="AS17770" s="3">
        <v>45</v>
      </c>
      <c r="AT17770" s="3">
        <v>46</v>
      </c>
      <c r="AU17770" s="3">
        <v>45</v>
      </c>
      <c r="AV17770" s="3">
        <v>34</v>
      </c>
      <c r="AW17770" s="3">
        <v>46</v>
      </c>
      <c r="AX17770" s="5">
        <f>SUM(fifa21_raw_data_v2[[#This Row],[Aggression]:[Composure]])</f>
        <v>279</v>
      </c>
      <c r="AY17770" s="3">
        <v>39</v>
      </c>
      <c r="AZ17770" s="3">
        <v>39</v>
      </c>
      <c r="BA17770" s="3">
        <v>48</v>
      </c>
      <c r="BB17770" s="3">
        <v>57</v>
      </c>
      <c r="BC17770" s="3">
        <v>38</v>
      </c>
      <c r="BD17770" s="3">
        <v>58</v>
      </c>
      <c r="BE17770" s="5">
        <v>107</v>
      </c>
      <c r="BF17770" s="3">
        <v>35</v>
      </c>
      <c r="BG17770" s="3">
        <v>37</v>
      </c>
      <c r="BH17770" s="3">
        <v>35</v>
      </c>
      <c r="BI17770" s="5">
        <v>45</v>
      </c>
      <c r="BJ17770" s="3">
        <v>12</v>
      </c>
      <c r="BK17770" s="3">
        <v>5</v>
      </c>
      <c r="BL17770" s="3">
        <v>6</v>
      </c>
      <c r="BM17770" s="3">
        <v>10</v>
      </c>
      <c r="BN17770" s="3">
        <v>12</v>
      </c>
      <c r="BO17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7770" s="3">
        <v>296</v>
      </c>
      <c r="BQ17770" s="3">
        <v>63</v>
      </c>
      <c r="BR17770" s="3">
        <v>44</v>
      </c>
      <c r="BS17770" s="3">
        <v>54</v>
      </c>
      <c r="BT17770" s="3">
        <v>61</v>
      </c>
      <c r="BU17770" s="3">
        <v>36</v>
      </c>
      <c r="BV17770" s="3">
        <v>38</v>
      </c>
      <c r="BW17770" s="1">
        <v>0</v>
      </c>
      <c r="BX17770" s="3" t="s">
        <v>83</v>
      </c>
      <c r="BY17770" s="3" t="s">
        <v>161</v>
      </c>
      <c r="BZ17770" s="3" t="s">
        <v>85</v>
      </c>
      <c r="CA17770" s="3" t="s">
        <v>85</v>
      </c>
      <c r="CB17770" s="3" t="s">
        <v>368</v>
      </c>
    </row>
    <row r="17771" spans="1:80" s="3" customFormat="1" x14ac:dyDescent="0.25">
      <c r="A17771" s="2">
        <v>17770</v>
      </c>
      <c r="B17771" s="3">
        <v>258223</v>
      </c>
      <c r="C17771" s="3" t="s">
        <v>71321</v>
      </c>
      <c r="D17771" s="3" t="s">
        <v>71322</v>
      </c>
      <c r="E17771" s="3" t="s">
        <v>71323</v>
      </c>
      <c r="F17771" s="3" t="s">
        <v>71324</v>
      </c>
      <c r="G17771" s="3" t="s">
        <v>3081</v>
      </c>
      <c r="H17771" s="3">
        <v>31</v>
      </c>
      <c r="I17771" s="3">
        <v>55</v>
      </c>
      <c r="J17771" s="3">
        <v>55</v>
      </c>
      <c r="K17771" s="9" t="s">
        <v>76550</v>
      </c>
      <c r="L17771" s="3" t="s">
        <v>76038</v>
      </c>
      <c r="M17771" s="3" t="s">
        <v>173</v>
      </c>
      <c r="N17771" s="3">
        <v>186</v>
      </c>
      <c r="O17771" s="3">
        <f>CONVERT(fifa21_raw_data_v2[[#This Row],[Height (cm)]],"cm","ft")</f>
        <v>6.1023622047244093</v>
      </c>
      <c r="P17771" s="3">
        <v>82</v>
      </c>
      <c r="Q17771" s="3">
        <f t="shared" si="277"/>
        <v>180.77905499159959</v>
      </c>
      <c r="R17771" s="3" t="s">
        <v>95</v>
      </c>
      <c r="S17771" s="3">
        <v>55</v>
      </c>
      <c r="T17771" s="3" t="s">
        <v>173</v>
      </c>
      <c r="U17771" s="6">
        <v>44071</v>
      </c>
      <c r="V17771" s="3" t="s">
        <v>76031</v>
      </c>
      <c r="W17771" s="7">
        <v>90000</v>
      </c>
      <c r="X17771" s="7">
        <v>500</v>
      </c>
      <c r="Y17771" s="7">
        <v>129000</v>
      </c>
      <c r="Z17771" s="4">
        <v>202</v>
      </c>
      <c r="AA17771" s="3">
        <v>44</v>
      </c>
      <c r="AB17771" s="3">
        <v>29</v>
      </c>
      <c r="AC17771" s="3">
        <v>41</v>
      </c>
      <c r="AD17771" s="3">
        <v>61</v>
      </c>
      <c r="AE17771" s="3">
        <v>27</v>
      </c>
      <c r="AF17771" s="4">
        <v>214</v>
      </c>
      <c r="AG17771" s="3">
        <v>40</v>
      </c>
      <c r="AH17771" s="3">
        <v>31</v>
      </c>
      <c r="AI17771" s="3">
        <v>38</v>
      </c>
      <c r="AJ17771" s="3">
        <v>50</v>
      </c>
      <c r="AK17771" s="3">
        <v>55</v>
      </c>
      <c r="AL17771" s="4">
        <v>273</v>
      </c>
      <c r="AM17771" s="3">
        <v>55</v>
      </c>
      <c r="AN17771" s="3">
        <v>55</v>
      </c>
      <c r="AO17771" s="3">
        <v>56</v>
      </c>
      <c r="AP17771" s="3">
        <v>55</v>
      </c>
      <c r="AQ17771" s="3">
        <v>52</v>
      </c>
      <c r="AR17771" s="4">
        <v>285</v>
      </c>
      <c r="AS17771" s="3">
        <v>42</v>
      </c>
      <c r="AT17771" s="3">
        <v>62</v>
      </c>
      <c r="AU17771" s="3">
        <v>65</v>
      </c>
      <c r="AV17771" s="3">
        <v>72</v>
      </c>
      <c r="AW17771" s="3">
        <v>44</v>
      </c>
      <c r="AX17771" s="5">
        <f>SUM(fifa21_raw_data_v2[[#This Row],[Aggression]:[Composure]])</f>
        <v>256</v>
      </c>
      <c r="AY17771" s="3">
        <v>51</v>
      </c>
      <c r="AZ17771" s="3">
        <v>51</v>
      </c>
      <c r="BA17771" s="3">
        <v>38</v>
      </c>
      <c r="BB17771" s="3">
        <v>41</v>
      </c>
      <c r="BC17771" s="3">
        <v>35</v>
      </c>
      <c r="BD17771" s="3">
        <v>40</v>
      </c>
      <c r="BE17771" s="5">
        <v>149</v>
      </c>
      <c r="BF17771" s="3">
        <v>45</v>
      </c>
      <c r="BG17771" s="3">
        <v>51</v>
      </c>
      <c r="BH17771" s="3">
        <v>53</v>
      </c>
      <c r="BI17771" s="5">
        <v>39</v>
      </c>
      <c r="BJ17771" s="3">
        <v>9</v>
      </c>
      <c r="BK17771" s="3">
        <v>9</v>
      </c>
      <c r="BL17771" s="3">
        <v>9</v>
      </c>
      <c r="BM17771" s="3">
        <v>7</v>
      </c>
      <c r="BN17771" s="3">
        <v>5</v>
      </c>
      <c r="BO17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8</v>
      </c>
      <c r="BP17771" s="3">
        <v>300</v>
      </c>
      <c r="BQ17771" s="3">
        <v>55</v>
      </c>
      <c r="BR17771" s="3">
        <v>35</v>
      </c>
      <c r="BS17771" s="3">
        <v>49</v>
      </c>
      <c r="BT17771" s="3">
        <v>47</v>
      </c>
      <c r="BU17771" s="3">
        <v>48</v>
      </c>
      <c r="BV17771" s="3">
        <v>66</v>
      </c>
      <c r="BW17771" s="1">
        <v>0</v>
      </c>
      <c r="BX17771" s="3" t="s">
        <v>233</v>
      </c>
      <c r="BY17771" s="3" t="s">
        <v>161</v>
      </c>
      <c r="BZ17771" s="3" t="s">
        <v>86</v>
      </c>
      <c r="CA17771" s="3" t="s">
        <v>98</v>
      </c>
      <c r="CB17771" s="3" t="s">
        <v>368</v>
      </c>
    </row>
    <row r="17772" spans="1:80" s="3" customFormat="1" x14ac:dyDescent="0.25">
      <c r="A17772" s="2">
        <v>17771</v>
      </c>
      <c r="B17772" s="3">
        <v>244913</v>
      </c>
      <c r="C17772" s="3" t="s">
        <v>71325</v>
      </c>
      <c r="D17772" s="3" t="s">
        <v>71326</v>
      </c>
      <c r="E17772" s="3" t="s">
        <v>71327</v>
      </c>
      <c r="F17772" s="3" t="s">
        <v>71328</v>
      </c>
      <c r="G17772" s="3" t="s">
        <v>1826</v>
      </c>
      <c r="H17772" s="3">
        <v>21</v>
      </c>
      <c r="I17772" s="3">
        <v>55</v>
      </c>
      <c r="J17772" s="3">
        <v>68</v>
      </c>
      <c r="K17772" s="9" t="s">
        <v>76814</v>
      </c>
      <c r="L17772" s="3" t="s">
        <v>76036</v>
      </c>
      <c r="M17772" s="3" t="s">
        <v>809</v>
      </c>
      <c r="N17772" s="3">
        <v>180</v>
      </c>
      <c r="O17772" s="3">
        <f>CONVERT(fifa21_raw_data_v2[[#This Row],[Height (cm)]],"cm","ft")</f>
        <v>5.9055118110236222</v>
      </c>
      <c r="P17772" s="3">
        <v>68</v>
      </c>
      <c r="Q17772" s="3">
        <f t="shared" si="277"/>
        <v>149.91433828571672</v>
      </c>
      <c r="R17772" s="3" t="s">
        <v>95</v>
      </c>
      <c r="S17772" s="3">
        <v>56</v>
      </c>
      <c r="T17772" s="3" t="s">
        <v>485</v>
      </c>
      <c r="U17772" s="6">
        <v>43171</v>
      </c>
      <c r="V17772" s="3" t="s">
        <v>57776</v>
      </c>
      <c r="W17772" s="7">
        <v>300000</v>
      </c>
      <c r="X17772" s="7">
        <v>500</v>
      </c>
      <c r="Y17772" s="7">
        <v>0</v>
      </c>
      <c r="Z17772" s="4">
        <v>214</v>
      </c>
      <c r="AA17772" s="3">
        <v>55</v>
      </c>
      <c r="AB17772" s="3">
        <v>47</v>
      </c>
      <c r="AC17772" s="3">
        <v>33</v>
      </c>
      <c r="AD17772" s="3">
        <v>54</v>
      </c>
      <c r="AE17772" s="3">
        <v>25</v>
      </c>
      <c r="AF17772" s="4">
        <v>231</v>
      </c>
      <c r="AG17772" s="3">
        <v>51</v>
      </c>
      <c r="AH17772" s="3">
        <v>38</v>
      </c>
      <c r="AI17772" s="3">
        <v>44</v>
      </c>
      <c r="AJ17772" s="3">
        <v>52</v>
      </c>
      <c r="AK17772" s="3">
        <v>46</v>
      </c>
      <c r="AL17772" s="4">
        <v>342</v>
      </c>
      <c r="AM17772" s="3">
        <v>73</v>
      </c>
      <c r="AN17772" s="3">
        <v>76</v>
      </c>
      <c r="AO17772" s="3">
        <v>72</v>
      </c>
      <c r="AP17772" s="3">
        <v>51</v>
      </c>
      <c r="AQ17772" s="3">
        <v>70</v>
      </c>
      <c r="AR17772" s="4">
        <v>233</v>
      </c>
      <c r="AS17772" s="3">
        <v>49</v>
      </c>
      <c r="AT17772" s="3">
        <v>51</v>
      </c>
      <c r="AU17772" s="3">
        <v>55</v>
      </c>
      <c r="AV17772" s="3">
        <v>45</v>
      </c>
      <c r="AW17772" s="3">
        <v>33</v>
      </c>
      <c r="AX17772" s="5">
        <f>SUM(fifa21_raw_data_v2[[#This Row],[Aggression]:[Composure]])</f>
        <v>274</v>
      </c>
      <c r="AY17772" s="3">
        <v>52</v>
      </c>
      <c r="AZ17772" s="3">
        <v>50</v>
      </c>
      <c r="BA17772" s="3">
        <v>45</v>
      </c>
      <c r="BB17772" s="3">
        <v>50</v>
      </c>
      <c r="BC17772" s="3">
        <v>32</v>
      </c>
      <c r="BD17772" s="3">
        <v>45</v>
      </c>
      <c r="BE17772" s="5">
        <v>140</v>
      </c>
      <c r="BF17772" s="3">
        <v>46</v>
      </c>
      <c r="BG17772" s="3">
        <v>48</v>
      </c>
      <c r="BH17772" s="3">
        <v>46</v>
      </c>
      <c r="BI17772" s="5">
        <v>56</v>
      </c>
      <c r="BJ17772" s="3">
        <v>10</v>
      </c>
      <c r="BK17772" s="3">
        <v>10</v>
      </c>
      <c r="BL17772" s="3">
        <v>14</v>
      </c>
      <c r="BM17772" s="3">
        <v>11</v>
      </c>
      <c r="BN17772" s="3">
        <v>11</v>
      </c>
      <c r="BO17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7772" s="3">
        <v>318</v>
      </c>
      <c r="BQ17772" s="3">
        <v>75</v>
      </c>
      <c r="BR17772" s="3">
        <v>43</v>
      </c>
      <c r="BS17772" s="3">
        <v>52</v>
      </c>
      <c r="BT17772" s="3">
        <v>53</v>
      </c>
      <c r="BU17772" s="3">
        <v>46</v>
      </c>
      <c r="BV17772" s="3">
        <v>49</v>
      </c>
      <c r="BW17772" s="1">
        <v>0</v>
      </c>
      <c r="BX17772" s="3" t="s">
        <v>233</v>
      </c>
      <c r="BY17772" s="3" t="s">
        <v>161</v>
      </c>
      <c r="BZ17772" s="3" t="s">
        <v>98</v>
      </c>
      <c r="CA17772" s="3" t="s">
        <v>85</v>
      </c>
      <c r="CB17772" s="3" t="s">
        <v>368</v>
      </c>
    </row>
    <row r="17773" spans="1:80" s="3" customFormat="1" x14ac:dyDescent="0.25">
      <c r="A17773" s="2">
        <v>17772</v>
      </c>
      <c r="B17773" s="3">
        <v>255917</v>
      </c>
      <c r="C17773" s="3" t="s">
        <v>71329</v>
      </c>
      <c r="D17773" s="3" t="s">
        <v>71330</v>
      </c>
      <c r="E17773" s="3" t="s">
        <v>71331</v>
      </c>
      <c r="F17773" s="3" t="s">
        <v>71332</v>
      </c>
      <c r="G17773" s="3" t="s">
        <v>311</v>
      </c>
      <c r="H17773" s="3">
        <v>18</v>
      </c>
      <c r="I17773" s="3">
        <v>55</v>
      </c>
      <c r="J17773" s="3">
        <v>69</v>
      </c>
      <c r="K17773" s="9" t="s">
        <v>76568</v>
      </c>
      <c r="L17773" s="3" t="s">
        <v>76038</v>
      </c>
      <c r="M17773" s="3" t="s">
        <v>114</v>
      </c>
      <c r="N17773" s="3">
        <v>168</v>
      </c>
      <c r="O17773" s="3">
        <f>CONVERT(fifa21_raw_data_v2[[#This Row],[Height (cm)]],"cm","ft")</f>
        <v>5.5118110236220472</v>
      </c>
      <c r="P17773" s="3">
        <v>69</v>
      </c>
      <c r="Q17773" s="3">
        <f t="shared" si="277"/>
        <v>152.11896090756551</v>
      </c>
      <c r="R17773" s="3" t="s">
        <v>95</v>
      </c>
      <c r="S17773" s="3">
        <v>58</v>
      </c>
      <c r="T17773" s="3" t="s">
        <v>485</v>
      </c>
      <c r="U17773" s="6">
        <v>43831</v>
      </c>
      <c r="V17773" s="3" t="s">
        <v>76031</v>
      </c>
      <c r="W17773" s="7">
        <v>300000</v>
      </c>
      <c r="X17773" s="7">
        <v>500</v>
      </c>
      <c r="Y17773" s="7">
        <v>300000</v>
      </c>
      <c r="Z17773" s="4">
        <v>231</v>
      </c>
      <c r="AA17773" s="3">
        <v>55</v>
      </c>
      <c r="AB17773" s="3">
        <v>38</v>
      </c>
      <c r="AC17773" s="3">
        <v>33</v>
      </c>
      <c r="AD17773" s="3">
        <v>64</v>
      </c>
      <c r="AE17773" s="3">
        <v>41</v>
      </c>
      <c r="AF17773" s="4">
        <v>251</v>
      </c>
      <c r="AG17773" s="3">
        <v>56</v>
      </c>
      <c r="AH17773" s="3">
        <v>41</v>
      </c>
      <c r="AI17773" s="3">
        <v>40</v>
      </c>
      <c r="AJ17773" s="3">
        <v>58</v>
      </c>
      <c r="AK17773" s="3">
        <v>56</v>
      </c>
      <c r="AL17773" s="4">
        <v>312</v>
      </c>
      <c r="AM17773" s="3">
        <v>63</v>
      </c>
      <c r="AN17773" s="3">
        <v>61</v>
      </c>
      <c r="AO17773" s="3">
        <v>53</v>
      </c>
      <c r="AP17773" s="3">
        <v>51</v>
      </c>
      <c r="AQ17773" s="3">
        <v>84</v>
      </c>
      <c r="AR17773" s="4">
        <v>231</v>
      </c>
      <c r="AS17773" s="3">
        <v>47</v>
      </c>
      <c r="AT17773" s="3">
        <v>57</v>
      </c>
      <c r="AU17773" s="3">
        <v>58</v>
      </c>
      <c r="AV17773" s="3">
        <v>34</v>
      </c>
      <c r="AW17773" s="3">
        <v>35</v>
      </c>
      <c r="AX17773" s="5">
        <f>SUM(fifa21_raw_data_v2[[#This Row],[Aggression]:[Composure]])</f>
        <v>298</v>
      </c>
      <c r="AY17773" s="3">
        <v>64</v>
      </c>
      <c r="AZ17773" s="3">
        <v>26</v>
      </c>
      <c r="BA17773" s="3">
        <v>44</v>
      </c>
      <c r="BB17773" s="3">
        <v>61</v>
      </c>
      <c r="BC17773" s="3">
        <v>46</v>
      </c>
      <c r="BD17773" s="3">
        <v>57</v>
      </c>
      <c r="BE17773" s="5">
        <v>101</v>
      </c>
      <c r="BF17773" s="3">
        <v>31</v>
      </c>
      <c r="BG17773" s="3">
        <v>33</v>
      </c>
      <c r="BH17773" s="3">
        <v>37</v>
      </c>
      <c r="BI17773" s="5">
        <v>57</v>
      </c>
      <c r="BJ17773" s="3">
        <v>15</v>
      </c>
      <c r="BK17773" s="3">
        <v>13</v>
      </c>
      <c r="BL17773" s="3">
        <v>10</v>
      </c>
      <c r="BM17773" s="3">
        <v>10</v>
      </c>
      <c r="BN17773" s="3">
        <v>9</v>
      </c>
      <c r="BO17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7773" s="3">
        <v>295</v>
      </c>
      <c r="BQ17773" s="3">
        <v>62</v>
      </c>
      <c r="BR17773" s="3">
        <v>40</v>
      </c>
      <c r="BS17773" s="3">
        <v>58</v>
      </c>
      <c r="BT17773" s="3">
        <v>57</v>
      </c>
      <c r="BU17773" s="3">
        <v>31</v>
      </c>
      <c r="BV17773" s="3">
        <v>47</v>
      </c>
      <c r="BW17773" s="1">
        <v>0</v>
      </c>
      <c r="BX17773" s="3" t="s">
        <v>106</v>
      </c>
      <c r="BY17773" s="3" t="s">
        <v>161</v>
      </c>
      <c r="BZ17773" s="3" t="s">
        <v>85</v>
      </c>
      <c r="CA17773" s="3" t="s">
        <v>85</v>
      </c>
      <c r="CB17773" s="3" t="s">
        <v>368</v>
      </c>
    </row>
    <row r="17774" spans="1:80" s="3" customFormat="1" x14ac:dyDescent="0.25">
      <c r="A17774" s="2">
        <v>17773</v>
      </c>
      <c r="B17774" s="3">
        <v>245043</v>
      </c>
      <c r="C17774" s="3" t="s">
        <v>71333</v>
      </c>
      <c r="D17774" s="3" t="s">
        <v>71334</v>
      </c>
      <c r="E17774" s="3" t="s">
        <v>71335</v>
      </c>
      <c r="F17774" s="3" t="s">
        <v>71336</v>
      </c>
      <c r="G17774" s="3" t="s">
        <v>2386</v>
      </c>
      <c r="H17774" s="3">
        <v>20</v>
      </c>
      <c r="I17774" s="3">
        <v>55</v>
      </c>
      <c r="J17774" s="3">
        <v>71</v>
      </c>
      <c r="K17774" s="9" t="s">
        <v>76321</v>
      </c>
      <c r="L17774" s="3" t="s">
        <v>76036</v>
      </c>
      <c r="M17774" s="3" t="s">
        <v>2517</v>
      </c>
      <c r="N17774" s="3">
        <v>172</v>
      </c>
      <c r="O17774" s="3">
        <f>CONVERT(fifa21_raw_data_v2[[#This Row],[Height (cm)]],"cm","ft")</f>
        <v>5.6430446194225725</v>
      </c>
      <c r="P17774" s="3">
        <v>68</v>
      </c>
      <c r="Q17774" s="3">
        <f t="shared" si="277"/>
        <v>149.91433828571672</v>
      </c>
      <c r="R17774" s="3" t="s">
        <v>95</v>
      </c>
      <c r="S17774" s="3">
        <v>56</v>
      </c>
      <c r="T17774" s="3" t="s">
        <v>485</v>
      </c>
      <c r="U17774" s="6">
        <v>43294</v>
      </c>
      <c r="V17774" s="3" t="s">
        <v>2837</v>
      </c>
      <c r="W17774" s="7">
        <v>325000</v>
      </c>
      <c r="X17774" s="7">
        <v>2000</v>
      </c>
      <c r="Y17774" s="7">
        <v>0</v>
      </c>
      <c r="Z17774" s="4">
        <v>224</v>
      </c>
      <c r="AA17774" s="3">
        <v>47</v>
      </c>
      <c r="AB17774" s="3">
        <v>49</v>
      </c>
      <c r="AC17774" s="3">
        <v>42</v>
      </c>
      <c r="AD17774" s="3">
        <v>47</v>
      </c>
      <c r="AE17774" s="3">
        <v>39</v>
      </c>
      <c r="AF17774" s="4">
        <v>242</v>
      </c>
      <c r="AG17774" s="3">
        <v>55</v>
      </c>
      <c r="AH17774" s="3">
        <v>45</v>
      </c>
      <c r="AI17774" s="3">
        <v>54</v>
      </c>
      <c r="AJ17774" s="3">
        <v>35</v>
      </c>
      <c r="AK17774" s="3">
        <v>53</v>
      </c>
      <c r="AL17774" s="4">
        <v>341</v>
      </c>
      <c r="AM17774" s="3">
        <v>74</v>
      </c>
      <c r="AN17774" s="3">
        <v>75</v>
      </c>
      <c r="AO17774" s="3">
        <v>75</v>
      </c>
      <c r="AP17774" s="3">
        <v>59</v>
      </c>
      <c r="AQ17774" s="3">
        <v>58</v>
      </c>
      <c r="AR17774" s="4">
        <v>257</v>
      </c>
      <c r="AS17774" s="3">
        <v>48</v>
      </c>
      <c r="AT17774" s="3">
        <v>56</v>
      </c>
      <c r="AU17774" s="3">
        <v>53</v>
      </c>
      <c r="AV17774" s="3">
        <v>56</v>
      </c>
      <c r="AW17774" s="3">
        <v>44</v>
      </c>
      <c r="AX17774" s="5">
        <f>SUM(fifa21_raw_data_v2[[#This Row],[Aggression]:[Composure]])</f>
        <v>264</v>
      </c>
      <c r="AY17774" s="3">
        <v>31</v>
      </c>
      <c r="AZ17774" s="3">
        <v>26</v>
      </c>
      <c r="BA17774" s="3">
        <v>49</v>
      </c>
      <c r="BB17774" s="3">
        <v>53</v>
      </c>
      <c r="BC17774" s="3">
        <v>53</v>
      </c>
      <c r="BD17774" s="3">
        <v>52</v>
      </c>
      <c r="BE17774" s="5">
        <v>52</v>
      </c>
      <c r="BF17774" s="3">
        <v>26</v>
      </c>
      <c r="BG17774" s="3">
        <v>15</v>
      </c>
      <c r="BH17774" s="3">
        <v>11</v>
      </c>
      <c r="BI17774" s="5">
        <v>50</v>
      </c>
      <c r="BJ17774" s="3">
        <v>15</v>
      </c>
      <c r="BK17774" s="3">
        <v>6</v>
      </c>
      <c r="BL17774" s="3">
        <v>13</v>
      </c>
      <c r="BM17774" s="3">
        <v>10</v>
      </c>
      <c r="BN17774" s="3">
        <v>6</v>
      </c>
      <c r="BO17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7774" s="3">
        <v>300</v>
      </c>
      <c r="BQ17774" s="3">
        <v>75</v>
      </c>
      <c r="BR17774" s="3">
        <v>48</v>
      </c>
      <c r="BS17774" s="3">
        <v>47</v>
      </c>
      <c r="BT17774" s="3">
        <v>57</v>
      </c>
      <c r="BU17774" s="3">
        <v>23</v>
      </c>
      <c r="BV17774" s="3">
        <v>50</v>
      </c>
      <c r="BW17774" s="1">
        <v>0</v>
      </c>
      <c r="BX17774" s="3" t="s">
        <v>106</v>
      </c>
      <c r="BY17774" s="3" t="s">
        <v>161</v>
      </c>
      <c r="BZ17774" s="3" t="s">
        <v>85</v>
      </c>
      <c r="CA17774" s="3" t="s">
        <v>86</v>
      </c>
      <c r="CB17774" s="3" t="s">
        <v>368</v>
      </c>
    </row>
    <row r="17775" spans="1:80" s="3" customFormat="1" x14ac:dyDescent="0.25">
      <c r="A17775" s="2">
        <v>17774</v>
      </c>
      <c r="B17775" s="3">
        <v>256956</v>
      </c>
      <c r="C17775" s="3" t="s">
        <v>71337</v>
      </c>
      <c r="D17775" s="3" t="s">
        <v>71338</v>
      </c>
      <c r="E17775" s="3" t="s">
        <v>71339</v>
      </c>
      <c r="F17775" s="3" t="s">
        <v>71340</v>
      </c>
      <c r="G17775" s="3" t="s">
        <v>609</v>
      </c>
      <c r="H17775" s="3">
        <v>19</v>
      </c>
      <c r="I17775" s="3">
        <v>55</v>
      </c>
      <c r="J17775" s="3">
        <v>67</v>
      </c>
      <c r="K17775" s="9" t="s">
        <v>76726</v>
      </c>
      <c r="L17775" s="3" t="s">
        <v>76044</v>
      </c>
      <c r="M17775" s="3" t="s">
        <v>290</v>
      </c>
      <c r="N17775" s="3">
        <v>179</v>
      </c>
      <c r="O17775" s="3">
        <f>CONVERT(fifa21_raw_data_v2[[#This Row],[Height (cm)]],"cm","ft")</f>
        <v>5.8727034120734913</v>
      </c>
      <c r="P17775" s="3">
        <v>71</v>
      </c>
      <c r="Q17775" s="3">
        <f t="shared" si="277"/>
        <v>156.52820615126308</v>
      </c>
      <c r="R17775" s="3" t="s">
        <v>81</v>
      </c>
      <c r="S17775" s="3">
        <v>55</v>
      </c>
      <c r="T17775" s="3" t="s">
        <v>290</v>
      </c>
      <c r="U17775" s="6">
        <v>44109</v>
      </c>
      <c r="V17775" s="3" t="s">
        <v>76031</v>
      </c>
      <c r="W17775" s="7">
        <v>275000</v>
      </c>
      <c r="X17775" s="7">
        <v>850</v>
      </c>
      <c r="Y17775" s="7">
        <v>215000</v>
      </c>
      <c r="Z17775" s="4">
        <v>193</v>
      </c>
      <c r="AA17775" s="3">
        <v>51</v>
      </c>
      <c r="AB17775" s="3">
        <v>29</v>
      </c>
      <c r="AC17775" s="3">
        <v>48</v>
      </c>
      <c r="AD17775" s="3">
        <v>34</v>
      </c>
      <c r="AE17775" s="3">
        <v>31</v>
      </c>
      <c r="AF17775" s="4">
        <v>198</v>
      </c>
      <c r="AG17775" s="3">
        <v>55</v>
      </c>
      <c r="AH17775" s="3">
        <v>32</v>
      </c>
      <c r="AI17775" s="3">
        <v>28</v>
      </c>
      <c r="AJ17775" s="3">
        <v>39</v>
      </c>
      <c r="AK17775" s="3">
        <v>44</v>
      </c>
      <c r="AL17775" s="4">
        <v>309</v>
      </c>
      <c r="AM17775" s="3">
        <v>64</v>
      </c>
      <c r="AN17775" s="3">
        <v>66</v>
      </c>
      <c r="AO17775" s="3">
        <v>54</v>
      </c>
      <c r="AP17775" s="3">
        <v>53</v>
      </c>
      <c r="AQ17775" s="3">
        <v>72</v>
      </c>
      <c r="AR17775" s="4">
        <v>224</v>
      </c>
      <c r="AS17775" s="3">
        <v>27</v>
      </c>
      <c r="AT17775" s="3">
        <v>57</v>
      </c>
      <c r="AU17775" s="3">
        <v>57</v>
      </c>
      <c r="AV17775" s="3">
        <v>60</v>
      </c>
      <c r="AW17775" s="3">
        <v>23</v>
      </c>
      <c r="AX17775" s="5">
        <f>SUM(fifa21_raw_data_v2[[#This Row],[Aggression]:[Composure]])</f>
        <v>279</v>
      </c>
      <c r="AY17775" s="3">
        <v>51</v>
      </c>
      <c r="AZ17775" s="3">
        <v>53</v>
      </c>
      <c r="BA17775" s="3">
        <v>48</v>
      </c>
      <c r="BB17775" s="3">
        <v>48</v>
      </c>
      <c r="BC17775" s="3">
        <v>39</v>
      </c>
      <c r="BD17775" s="3">
        <v>40</v>
      </c>
      <c r="BE17775" s="5">
        <v>164</v>
      </c>
      <c r="BF17775" s="3">
        <v>49</v>
      </c>
      <c r="BG17775" s="3">
        <v>57</v>
      </c>
      <c r="BH17775" s="3">
        <v>58</v>
      </c>
      <c r="BI17775" s="5">
        <v>60</v>
      </c>
      <c r="BJ17775" s="3">
        <v>12</v>
      </c>
      <c r="BK17775" s="3">
        <v>11</v>
      </c>
      <c r="BL17775" s="3">
        <v>14</v>
      </c>
      <c r="BM17775" s="3">
        <v>8</v>
      </c>
      <c r="BN17775" s="3">
        <v>15</v>
      </c>
      <c r="BO17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7775" s="3">
        <v>297</v>
      </c>
      <c r="BQ17775" s="3">
        <v>65</v>
      </c>
      <c r="BR17775" s="3">
        <v>29</v>
      </c>
      <c r="BS17775" s="3">
        <v>41</v>
      </c>
      <c r="BT17775" s="3">
        <v>52</v>
      </c>
      <c r="BU17775" s="3">
        <v>53</v>
      </c>
      <c r="BV17775" s="3">
        <v>57</v>
      </c>
      <c r="BW17775" s="1">
        <v>0</v>
      </c>
      <c r="BX17775" s="3" t="s">
        <v>233</v>
      </c>
      <c r="BY17775" s="3" t="s">
        <v>161</v>
      </c>
      <c r="BZ17775" s="3" t="s">
        <v>85</v>
      </c>
      <c r="CA17775" s="3" t="s">
        <v>85</v>
      </c>
      <c r="CB17775" s="3" t="s">
        <v>368</v>
      </c>
    </row>
    <row r="17776" spans="1:80" s="3" customFormat="1" x14ac:dyDescent="0.25">
      <c r="A17776" s="2">
        <v>17775</v>
      </c>
      <c r="B17776" s="3">
        <v>257473</v>
      </c>
      <c r="C17776" s="3" t="s">
        <v>71341</v>
      </c>
      <c r="D17776" s="3" t="s">
        <v>71342</v>
      </c>
      <c r="E17776" s="3" t="s">
        <v>71343</v>
      </c>
      <c r="F17776" s="3" t="s">
        <v>71344</v>
      </c>
      <c r="G17776" s="3" t="s">
        <v>129</v>
      </c>
      <c r="H17776" s="3">
        <v>17</v>
      </c>
      <c r="I17776" s="3">
        <v>55</v>
      </c>
      <c r="J17776" s="3">
        <v>74</v>
      </c>
      <c r="K17776" s="9" t="s">
        <v>76620</v>
      </c>
      <c r="L17776" s="3" t="s">
        <v>76042</v>
      </c>
      <c r="M17776" s="3" t="s">
        <v>313</v>
      </c>
      <c r="N17776" s="3">
        <v>177</v>
      </c>
      <c r="O17776" s="3">
        <f>CONVERT(fifa21_raw_data_v2[[#This Row],[Height (cm)]],"cm","ft")</f>
        <v>5.8070866141732278</v>
      </c>
      <c r="P17776" s="3">
        <v>70</v>
      </c>
      <c r="Q17776" s="3">
        <f t="shared" si="277"/>
        <v>154.32358352941429</v>
      </c>
      <c r="R17776" s="3" t="s">
        <v>81</v>
      </c>
      <c r="S17776" s="3">
        <v>56</v>
      </c>
      <c r="T17776" s="3" t="s">
        <v>313</v>
      </c>
      <c r="U17776" s="6">
        <v>44032</v>
      </c>
      <c r="V17776" s="3" t="s">
        <v>76031</v>
      </c>
      <c r="W17776" s="7">
        <v>325000</v>
      </c>
      <c r="X17776" s="7">
        <v>500</v>
      </c>
      <c r="Y17776" s="7">
        <v>316000</v>
      </c>
      <c r="Z17776" s="4">
        <v>223</v>
      </c>
      <c r="AA17776" s="3">
        <v>44</v>
      </c>
      <c r="AB17776" s="3">
        <v>48</v>
      </c>
      <c r="AC17776" s="3">
        <v>42</v>
      </c>
      <c r="AD17776" s="3">
        <v>45</v>
      </c>
      <c r="AE17776" s="3">
        <v>44</v>
      </c>
      <c r="AF17776" s="4">
        <v>232</v>
      </c>
      <c r="AG17776" s="3">
        <v>57</v>
      </c>
      <c r="AH17776" s="3">
        <v>42</v>
      </c>
      <c r="AI17776" s="3">
        <v>36</v>
      </c>
      <c r="AJ17776" s="3">
        <v>41</v>
      </c>
      <c r="AK17776" s="3">
        <v>56</v>
      </c>
      <c r="AL17776" s="4">
        <v>344</v>
      </c>
      <c r="AM17776" s="3">
        <v>76</v>
      </c>
      <c r="AN17776" s="3">
        <v>83</v>
      </c>
      <c r="AO17776" s="3">
        <v>67</v>
      </c>
      <c r="AP17776" s="3">
        <v>46</v>
      </c>
      <c r="AQ17776" s="3">
        <v>72</v>
      </c>
      <c r="AR17776" s="4">
        <v>240</v>
      </c>
      <c r="AS17776" s="3">
        <v>52</v>
      </c>
      <c r="AT17776" s="3">
        <v>40</v>
      </c>
      <c r="AU17776" s="3">
        <v>65</v>
      </c>
      <c r="AV17776" s="3">
        <v>47</v>
      </c>
      <c r="AW17776" s="3">
        <v>36</v>
      </c>
      <c r="AX17776" s="5">
        <f>SUM(fifa21_raw_data_v2[[#This Row],[Aggression]:[Composure]])</f>
        <v>239</v>
      </c>
      <c r="AY17776" s="3">
        <v>31</v>
      </c>
      <c r="AZ17776" s="3">
        <v>16</v>
      </c>
      <c r="BA17776" s="3">
        <v>45</v>
      </c>
      <c r="BB17776" s="3">
        <v>47</v>
      </c>
      <c r="BC17776" s="3">
        <v>57</v>
      </c>
      <c r="BD17776" s="3">
        <v>43</v>
      </c>
      <c r="BE17776" s="5">
        <v>84</v>
      </c>
      <c r="BF17776" s="3">
        <v>30</v>
      </c>
      <c r="BG17776" s="3">
        <v>25</v>
      </c>
      <c r="BH17776" s="3">
        <v>29</v>
      </c>
      <c r="BI17776" s="5">
        <v>62</v>
      </c>
      <c r="BJ17776" s="3">
        <v>14</v>
      </c>
      <c r="BK17776" s="3">
        <v>13</v>
      </c>
      <c r="BL17776" s="3">
        <v>11</v>
      </c>
      <c r="BM17776" s="3">
        <v>14</v>
      </c>
      <c r="BN17776" s="3">
        <v>10</v>
      </c>
      <c r="BO17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7776" s="3">
        <v>304</v>
      </c>
      <c r="BQ17776" s="3">
        <v>80</v>
      </c>
      <c r="BR17776" s="3">
        <v>47</v>
      </c>
      <c r="BS17776" s="3">
        <v>44</v>
      </c>
      <c r="BT17776" s="3">
        <v>58</v>
      </c>
      <c r="BU17776" s="3">
        <v>27</v>
      </c>
      <c r="BV17776" s="3">
        <v>48</v>
      </c>
      <c r="BW17776" s="1">
        <v>0</v>
      </c>
      <c r="BX17776" s="3" t="s">
        <v>106</v>
      </c>
      <c r="BY17776" s="3" t="s">
        <v>161</v>
      </c>
      <c r="BZ17776" s="3" t="s">
        <v>85</v>
      </c>
      <c r="CA17776" s="3" t="s">
        <v>85</v>
      </c>
      <c r="CB17776" s="3" t="s">
        <v>368</v>
      </c>
    </row>
    <row r="17777" spans="1:80" s="3" customFormat="1" x14ac:dyDescent="0.25">
      <c r="A17777" s="2">
        <v>17776</v>
      </c>
      <c r="B17777" s="3">
        <v>257427</v>
      </c>
      <c r="C17777" s="3" t="s">
        <v>34478</v>
      </c>
      <c r="D17777" s="3" t="s">
        <v>71345</v>
      </c>
      <c r="E17777" s="3" t="s">
        <v>71346</v>
      </c>
      <c r="F17777" s="3" t="s">
        <v>71347</v>
      </c>
      <c r="G17777" s="3" t="s">
        <v>755</v>
      </c>
      <c r="H17777" s="3">
        <v>24</v>
      </c>
      <c r="I17777" s="3">
        <v>55</v>
      </c>
      <c r="J17777" s="3">
        <v>60</v>
      </c>
      <c r="K17777" s="9" t="s">
        <v>76345</v>
      </c>
      <c r="L17777" s="3" t="s">
        <v>76038</v>
      </c>
      <c r="M17777" s="3" t="s">
        <v>173</v>
      </c>
      <c r="N17777" s="3">
        <v>180</v>
      </c>
      <c r="O17777" s="3">
        <f>CONVERT(fifa21_raw_data_v2[[#This Row],[Height (cm)]],"cm","ft")</f>
        <v>5.9055118110236222</v>
      </c>
      <c r="P17777" s="3">
        <v>77</v>
      </c>
      <c r="Q17777" s="3">
        <f t="shared" si="277"/>
        <v>169.75594188235573</v>
      </c>
      <c r="R17777" s="3" t="s">
        <v>95</v>
      </c>
      <c r="S17777" s="3">
        <v>56</v>
      </c>
      <c r="T17777" s="3" t="s">
        <v>259</v>
      </c>
      <c r="U17777" s="6">
        <v>44013</v>
      </c>
      <c r="V17777" s="3" t="s">
        <v>76031</v>
      </c>
      <c r="W17777" s="7">
        <v>170000</v>
      </c>
      <c r="X17777" s="7">
        <v>2000</v>
      </c>
      <c r="Y17777" s="7">
        <v>178000</v>
      </c>
      <c r="Z17777" s="4">
        <v>237</v>
      </c>
      <c r="AA17777" s="3">
        <v>52</v>
      </c>
      <c r="AB17777" s="3">
        <v>38</v>
      </c>
      <c r="AC17777" s="3">
        <v>52</v>
      </c>
      <c r="AD17777" s="3">
        <v>60</v>
      </c>
      <c r="AE17777" s="3">
        <v>35</v>
      </c>
      <c r="AF17777" s="4">
        <v>254</v>
      </c>
      <c r="AG17777" s="3">
        <v>50</v>
      </c>
      <c r="AH17777" s="3">
        <v>45</v>
      </c>
      <c r="AI17777" s="3">
        <v>45</v>
      </c>
      <c r="AJ17777" s="3">
        <v>60</v>
      </c>
      <c r="AK17777" s="3">
        <v>54</v>
      </c>
      <c r="AL17777" s="4">
        <v>303</v>
      </c>
      <c r="AM17777" s="3">
        <v>62</v>
      </c>
      <c r="AN17777" s="3">
        <v>62</v>
      </c>
      <c r="AO17777" s="3">
        <v>61</v>
      </c>
      <c r="AP17777" s="3">
        <v>54</v>
      </c>
      <c r="AQ17777" s="3">
        <v>64</v>
      </c>
      <c r="AR17777" s="4">
        <v>291</v>
      </c>
      <c r="AS17777" s="3">
        <v>71</v>
      </c>
      <c r="AT17777" s="3">
        <v>64</v>
      </c>
      <c r="AU17777" s="3">
        <v>52</v>
      </c>
      <c r="AV17777" s="3">
        <v>58</v>
      </c>
      <c r="AW17777" s="3">
        <v>46</v>
      </c>
      <c r="AX17777" s="5">
        <f>SUM(fifa21_raw_data_v2[[#This Row],[Aggression]:[Composure]])</f>
        <v>299</v>
      </c>
      <c r="AY17777" s="3">
        <v>58</v>
      </c>
      <c r="AZ17777" s="3">
        <v>50</v>
      </c>
      <c r="BA17777" s="3">
        <v>52</v>
      </c>
      <c r="BB17777" s="3">
        <v>48</v>
      </c>
      <c r="BC17777" s="3">
        <v>45</v>
      </c>
      <c r="BD17777" s="3">
        <v>46</v>
      </c>
      <c r="BE17777" s="5">
        <v>152</v>
      </c>
      <c r="BF17777" s="3">
        <v>51</v>
      </c>
      <c r="BG17777" s="3">
        <v>51</v>
      </c>
      <c r="BH17777" s="3">
        <v>50</v>
      </c>
      <c r="BI17777" s="5">
        <v>40</v>
      </c>
      <c r="BJ17777" s="3">
        <v>6</v>
      </c>
      <c r="BK17777" s="3">
        <v>11</v>
      </c>
      <c r="BL17777" s="3">
        <v>6</v>
      </c>
      <c r="BM17777" s="3">
        <v>10</v>
      </c>
      <c r="BN17777" s="3">
        <v>7</v>
      </c>
      <c r="BO17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7777" s="3">
        <v>325</v>
      </c>
      <c r="BQ17777" s="3">
        <v>62</v>
      </c>
      <c r="BR17777" s="3">
        <v>47</v>
      </c>
      <c r="BS17777" s="3">
        <v>55</v>
      </c>
      <c r="BT17777" s="3">
        <v>53</v>
      </c>
      <c r="BU17777" s="3">
        <v>51</v>
      </c>
      <c r="BV17777" s="3">
        <v>57</v>
      </c>
      <c r="BW17777" s="1">
        <v>0</v>
      </c>
      <c r="BX17777" s="3" t="s">
        <v>106</v>
      </c>
      <c r="BY17777" s="3" t="s">
        <v>161</v>
      </c>
      <c r="BZ17777" s="3" t="s">
        <v>85</v>
      </c>
      <c r="CA17777" s="3" t="s">
        <v>85</v>
      </c>
      <c r="CB17777" s="3" t="s">
        <v>368</v>
      </c>
    </row>
    <row r="17778" spans="1:80" s="3" customFormat="1" x14ac:dyDescent="0.25">
      <c r="A17778" s="2">
        <v>17777</v>
      </c>
      <c r="B17778" s="3">
        <v>239802</v>
      </c>
      <c r="C17778" s="3" t="s">
        <v>71348</v>
      </c>
      <c r="D17778" s="3" t="s">
        <v>71349</v>
      </c>
      <c r="E17778" s="3" t="s">
        <v>71350</v>
      </c>
      <c r="F17778" s="3" t="s">
        <v>71351</v>
      </c>
      <c r="G17778" s="3" t="s">
        <v>208</v>
      </c>
      <c r="H17778" s="3">
        <v>22</v>
      </c>
      <c r="I17778" s="3">
        <v>55</v>
      </c>
      <c r="J17778" s="3">
        <v>66</v>
      </c>
      <c r="K17778" s="9" t="s">
        <v>76794</v>
      </c>
      <c r="L17778" s="3" t="s">
        <v>76041</v>
      </c>
      <c r="M17778" s="3" t="s">
        <v>785</v>
      </c>
      <c r="N17778" s="3">
        <v>175</v>
      </c>
      <c r="O17778" s="3">
        <f>CONVERT(fifa21_raw_data_v2[[#This Row],[Height (cm)]],"cm","ft")</f>
        <v>5.741469816272966</v>
      </c>
      <c r="P17778" s="3">
        <v>70</v>
      </c>
      <c r="Q17778" s="3">
        <f t="shared" si="277"/>
        <v>154.32358352941429</v>
      </c>
      <c r="R17778" s="3" t="s">
        <v>95</v>
      </c>
      <c r="S17778" s="3">
        <v>56</v>
      </c>
      <c r="T17778" s="3" t="s">
        <v>115</v>
      </c>
      <c r="U17778" s="6">
        <v>43313</v>
      </c>
      <c r="V17778" s="3" t="s">
        <v>76031</v>
      </c>
      <c r="W17778" s="7">
        <v>275000</v>
      </c>
      <c r="X17778" s="7">
        <v>1000</v>
      </c>
      <c r="Y17778" s="7">
        <v>273000</v>
      </c>
      <c r="Z17778" s="4">
        <v>218</v>
      </c>
      <c r="AA17778" s="3">
        <v>50</v>
      </c>
      <c r="AB17778" s="3">
        <v>45</v>
      </c>
      <c r="AC17778" s="3">
        <v>31</v>
      </c>
      <c r="AD17778" s="3">
        <v>54</v>
      </c>
      <c r="AE17778" s="3">
        <v>38</v>
      </c>
      <c r="AF17778" s="4">
        <v>231</v>
      </c>
      <c r="AG17778" s="3">
        <v>59</v>
      </c>
      <c r="AH17778" s="3">
        <v>42</v>
      </c>
      <c r="AI17778" s="3">
        <v>36</v>
      </c>
      <c r="AJ17778" s="3">
        <v>38</v>
      </c>
      <c r="AK17778" s="3">
        <v>56</v>
      </c>
      <c r="AL17778" s="4">
        <v>345</v>
      </c>
      <c r="AM17778" s="3">
        <v>79</v>
      </c>
      <c r="AN17778" s="3">
        <v>75</v>
      </c>
      <c r="AO17778" s="3">
        <v>70</v>
      </c>
      <c r="AP17778" s="3">
        <v>45</v>
      </c>
      <c r="AQ17778" s="3">
        <v>76</v>
      </c>
      <c r="AR17778" s="4">
        <v>237</v>
      </c>
      <c r="AS17778" s="3">
        <v>59</v>
      </c>
      <c r="AT17778" s="3">
        <v>37</v>
      </c>
      <c r="AU17778" s="3">
        <v>41</v>
      </c>
      <c r="AV17778" s="3">
        <v>48</v>
      </c>
      <c r="AW17778" s="3">
        <v>52</v>
      </c>
      <c r="AX17778" s="5">
        <f>SUM(fifa21_raw_data_v2[[#This Row],[Aggression]:[Composure]])</f>
        <v>237</v>
      </c>
      <c r="AY17778" s="3">
        <v>31</v>
      </c>
      <c r="AZ17778" s="3">
        <v>15</v>
      </c>
      <c r="BA17778" s="3">
        <v>46</v>
      </c>
      <c r="BB17778" s="3">
        <v>52</v>
      </c>
      <c r="BC17778" s="3">
        <v>34</v>
      </c>
      <c r="BD17778" s="3">
        <v>59</v>
      </c>
      <c r="BE17778" s="5">
        <v>95</v>
      </c>
      <c r="BF17778" s="3">
        <v>28</v>
      </c>
      <c r="BG17778" s="3">
        <v>30</v>
      </c>
      <c r="BH17778" s="3">
        <v>37</v>
      </c>
      <c r="BI17778" s="5">
        <v>46</v>
      </c>
      <c r="BJ17778" s="3">
        <v>11</v>
      </c>
      <c r="BK17778" s="3">
        <v>8</v>
      </c>
      <c r="BL17778" s="3">
        <v>6</v>
      </c>
      <c r="BM17778" s="3">
        <v>7</v>
      </c>
      <c r="BN17778" s="3">
        <v>14</v>
      </c>
      <c r="BO17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7778" s="3">
        <v>302</v>
      </c>
      <c r="BQ17778" s="3">
        <v>77</v>
      </c>
      <c r="BR17778" s="3">
        <v>48</v>
      </c>
      <c r="BS17778" s="3">
        <v>49</v>
      </c>
      <c r="BT17778" s="3">
        <v>59</v>
      </c>
      <c r="BU17778" s="3">
        <v>27</v>
      </c>
      <c r="BV17778" s="3">
        <v>42</v>
      </c>
      <c r="BW17778" s="1">
        <v>0</v>
      </c>
      <c r="BX17778" s="3" t="s">
        <v>106</v>
      </c>
      <c r="BY17778" s="3" t="s">
        <v>197</v>
      </c>
      <c r="BZ17778" s="3" t="s">
        <v>85</v>
      </c>
      <c r="CA17778" s="3" t="s">
        <v>86</v>
      </c>
      <c r="CB17778" s="3" t="s">
        <v>368</v>
      </c>
    </row>
    <row r="17779" spans="1:80" s="3" customFormat="1" x14ac:dyDescent="0.25">
      <c r="A17779" s="2">
        <v>17778</v>
      </c>
      <c r="B17779" s="3">
        <v>256935</v>
      </c>
      <c r="C17779" s="3" t="s">
        <v>71352</v>
      </c>
      <c r="D17779" s="3" t="s">
        <v>71353</v>
      </c>
      <c r="E17779" s="3" t="s">
        <v>71354</v>
      </c>
      <c r="F17779" s="3" t="s">
        <v>71355</v>
      </c>
      <c r="G17779" s="3" t="s">
        <v>1630</v>
      </c>
      <c r="H17779" s="3">
        <v>17</v>
      </c>
      <c r="I17779" s="3">
        <v>55</v>
      </c>
      <c r="J17779" s="3">
        <v>75</v>
      </c>
      <c r="K17779" s="9" t="s">
        <v>76264</v>
      </c>
      <c r="L17779" s="3" t="s">
        <v>76046</v>
      </c>
      <c r="M17779" s="3" t="s">
        <v>779</v>
      </c>
      <c r="N17779" s="3">
        <v>175</v>
      </c>
      <c r="O17779" s="3">
        <f>CONVERT(fifa21_raw_data_v2[[#This Row],[Height (cm)]],"cm","ft")</f>
        <v>5.741469816272966</v>
      </c>
      <c r="P17779" s="3">
        <v>64</v>
      </c>
      <c r="Q17779" s="3">
        <f t="shared" si="277"/>
        <v>141.09584779832164</v>
      </c>
      <c r="R17779" s="3" t="s">
        <v>95</v>
      </c>
      <c r="S17779" s="3">
        <v>56</v>
      </c>
      <c r="T17779" s="3" t="s">
        <v>485</v>
      </c>
      <c r="U17779" s="6">
        <v>43999</v>
      </c>
      <c r="V17779" s="3" t="s">
        <v>76031</v>
      </c>
      <c r="W17779" s="7">
        <v>350000</v>
      </c>
      <c r="X17779" s="7">
        <v>500</v>
      </c>
      <c r="Y17779" s="7">
        <v>400000</v>
      </c>
      <c r="Z17779" s="4">
        <v>216</v>
      </c>
      <c r="AA17779" s="3">
        <v>53</v>
      </c>
      <c r="AB17779" s="3">
        <v>43</v>
      </c>
      <c r="AC17779" s="3">
        <v>33</v>
      </c>
      <c r="AD17779" s="3">
        <v>49</v>
      </c>
      <c r="AE17779" s="3">
        <v>38</v>
      </c>
      <c r="AF17779" s="4">
        <v>250</v>
      </c>
      <c r="AG17779" s="3">
        <v>67</v>
      </c>
      <c r="AH17779" s="3">
        <v>51</v>
      </c>
      <c r="AI17779" s="3">
        <v>35</v>
      </c>
      <c r="AJ17779" s="3">
        <v>42</v>
      </c>
      <c r="AK17779" s="3">
        <v>55</v>
      </c>
      <c r="AL17779" s="4">
        <v>345</v>
      </c>
      <c r="AM17779" s="3">
        <v>78</v>
      </c>
      <c r="AN17779" s="3">
        <v>73</v>
      </c>
      <c r="AO17779" s="3">
        <v>77</v>
      </c>
      <c r="AP17779" s="3">
        <v>36</v>
      </c>
      <c r="AQ17779" s="3">
        <v>81</v>
      </c>
      <c r="AR17779" s="4">
        <v>206</v>
      </c>
      <c r="AS17779" s="3">
        <v>50</v>
      </c>
      <c r="AT17779" s="3">
        <v>40</v>
      </c>
      <c r="AU17779" s="3">
        <v>46</v>
      </c>
      <c r="AV17779" s="3">
        <v>36</v>
      </c>
      <c r="AW17779" s="3">
        <v>34</v>
      </c>
      <c r="AX17779" s="5">
        <f>SUM(fifa21_raw_data_v2[[#This Row],[Aggression]:[Composure]])</f>
        <v>244</v>
      </c>
      <c r="AY17779" s="3">
        <v>36</v>
      </c>
      <c r="AZ17779" s="3">
        <v>22</v>
      </c>
      <c r="BA17779" s="3">
        <v>52</v>
      </c>
      <c r="BB17779" s="3">
        <v>40</v>
      </c>
      <c r="BC17779" s="3">
        <v>44</v>
      </c>
      <c r="BD17779" s="3">
        <v>50</v>
      </c>
      <c r="BE17779" s="5">
        <v>78</v>
      </c>
      <c r="BF17779" s="3">
        <v>25</v>
      </c>
      <c r="BG17779" s="3">
        <v>31</v>
      </c>
      <c r="BH17779" s="3">
        <v>22</v>
      </c>
      <c r="BI17779" s="5">
        <v>55</v>
      </c>
      <c r="BJ17779" s="3">
        <v>13</v>
      </c>
      <c r="BK17779" s="3">
        <v>11</v>
      </c>
      <c r="BL17779" s="3">
        <v>11</v>
      </c>
      <c r="BM17779" s="3">
        <v>6</v>
      </c>
      <c r="BN17779" s="3">
        <v>14</v>
      </c>
      <c r="BO17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7779" s="3">
        <v>294</v>
      </c>
      <c r="BQ17779" s="3">
        <v>75</v>
      </c>
      <c r="BR17779" s="3">
        <v>43</v>
      </c>
      <c r="BS17779" s="3">
        <v>46</v>
      </c>
      <c r="BT17779" s="3">
        <v>64</v>
      </c>
      <c r="BU17779" s="3">
        <v>27</v>
      </c>
      <c r="BV17779" s="3">
        <v>39</v>
      </c>
      <c r="BW17779" s="1">
        <v>0</v>
      </c>
      <c r="BX17779" s="3" t="s">
        <v>106</v>
      </c>
      <c r="BY17779" s="3" t="s">
        <v>161</v>
      </c>
      <c r="BZ17779" s="3" t="s">
        <v>98</v>
      </c>
      <c r="CA17779" s="3" t="s">
        <v>85</v>
      </c>
      <c r="CB17779" s="3" t="s">
        <v>368</v>
      </c>
    </row>
    <row r="17780" spans="1:80" s="3" customFormat="1" x14ac:dyDescent="0.25">
      <c r="A17780" s="2">
        <v>17779</v>
      </c>
      <c r="B17780" s="3">
        <v>246935</v>
      </c>
      <c r="C17780" s="3" t="s">
        <v>71356</v>
      </c>
      <c r="D17780" s="3" t="s">
        <v>71357</v>
      </c>
      <c r="E17780" s="3" t="s">
        <v>71358</v>
      </c>
      <c r="F17780" s="3" t="s">
        <v>71359</v>
      </c>
      <c r="G17780" s="3" t="s">
        <v>1212</v>
      </c>
      <c r="H17780" s="3">
        <v>18</v>
      </c>
      <c r="I17780" s="3">
        <v>55</v>
      </c>
      <c r="J17780" s="3">
        <v>69</v>
      </c>
      <c r="K17780" s="9" t="s">
        <v>76483</v>
      </c>
      <c r="L17780" s="3" t="s">
        <v>76040</v>
      </c>
      <c r="M17780" s="3" t="s">
        <v>173</v>
      </c>
      <c r="N17780" s="3">
        <v>178</v>
      </c>
      <c r="O17780" s="3">
        <f>CONVERT(fifa21_raw_data_v2[[#This Row],[Height (cm)]],"cm","ft")</f>
        <v>5.8398950131233596</v>
      </c>
      <c r="P17780" s="3">
        <v>68</v>
      </c>
      <c r="Q17780" s="3">
        <f t="shared" si="277"/>
        <v>149.91433828571672</v>
      </c>
      <c r="R17780" s="3" t="s">
        <v>95</v>
      </c>
      <c r="S17780" s="3">
        <v>56</v>
      </c>
      <c r="T17780" s="3" t="s">
        <v>173</v>
      </c>
      <c r="U17780" s="6">
        <v>43483</v>
      </c>
      <c r="V17780" s="3" t="s">
        <v>76031</v>
      </c>
      <c r="W17780" s="7">
        <v>275000</v>
      </c>
      <c r="X17780" s="7">
        <v>500</v>
      </c>
      <c r="Y17780" s="7">
        <v>281000</v>
      </c>
      <c r="Z17780" s="4">
        <v>201</v>
      </c>
      <c r="AA17780" s="3">
        <v>36</v>
      </c>
      <c r="AB17780" s="3">
        <v>32</v>
      </c>
      <c r="AC17780" s="3">
        <v>46</v>
      </c>
      <c r="AD17780" s="3">
        <v>57</v>
      </c>
      <c r="AE17780" s="3">
        <v>30</v>
      </c>
      <c r="AF17780" s="4">
        <v>229</v>
      </c>
      <c r="AG17780" s="3">
        <v>48</v>
      </c>
      <c r="AH17780" s="3">
        <v>35</v>
      </c>
      <c r="AI17780" s="3">
        <v>39</v>
      </c>
      <c r="AJ17780" s="3">
        <v>54</v>
      </c>
      <c r="AK17780" s="3">
        <v>53</v>
      </c>
      <c r="AL17780" s="4">
        <v>312</v>
      </c>
      <c r="AM17780" s="3">
        <v>63</v>
      </c>
      <c r="AN17780" s="3">
        <v>66</v>
      </c>
      <c r="AO17780" s="3">
        <v>64</v>
      </c>
      <c r="AP17780" s="3">
        <v>48</v>
      </c>
      <c r="AQ17780" s="3">
        <v>71</v>
      </c>
      <c r="AR17780" s="4">
        <v>286</v>
      </c>
      <c r="AS17780" s="3">
        <v>47</v>
      </c>
      <c r="AT17780" s="3">
        <v>71</v>
      </c>
      <c r="AU17780" s="3">
        <v>64</v>
      </c>
      <c r="AV17780" s="3">
        <v>69</v>
      </c>
      <c r="AW17780" s="3">
        <v>35</v>
      </c>
      <c r="AX17780" s="5">
        <f>SUM(fifa21_raw_data_v2[[#This Row],[Aggression]:[Composure]])</f>
        <v>291</v>
      </c>
      <c r="AY17780" s="3">
        <v>58</v>
      </c>
      <c r="AZ17780" s="3">
        <v>51</v>
      </c>
      <c r="BA17780" s="3">
        <v>43</v>
      </c>
      <c r="BB17780" s="3">
        <v>48</v>
      </c>
      <c r="BC17780" s="3">
        <v>44</v>
      </c>
      <c r="BD17780" s="3">
        <v>47</v>
      </c>
      <c r="BE17780" s="5">
        <v>150</v>
      </c>
      <c r="BF17780" s="3">
        <v>48</v>
      </c>
      <c r="BG17780" s="3">
        <v>50</v>
      </c>
      <c r="BH17780" s="3">
        <v>52</v>
      </c>
      <c r="BI17780" s="5">
        <v>44</v>
      </c>
      <c r="BJ17780" s="3">
        <v>7</v>
      </c>
      <c r="BK17780" s="3">
        <v>10</v>
      </c>
      <c r="BL17780" s="3">
        <v>11</v>
      </c>
      <c r="BM17780" s="3">
        <v>8</v>
      </c>
      <c r="BN17780" s="3">
        <v>8</v>
      </c>
      <c r="BO17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7780" s="3">
        <v>318</v>
      </c>
      <c r="BQ17780" s="3">
        <v>65</v>
      </c>
      <c r="BR17780" s="3">
        <v>37</v>
      </c>
      <c r="BS17780" s="3">
        <v>49</v>
      </c>
      <c r="BT17780" s="3">
        <v>52</v>
      </c>
      <c r="BU17780" s="3">
        <v>49</v>
      </c>
      <c r="BV17780" s="3">
        <v>66</v>
      </c>
      <c r="BW17780" s="1">
        <v>0</v>
      </c>
      <c r="BX17780" s="3" t="s">
        <v>106</v>
      </c>
      <c r="BY17780" s="3" t="s">
        <v>161</v>
      </c>
      <c r="BZ17780" s="3" t="s">
        <v>85</v>
      </c>
      <c r="CA17780" s="3" t="s">
        <v>85</v>
      </c>
      <c r="CB17780" s="3" t="s">
        <v>368</v>
      </c>
    </row>
    <row r="17781" spans="1:80" s="3" customFormat="1" x14ac:dyDescent="0.25">
      <c r="A17781" s="2">
        <v>17780</v>
      </c>
      <c r="B17781" s="3">
        <v>241577</v>
      </c>
      <c r="C17781" s="3" t="s">
        <v>71360</v>
      </c>
      <c r="D17781" s="3" t="s">
        <v>71361</v>
      </c>
      <c r="E17781" s="3" t="s">
        <v>71362</v>
      </c>
      <c r="F17781" s="3" t="s">
        <v>71363</v>
      </c>
      <c r="G17781" s="3" t="s">
        <v>986</v>
      </c>
      <c r="H17781" s="3">
        <v>20</v>
      </c>
      <c r="I17781" s="3">
        <v>55</v>
      </c>
      <c r="J17781" s="3">
        <v>67</v>
      </c>
      <c r="K17781" s="9" t="s">
        <v>76652</v>
      </c>
      <c r="L17781" s="3" t="s">
        <v>76046</v>
      </c>
      <c r="M17781" s="3" t="s">
        <v>647</v>
      </c>
      <c r="N17781" s="3">
        <v>180</v>
      </c>
      <c r="O17781" s="3">
        <f>CONVERT(fifa21_raw_data_v2[[#This Row],[Height (cm)]],"cm","ft")</f>
        <v>5.9055118110236222</v>
      </c>
      <c r="P17781" s="3">
        <v>78</v>
      </c>
      <c r="Q17781" s="3">
        <f t="shared" si="277"/>
        <v>171.96056450420448</v>
      </c>
      <c r="R17781" s="3" t="s">
        <v>95</v>
      </c>
      <c r="S17781" s="3">
        <v>58</v>
      </c>
      <c r="T17781" s="3" t="s">
        <v>485</v>
      </c>
      <c r="U17781" s="6">
        <v>43896</v>
      </c>
      <c r="V17781" s="3" t="s">
        <v>76031</v>
      </c>
      <c r="W17781" s="7">
        <v>300000</v>
      </c>
      <c r="X17781" s="7">
        <v>600</v>
      </c>
      <c r="Y17781" s="7">
        <v>203000</v>
      </c>
      <c r="Z17781" s="4">
        <v>222</v>
      </c>
      <c r="AA17781" s="3">
        <v>53</v>
      </c>
      <c r="AB17781" s="3">
        <v>42</v>
      </c>
      <c r="AC17781" s="3">
        <v>37</v>
      </c>
      <c r="AD17781" s="3">
        <v>55</v>
      </c>
      <c r="AE17781" s="3">
        <v>35</v>
      </c>
      <c r="AF17781" s="4">
        <v>259</v>
      </c>
      <c r="AG17781" s="3">
        <v>66</v>
      </c>
      <c r="AH17781" s="3">
        <v>42</v>
      </c>
      <c r="AI17781" s="3">
        <v>38</v>
      </c>
      <c r="AJ17781" s="3">
        <v>51</v>
      </c>
      <c r="AK17781" s="3">
        <v>62</v>
      </c>
      <c r="AL17781" s="4">
        <v>333</v>
      </c>
      <c r="AM17781" s="3">
        <v>74</v>
      </c>
      <c r="AN17781" s="3">
        <v>67</v>
      </c>
      <c r="AO17781" s="3">
        <v>78</v>
      </c>
      <c r="AP17781" s="3">
        <v>42</v>
      </c>
      <c r="AQ17781" s="3">
        <v>72</v>
      </c>
      <c r="AR17781" s="4">
        <v>285</v>
      </c>
      <c r="AS17781" s="3">
        <v>56</v>
      </c>
      <c r="AT17781" s="3">
        <v>63</v>
      </c>
      <c r="AU17781" s="3">
        <v>55</v>
      </c>
      <c r="AV17781" s="3">
        <v>55</v>
      </c>
      <c r="AW17781" s="3">
        <v>56</v>
      </c>
      <c r="AX17781" s="5">
        <f>SUM(fifa21_raw_data_v2[[#This Row],[Aggression]:[Composure]])</f>
        <v>260</v>
      </c>
      <c r="AY17781" s="3">
        <v>42</v>
      </c>
      <c r="AZ17781" s="3">
        <v>32</v>
      </c>
      <c r="BA17781" s="3">
        <v>35</v>
      </c>
      <c r="BB17781" s="3">
        <v>53</v>
      </c>
      <c r="BC17781" s="3">
        <v>45</v>
      </c>
      <c r="BD17781" s="3">
        <v>53</v>
      </c>
      <c r="BE17781" s="5">
        <v>109</v>
      </c>
      <c r="BF17781" s="3">
        <v>41</v>
      </c>
      <c r="BG17781" s="3">
        <v>33</v>
      </c>
      <c r="BH17781" s="3">
        <v>35</v>
      </c>
      <c r="BI17781" s="5">
        <v>43</v>
      </c>
      <c r="BJ17781" s="3">
        <v>12</v>
      </c>
      <c r="BK17781" s="3">
        <v>6</v>
      </c>
      <c r="BL17781" s="3">
        <v>9</v>
      </c>
      <c r="BM17781" s="3">
        <v>6</v>
      </c>
      <c r="BN17781" s="3">
        <v>10</v>
      </c>
      <c r="BO17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7781" s="3">
        <v>323</v>
      </c>
      <c r="BQ17781" s="3">
        <v>70</v>
      </c>
      <c r="BR17781" s="3">
        <v>47</v>
      </c>
      <c r="BS17781" s="3">
        <v>52</v>
      </c>
      <c r="BT17781" s="3">
        <v>65</v>
      </c>
      <c r="BU17781" s="3">
        <v>36</v>
      </c>
      <c r="BV17781" s="3">
        <v>53</v>
      </c>
      <c r="BW17781" s="1">
        <v>0</v>
      </c>
      <c r="BX17781" s="3" t="s">
        <v>106</v>
      </c>
      <c r="BY17781" s="3" t="s">
        <v>197</v>
      </c>
      <c r="BZ17781" s="3" t="s">
        <v>85</v>
      </c>
      <c r="CA17781" s="3" t="s">
        <v>85</v>
      </c>
      <c r="CB17781" s="3" t="s">
        <v>368</v>
      </c>
    </row>
    <row r="17782" spans="1:80" s="3" customFormat="1" x14ac:dyDescent="0.25">
      <c r="A17782" s="2">
        <v>17781</v>
      </c>
      <c r="B17782" s="3">
        <v>246454</v>
      </c>
      <c r="C17782" s="3" t="s">
        <v>71364</v>
      </c>
      <c r="D17782" s="3" t="s">
        <v>71365</v>
      </c>
      <c r="E17782" s="3" t="s">
        <v>71366</v>
      </c>
      <c r="F17782" s="3" t="s">
        <v>71367</v>
      </c>
      <c r="G17782" s="3" t="s">
        <v>208</v>
      </c>
      <c r="H17782" s="3">
        <v>19</v>
      </c>
      <c r="I17782" s="3">
        <v>55</v>
      </c>
      <c r="J17782" s="3">
        <v>72</v>
      </c>
      <c r="K17782" s="9" t="s">
        <v>76232</v>
      </c>
      <c r="L17782" s="3" t="s">
        <v>76041</v>
      </c>
      <c r="M17782" s="3" t="s">
        <v>798</v>
      </c>
      <c r="N17782" s="3">
        <v>192</v>
      </c>
      <c r="O17782" s="3">
        <f>CONVERT(fifa21_raw_data_v2[[#This Row],[Height (cm)]],"cm","ft")</f>
        <v>6.2992125984251972</v>
      </c>
      <c r="P17782" s="3">
        <v>81</v>
      </c>
      <c r="Q17782" s="3">
        <f t="shared" si="277"/>
        <v>178.57443236975084</v>
      </c>
      <c r="R17782" s="3" t="s">
        <v>81</v>
      </c>
      <c r="S17782" s="3">
        <v>57</v>
      </c>
      <c r="T17782" s="3" t="s">
        <v>160</v>
      </c>
      <c r="U17782" s="6">
        <v>43282</v>
      </c>
      <c r="V17782" s="3" t="s">
        <v>76031</v>
      </c>
      <c r="W17782" s="7">
        <v>300000</v>
      </c>
      <c r="X17782" s="7">
        <v>4000</v>
      </c>
      <c r="Y17782" s="7">
        <v>404000</v>
      </c>
      <c r="Z17782" s="4">
        <v>183</v>
      </c>
      <c r="AA17782" s="3">
        <v>35</v>
      </c>
      <c r="AB17782" s="3">
        <v>25</v>
      </c>
      <c r="AC17782" s="3">
        <v>52</v>
      </c>
      <c r="AD17782" s="3">
        <v>46</v>
      </c>
      <c r="AE17782" s="3">
        <v>25</v>
      </c>
      <c r="AF17782" s="4">
        <v>187</v>
      </c>
      <c r="AG17782" s="3">
        <v>40</v>
      </c>
      <c r="AH17782" s="3">
        <v>30</v>
      </c>
      <c r="AI17782" s="3">
        <v>24</v>
      </c>
      <c r="AJ17782" s="3">
        <v>42</v>
      </c>
      <c r="AK17782" s="3">
        <v>51</v>
      </c>
      <c r="AL17782" s="4">
        <v>267</v>
      </c>
      <c r="AM17782" s="3">
        <v>56</v>
      </c>
      <c r="AN17782" s="3">
        <v>65</v>
      </c>
      <c r="AO17782" s="3">
        <v>47</v>
      </c>
      <c r="AP17782" s="3">
        <v>47</v>
      </c>
      <c r="AQ17782" s="3">
        <v>52</v>
      </c>
      <c r="AR17782" s="4">
        <v>243</v>
      </c>
      <c r="AS17782" s="3">
        <v>34</v>
      </c>
      <c r="AT17782" s="3">
        <v>67</v>
      </c>
      <c r="AU17782" s="3">
        <v>48</v>
      </c>
      <c r="AV17782" s="3">
        <v>71</v>
      </c>
      <c r="AW17782" s="3">
        <v>23</v>
      </c>
      <c r="AX17782" s="5">
        <f>SUM(fifa21_raw_data_v2[[#This Row],[Aggression]:[Composure]])</f>
        <v>234</v>
      </c>
      <c r="AY17782" s="3">
        <v>45</v>
      </c>
      <c r="AZ17782" s="3">
        <v>55</v>
      </c>
      <c r="BA17782" s="3">
        <v>32</v>
      </c>
      <c r="BB17782" s="3">
        <v>33</v>
      </c>
      <c r="BC17782" s="3">
        <v>30</v>
      </c>
      <c r="BD17782" s="3">
        <v>39</v>
      </c>
      <c r="BE17782" s="5">
        <v>163</v>
      </c>
      <c r="BF17782" s="3">
        <v>51</v>
      </c>
      <c r="BG17782" s="3">
        <v>56</v>
      </c>
      <c r="BH17782" s="3">
        <v>56</v>
      </c>
      <c r="BI17782" s="5">
        <v>51</v>
      </c>
      <c r="BJ17782" s="3">
        <v>8</v>
      </c>
      <c r="BK17782" s="3">
        <v>14</v>
      </c>
      <c r="BL17782" s="3">
        <v>8</v>
      </c>
      <c r="BM17782" s="3">
        <v>7</v>
      </c>
      <c r="BN17782" s="3">
        <v>14</v>
      </c>
      <c r="BO17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8</v>
      </c>
      <c r="BP17782" s="3">
        <v>286</v>
      </c>
      <c r="BQ17782" s="3">
        <v>61</v>
      </c>
      <c r="BR17782" s="3">
        <v>27</v>
      </c>
      <c r="BS17782" s="3">
        <v>39</v>
      </c>
      <c r="BT17782" s="3">
        <v>45</v>
      </c>
      <c r="BU17782" s="3">
        <v>54</v>
      </c>
      <c r="BV17782" s="3">
        <v>60</v>
      </c>
      <c r="BW17782" s="1">
        <v>0</v>
      </c>
      <c r="BX17782" s="3" t="s">
        <v>106</v>
      </c>
      <c r="BY17782" s="3" t="s">
        <v>161</v>
      </c>
      <c r="BZ17782" s="3" t="s">
        <v>85</v>
      </c>
      <c r="CA17782" s="3" t="s">
        <v>98</v>
      </c>
      <c r="CB17782" s="3" t="s">
        <v>368</v>
      </c>
    </row>
    <row r="17783" spans="1:80" s="3" customFormat="1" x14ac:dyDescent="0.25">
      <c r="A17783" s="2">
        <v>17782</v>
      </c>
      <c r="B17783" s="3">
        <v>255927</v>
      </c>
      <c r="C17783" s="3" t="s">
        <v>71368</v>
      </c>
      <c r="D17783" s="3" t="s">
        <v>71369</v>
      </c>
      <c r="E17783" s="3" t="s">
        <v>71370</v>
      </c>
      <c r="F17783" s="3" t="s">
        <v>71371</v>
      </c>
      <c r="G17783" s="3" t="s">
        <v>1575</v>
      </c>
      <c r="H17783" s="3">
        <v>18</v>
      </c>
      <c r="I17783" s="3">
        <v>55</v>
      </c>
      <c r="J17783" s="3">
        <v>68</v>
      </c>
      <c r="K17783" s="9" t="s">
        <v>76424</v>
      </c>
      <c r="L17783" s="3" t="s">
        <v>76046</v>
      </c>
      <c r="M17783" s="3" t="s">
        <v>259</v>
      </c>
      <c r="N17783" s="3">
        <v>182</v>
      </c>
      <c r="O17783" s="3">
        <f>CONVERT(fifa21_raw_data_v2[[#This Row],[Height (cm)]],"cm","ft")</f>
        <v>5.971128608923884</v>
      </c>
      <c r="P17783" s="3">
        <v>72</v>
      </c>
      <c r="Q17783" s="3">
        <f t="shared" si="277"/>
        <v>158.73282877311183</v>
      </c>
      <c r="R17783" s="3" t="s">
        <v>95</v>
      </c>
      <c r="S17783" s="3">
        <v>57</v>
      </c>
      <c r="T17783" s="3" t="s">
        <v>115</v>
      </c>
      <c r="U17783" s="6">
        <v>43875</v>
      </c>
      <c r="V17783" s="3" t="s">
        <v>76031</v>
      </c>
      <c r="W17783" s="7">
        <v>300000</v>
      </c>
      <c r="X17783" s="7">
        <v>500</v>
      </c>
      <c r="Y17783" s="7">
        <v>291000</v>
      </c>
      <c r="Z17783" s="4">
        <v>255</v>
      </c>
      <c r="AA17783" s="3">
        <v>46</v>
      </c>
      <c r="AB17783" s="3">
        <v>57</v>
      </c>
      <c r="AC17783" s="3">
        <v>42</v>
      </c>
      <c r="AD17783" s="3">
        <v>65</v>
      </c>
      <c r="AE17783" s="3">
        <v>45</v>
      </c>
      <c r="AF17783" s="4">
        <v>256</v>
      </c>
      <c r="AG17783" s="3">
        <v>51</v>
      </c>
      <c r="AH17783" s="3">
        <v>46</v>
      </c>
      <c r="AI17783" s="3">
        <v>45</v>
      </c>
      <c r="AJ17783" s="3">
        <v>64</v>
      </c>
      <c r="AK17783" s="3">
        <v>50</v>
      </c>
      <c r="AL17783" s="4">
        <v>291</v>
      </c>
      <c r="AM17783" s="3">
        <v>64</v>
      </c>
      <c r="AN17783" s="3">
        <v>60</v>
      </c>
      <c r="AO17783" s="3">
        <v>59</v>
      </c>
      <c r="AP17783" s="3">
        <v>51</v>
      </c>
      <c r="AQ17783" s="3">
        <v>57</v>
      </c>
      <c r="AR17783" s="4">
        <v>276</v>
      </c>
      <c r="AS17783" s="3">
        <v>53</v>
      </c>
      <c r="AT17783" s="3">
        <v>64</v>
      </c>
      <c r="AU17783" s="3">
        <v>54</v>
      </c>
      <c r="AV17783" s="3">
        <v>58</v>
      </c>
      <c r="AW17783" s="3">
        <v>47</v>
      </c>
      <c r="AX17783" s="5">
        <f>SUM(fifa21_raw_data_v2[[#This Row],[Aggression]:[Composure]])</f>
        <v>308</v>
      </c>
      <c r="AY17783" s="3">
        <v>48</v>
      </c>
      <c r="AZ17783" s="3">
        <v>48</v>
      </c>
      <c r="BA17783" s="3">
        <v>48</v>
      </c>
      <c r="BB17783" s="3">
        <v>57</v>
      </c>
      <c r="BC17783" s="3">
        <v>47</v>
      </c>
      <c r="BD17783" s="3">
        <v>60</v>
      </c>
      <c r="BE17783" s="5">
        <v>146</v>
      </c>
      <c r="BF17783" s="3">
        <v>60</v>
      </c>
      <c r="BG17783" s="3">
        <v>44</v>
      </c>
      <c r="BH17783" s="3">
        <v>42</v>
      </c>
      <c r="BI17783" s="5">
        <v>59</v>
      </c>
      <c r="BJ17783" s="3">
        <v>14</v>
      </c>
      <c r="BK17783" s="3">
        <v>12</v>
      </c>
      <c r="BL17783" s="3">
        <v>6</v>
      </c>
      <c r="BM17783" s="3">
        <v>12</v>
      </c>
      <c r="BN17783" s="3">
        <v>15</v>
      </c>
      <c r="BO17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7783" s="3">
        <v>329</v>
      </c>
      <c r="BQ17783" s="3">
        <v>62</v>
      </c>
      <c r="BR17783" s="3">
        <v>53</v>
      </c>
      <c r="BS17783" s="3">
        <v>58</v>
      </c>
      <c r="BT17783" s="3">
        <v>52</v>
      </c>
      <c r="BU17783" s="3">
        <v>49</v>
      </c>
      <c r="BV17783" s="3">
        <v>55</v>
      </c>
      <c r="BW17783" s="1">
        <v>0</v>
      </c>
      <c r="BX17783" s="3" t="s">
        <v>106</v>
      </c>
      <c r="BY17783" s="3" t="s">
        <v>161</v>
      </c>
      <c r="BZ17783" s="3" t="s">
        <v>98</v>
      </c>
      <c r="CA17783" s="3" t="s">
        <v>98</v>
      </c>
      <c r="CB17783" s="3" t="s">
        <v>368</v>
      </c>
    </row>
    <row r="17784" spans="1:80" s="3" customFormat="1" x14ac:dyDescent="0.25">
      <c r="A17784" s="2">
        <v>17783</v>
      </c>
      <c r="B17784" s="3">
        <v>256185</v>
      </c>
      <c r="C17784" s="3" t="s">
        <v>71372</v>
      </c>
      <c r="D17784" s="3" t="s">
        <v>71373</v>
      </c>
      <c r="E17784" s="3" t="s">
        <v>71374</v>
      </c>
      <c r="F17784" s="3" t="s">
        <v>71375</v>
      </c>
      <c r="G17784" s="3" t="s">
        <v>3081</v>
      </c>
      <c r="H17784" s="3">
        <v>20</v>
      </c>
      <c r="I17784" s="3">
        <v>55</v>
      </c>
      <c r="J17784" s="3">
        <v>65</v>
      </c>
      <c r="K17784" s="9" t="s">
        <v>76644</v>
      </c>
      <c r="L17784" s="3" t="s">
        <v>76037</v>
      </c>
      <c r="M17784" s="3" t="s">
        <v>11737</v>
      </c>
      <c r="N17784" s="3">
        <v>175</v>
      </c>
      <c r="O17784" s="3">
        <f>CONVERT(fifa21_raw_data_v2[[#This Row],[Height (cm)]],"cm","ft")</f>
        <v>5.741469816272966</v>
      </c>
      <c r="P17784" s="3">
        <v>70</v>
      </c>
      <c r="Q17784" s="3">
        <f t="shared" si="277"/>
        <v>154.32358352941429</v>
      </c>
      <c r="R17784" s="3" t="s">
        <v>95</v>
      </c>
      <c r="S17784" s="3">
        <v>57</v>
      </c>
      <c r="T17784" s="3" t="s">
        <v>115</v>
      </c>
      <c r="U17784" s="6">
        <v>43647</v>
      </c>
      <c r="V17784" s="3" t="s">
        <v>76031</v>
      </c>
      <c r="W17784" s="7">
        <v>275000</v>
      </c>
      <c r="X17784" s="7">
        <v>500</v>
      </c>
      <c r="Y17784" s="7">
        <v>306000</v>
      </c>
      <c r="Z17784" s="4">
        <v>226</v>
      </c>
      <c r="AA17784" s="3">
        <v>39</v>
      </c>
      <c r="AB17784" s="3">
        <v>45</v>
      </c>
      <c r="AC17784" s="3">
        <v>39</v>
      </c>
      <c r="AD17784" s="3">
        <v>60</v>
      </c>
      <c r="AE17784" s="3">
        <v>43</v>
      </c>
      <c r="AF17784" s="4">
        <v>256</v>
      </c>
      <c r="AG17784" s="3">
        <v>53</v>
      </c>
      <c r="AH17784" s="3">
        <v>47</v>
      </c>
      <c r="AI17784" s="3">
        <v>39</v>
      </c>
      <c r="AJ17784" s="3">
        <v>57</v>
      </c>
      <c r="AK17784" s="3">
        <v>60</v>
      </c>
      <c r="AL17784" s="4">
        <v>313</v>
      </c>
      <c r="AM17784" s="3">
        <v>63</v>
      </c>
      <c r="AN17784" s="3">
        <v>70</v>
      </c>
      <c r="AO17784" s="3">
        <v>61</v>
      </c>
      <c r="AP17784" s="3">
        <v>49</v>
      </c>
      <c r="AQ17784" s="3">
        <v>70</v>
      </c>
      <c r="AR17784" s="4">
        <v>267</v>
      </c>
      <c r="AS17784" s="3">
        <v>40</v>
      </c>
      <c r="AT17784" s="3">
        <v>56</v>
      </c>
      <c r="AU17784" s="3">
        <v>65</v>
      </c>
      <c r="AV17784" s="3">
        <v>55</v>
      </c>
      <c r="AW17784" s="3">
        <v>51</v>
      </c>
      <c r="AX17784" s="5">
        <f>SUM(fifa21_raw_data_v2[[#This Row],[Aggression]:[Composure]])</f>
        <v>268</v>
      </c>
      <c r="AY17784" s="3">
        <v>39</v>
      </c>
      <c r="AZ17784" s="3">
        <v>34</v>
      </c>
      <c r="BA17784" s="3">
        <v>45</v>
      </c>
      <c r="BB17784" s="3">
        <v>55</v>
      </c>
      <c r="BC17784" s="3">
        <v>40</v>
      </c>
      <c r="BD17784" s="3">
        <v>55</v>
      </c>
      <c r="BE17784" s="5">
        <v>124</v>
      </c>
      <c r="BF17784" s="3">
        <v>45</v>
      </c>
      <c r="BG17784" s="3">
        <v>36</v>
      </c>
      <c r="BH17784" s="3">
        <v>43</v>
      </c>
      <c r="BI17784" s="5">
        <v>46</v>
      </c>
      <c r="BJ17784" s="3">
        <v>10</v>
      </c>
      <c r="BK17784" s="3">
        <v>13</v>
      </c>
      <c r="BL17784" s="3">
        <v>6</v>
      </c>
      <c r="BM17784" s="3">
        <v>8</v>
      </c>
      <c r="BN17784" s="3">
        <v>9</v>
      </c>
      <c r="BO17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7784" s="3">
        <v>315</v>
      </c>
      <c r="BQ17784" s="3">
        <v>67</v>
      </c>
      <c r="BR17784" s="3">
        <v>45</v>
      </c>
      <c r="BS17784" s="3">
        <v>53</v>
      </c>
      <c r="BT17784" s="3">
        <v>57</v>
      </c>
      <c r="BU17784" s="3">
        <v>39</v>
      </c>
      <c r="BV17784" s="3">
        <v>54</v>
      </c>
      <c r="BW17784" s="1">
        <v>0</v>
      </c>
      <c r="BX17784" s="3" t="s">
        <v>106</v>
      </c>
      <c r="BY17784" s="3" t="s">
        <v>161</v>
      </c>
      <c r="BZ17784" s="3" t="s">
        <v>85</v>
      </c>
      <c r="CA17784" s="3" t="s">
        <v>85</v>
      </c>
      <c r="CB17784" s="3" t="s">
        <v>368</v>
      </c>
    </row>
    <row r="17785" spans="1:80" s="3" customFormat="1" x14ac:dyDescent="0.25">
      <c r="A17785" s="2">
        <v>17784</v>
      </c>
      <c r="B17785" s="3">
        <v>257977</v>
      </c>
      <c r="C17785" s="3" t="s">
        <v>71376</v>
      </c>
      <c r="D17785" s="3" t="s">
        <v>71377</v>
      </c>
      <c r="E17785" s="3" t="s">
        <v>71378</v>
      </c>
      <c r="F17785" s="3" t="s">
        <v>71379</v>
      </c>
      <c r="G17785" s="3" t="s">
        <v>113</v>
      </c>
      <c r="H17785" s="3">
        <v>18</v>
      </c>
      <c r="I17785" s="3">
        <v>55</v>
      </c>
      <c r="J17785" s="3">
        <v>69</v>
      </c>
      <c r="K17785" s="9" t="s">
        <v>76540</v>
      </c>
      <c r="L17785" s="3" t="s">
        <v>76046</v>
      </c>
      <c r="M17785" s="3" t="s">
        <v>1888</v>
      </c>
      <c r="N17785" s="3">
        <v>174</v>
      </c>
      <c r="O17785" s="3">
        <f>CONVERT(fifa21_raw_data_v2[[#This Row],[Height (cm)]],"cm","ft")</f>
        <v>5.7086614173228352</v>
      </c>
      <c r="P17785" s="3">
        <v>64</v>
      </c>
      <c r="Q17785" s="3">
        <f t="shared" si="277"/>
        <v>141.09584779832164</v>
      </c>
      <c r="R17785" s="3" t="s">
        <v>95</v>
      </c>
      <c r="S17785" s="3">
        <v>55</v>
      </c>
      <c r="T17785" s="3" t="s">
        <v>290</v>
      </c>
      <c r="U17785" s="6">
        <v>44013</v>
      </c>
      <c r="V17785" s="3" t="s">
        <v>76031</v>
      </c>
      <c r="W17785" s="7">
        <v>275000</v>
      </c>
      <c r="X17785" s="7">
        <v>600</v>
      </c>
      <c r="Y17785" s="7">
        <v>319000</v>
      </c>
      <c r="Z17785" s="4">
        <v>192</v>
      </c>
      <c r="AA17785" s="3">
        <v>45</v>
      </c>
      <c r="AB17785" s="3">
        <v>23</v>
      </c>
      <c r="AC17785" s="3">
        <v>45</v>
      </c>
      <c r="AD17785" s="3">
        <v>48</v>
      </c>
      <c r="AE17785" s="3">
        <v>31</v>
      </c>
      <c r="AF17785" s="4">
        <v>185</v>
      </c>
      <c r="AG17785" s="3">
        <v>54</v>
      </c>
      <c r="AH17785" s="3">
        <v>28</v>
      </c>
      <c r="AI17785" s="3">
        <v>31</v>
      </c>
      <c r="AJ17785" s="3">
        <v>37</v>
      </c>
      <c r="AK17785" s="3">
        <v>35</v>
      </c>
      <c r="AL17785" s="4">
        <v>313</v>
      </c>
      <c r="AM17785" s="3">
        <v>62</v>
      </c>
      <c r="AN17785" s="3">
        <v>64</v>
      </c>
      <c r="AO17785" s="3">
        <v>57</v>
      </c>
      <c r="AP17785" s="3">
        <v>51</v>
      </c>
      <c r="AQ17785" s="3">
        <v>79</v>
      </c>
      <c r="AR17785" s="4">
        <v>221</v>
      </c>
      <c r="AS17785" s="3">
        <v>36</v>
      </c>
      <c r="AT17785" s="3">
        <v>58</v>
      </c>
      <c r="AU17785" s="3">
        <v>58</v>
      </c>
      <c r="AV17785" s="3">
        <v>39</v>
      </c>
      <c r="AW17785" s="3">
        <v>30</v>
      </c>
      <c r="AX17785" s="5">
        <f>SUM(fifa21_raw_data_v2[[#This Row],[Aggression]:[Composure]])</f>
        <v>275</v>
      </c>
      <c r="AY17785" s="3">
        <v>55</v>
      </c>
      <c r="AZ17785" s="3">
        <v>54</v>
      </c>
      <c r="BA17785" s="3">
        <v>44</v>
      </c>
      <c r="BB17785" s="3">
        <v>38</v>
      </c>
      <c r="BC17785" s="3">
        <v>39</v>
      </c>
      <c r="BD17785" s="3">
        <v>45</v>
      </c>
      <c r="BE17785" s="5">
        <v>171</v>
      </c>
      <c r="BF17785" s="3">
        <v>59</v>
      </c>
      <c r="BG17785" s="3">
        <v>58</v>
      </c>
      <c r="BH17785" s="3">
        <v>54</v>
      </c>
      <c r="BI17785" s="5">
        <v>53</v>
      </c>
      <c r="BJ17785" s="3">
        <v>13</v>
      </c>
      <c r="BK17785" s="3">
        <v>9</v>
      </c>
      <c r="BL17785" s="3">
        <v>6</v>
      </c>
      <c r="BM17785" s="3">
        <v>14</v>
      </c>
      <c r="BN17785" s="3">
        <v>11</v>
      </c>
      <c r="BO17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0</v>
      </c>
      <c r="BP17785" s="3">
        <v>288</v>
      </c>
      <c r="BQ17785" s="3">
        <v>63</v>
      </c>
      <c r="BR17785" s="3">
        <v>29</v>
      </c>
      <c r="BS17785" s="3">
        <v>42</v>
      </c>
      <c r="BT17785" s="3">
        <v>50</v>
      </c>
      <c r="BU17785" s="3">
        <v>56</v>
      </c>
      <c r="BV17785" s="3">
        <v>48</v>
      </c>
      <c r="BW17785" s="1">
        <v>0</v>
      </c>
      <c r="BX17785" s="3" t="s">
        <v>106</v>
      </c>
      <c r="BY17785" s="3" t="s">
        <v>161</v>
      </c>
      <c r="BZ17785" s="3" t="s">
        <v>85</v>
      </c>
      <c r="CA17785" s="3" t="s">
        <v>85</v>
      </c>
      <c r="CB17785" s="3" t="s">
        <v>368</v>
      </c>
    </row>
    <row r="17786" spans="1:80" s="3" customFormat="1" x14ac:dyDescent="0.25">
      <c r="A17786" s="2">
        <v>17785</v>
      </c>
      <c r="B17786" s="3">
        <v>255930</v>
      </c>
      <c r="C17786" s="3" t="s">
        <v>71380</v>
      </c>
      <c r="D17786" s="3" t="s">
        <v>71381</v>
      </c>
      <c r="E17786" s="3" t="s">
        <v>71382</v>
      </c>
      <c r="F17786" s="3" t="s">
        <v>71383</v>
      </c>
      <c r="G17786" s="3" t="s">
        <v>208</v>
      </c>
      <c r="H17786" s="3">
        <v>22</v>
      </c>
      <c r="I17786" s="3">
        <v>55</v>
      </c>
      <c r="J17786" s="3">
        <v>62</v>
      </c>
      <c r="K17786" s="9" t="s">
        <v>76757</v>
      </c>
      <c r="L17786" s="3" t="s">
        <v>76036</v>
      </c>
      <c r="M17786" s="3" t="s">
        <v>115</v>
      </c>
      <c r="N17786" s="3">
        <v>183</v>
      </c>
      <c r="O17786" s="3">
        <f>CONVERT(fifa21_raw_data_v2[[#This Row],[Height (cm)]],"cm","ft")</f>
        <v>6.0039370078740157</v>
      </c>
      <c r="P17786" s="3">
        <v>74</v>
      </c>
      <c r="Q17786" s="3">
        <f t="shared" si="277"/>
        <v>163.1420740168094</v>
      </c>
      <c r="R17786" s="3" t="s">
        <v>95</v>
      </c>
      <c r="S17786" s="3">
        <v>57</v>
      </c>
      <c r="T17786" s="3" t="s">
        <v>115</v>
      </c>
      <c r="U17786" s="6">
        <v>43861</v>
      </c>
      <c r="V17786" s="3" t="s">
        <v>1194</v>
      </c>
      <c r="W17786" s="7">
        <v>250000</v>
      </c>
      <c r="X17786" s="7">
        <v>2000</v>
      </c>
      <c r="Y17786" s="7">
        <v>0</v>
      </c>
      <c r="Z17786" s="4">
        <v>247</v>
      </c>
      <c r="AA17786" s="3">
        <v>50</v>
      </c>
      <c r="AB17786" s="3">
        <v>48</v>
      </c>
      <c r="AC17786" s="3">
        <v>43</v>
      </c>
      <c r="AD17786" s="3">
        <v>59</v>
      </c>
      <c r="AE17786" s="3">
        <v>47</v>
      </c>
      <c r="AF17786" s="4">
        <v>263</v>
      </c>
      <c r="AG17786" s="3">
        <v>53</v>
      </c>
      <c r="AH17786" s="3">
        <v>51</v>
      </c>
      <c r="AI17786" s="3">
        <v>49</v>
      </c>
      <c r="AJ17786" s="3">
        <v>55</v>
      </c>
      <c r="AK17786" s="3">
        <v>55</v>
      </c>
      <c r="AL17786" s="4">
        <v>324</v>
      </c>
      <c r="AM17786" s="3">
        <v>64</v>
      </c>
      <c r="AN17786" s="3">
        <v>72</v>
      </c>
      <c r="AO17786" s="3">
        <v>64</v>
      </c>
      <c r="AP17786" s="3">
        <v>50</v>
      </c>
      <c r="AQ17786" s="3">
        <v>74</v>
      </c>
      <c r="AR17786" s="4">
        <v>242</v>
      </c>
      <c r="AS17786" s="3">
        <v>48</v>
      </c>
      <c r="AT17786" s="3">
        <v>51</v>
      </c>
      <c r="AU17786" s="3">
        <v>44</v>
      </c>
      <c r="AV17786" s="3">
        <v>48</v>
      </c>
      <c r="AW17786" s="3">
        <v>51</v>
      </c>
      <c r="AX17786" s="5">
        <f>SUM(fifa21_raw_data_v2[[#This Row],[Aggression]:[Composure]])</f>
        <v>285</v>
      </c>
      <c r="AY17786" s="3">
        <v>49</v>
      </c>
      <c r="AZ17786" s="3">
        <v>29</v>
      </c>
      <c r="BA17786" s="3">
        <v>51</v>
      </c>
      <c r="BB17786" s="3">
        <v>55</v>
      </c>
      <c r="BC17786" s="3">
        <v>47</v>
      </c>
      <c r="BD17786" s="3">
        <v>54</v>
      </c>
      <c r="BE17786" s="5">
        <v>114</v>
      </c>
      <c r="BF17786" s="3">
        <v>33</v>
      </c>
      <c r="BG17786" s="3">
        <v>37</v>
      </c>
      <c r="BH17786" s="3">
        <v>44</v>
      </c>
      <c r="BI17786" s="5">
        <v>62</v>
      </c>
      <c r="BJ17786" s="3">
        <v>15</v>
      </c>
      <c r="BK17786" s="3">
        <v>13</v>
      </c>
      <c r="BL17786" s="3">
        <v>9</v>
      </c>
      <c r="BM17786" s="3">
        <v>11</v>
      </c>
      <c r="BN17786" s="3">
        <v>14</v>
      </c>
      <c r="BO17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7786" s="3">
        <v>311</v>
      </c>
      <c r="BQ17786" s="3">
        <v>68</v>
      </c>
      <c r="BR17786" s="3">
        <v>49</v>
      </c>
      <c r="BS17786" s="3">
        <v>55</v>
      </c>
      <c r="BT17786" s="3">
        <v>56</v>
      </c>
      <c r="BU17786" s="3">
        <v>36</v>
      </c>
      <c r="BV17786" s="3">
        <v>47</v>
      </c>
      <c r="BW17786" s="1">
        <v>0</v>
      </c>
      <c r="BX17786" s="3" t="s">
        <v>233</v>
      </c>
      <c r="BY17786" s="3" t="s">
        <v>197</v>
      </c>
      <c r="BZ17786" s="3" t="s">
        <v>85</v>
      </c>
      <c r="CA17786" s="3" t="s">
        <v>85</v>
      </c>
      <c r="CB17786" s="3" t="s">
        <v>368</v>
      </c>
    </row>
    <row r="17787" spans="1:80" s="3" customFormat="1" x14ac:dyDescent="0.25">
      <c r="A17787" s="2">
        <v>17786</v>
      </c>
      <c r="B17787" s="3">
        <v>258242</v>
      </c>
      <c r="C17787" s="3" t="s">
        <v>71384</v>
      </c>
      <c r="D17787" s="3" t="s">
        <v>71385</v>
      </c>
      <c r="E17787" s="3" t="s">
        <v>71386</v>
      </c>
      <c r="F17787" s="3" t="s">
        <v>71387</v>
      </c>
      <c r="G17787" s="3" t="s">
        <v>129</v>
      </c>
      <c r="H17787" s="3">
        <v>19</v>
      </c>
      <c r="I17787" s="3">
        <v>55</v>
      </c>
      <c r="J17787" s="3">
        <v>71</v>
      </c>
      <c r="K17787" s="9" t="s">
        <v>76734</v>
      </c>
      <c r="L17787" s="3" t="s">
        <v>76046</v>
      </c>
      <c r="M17787" s="3" t="s">
        <v>290</v>
      </c>
      <c r="N17787" s="3">
        <v>192</v>
      </c>
      <c r="O17787" s="3">
        <f>CONVERT(fifa21_raw_data_v2[[#This Row],[Height (cm)]],"cm","ft")</f>
        <v>6.2992125984251972</v>
      </c>
      <c r="P17787" s="3">
        <v>76</v>
      </c>
      <c r="Q17787" s="3">
        <f t="shared" si="277"/>
        <v>167.55131926050694</v>
      </c>
      <c r="R17787" s="3" t="s">
        <v>81</v>
      </c>
      <c r="S17787" s="3">
        <v>55</v>
      </c>
      <c r="T17787" s="3" t="s">
        <v>290</v>
      </c>
      <c r="U17787" s="6">
        <v>43880</v>
      </c>
      <c r="V17787" s="3" t="s">
        <v>76031</v>
      </c>
      <c r="W17787" s="7">
        <v>325000</v>
      </c>
      <c r="X17787" s="7">
        <v>500</v>
      </c>
      <c r="Y17787" s="7">
        <v>316000</v>
      </c>
      <c r="Z17787" s="4">
        <v>181</v>
      </c>
      <c r="AA17787" s="3">
        <v>46</v>
      </c>
      <c r="AB17787" s="3">
        <v>30</v>
      </c>
      <c r="AC17787" s="3">
        <v>46</v>
      </c>
      <c r="AD17787" s="3">
        <v>31</v>
      </c>
      <c r="AE17787" s="3">
        <v>28</v>
      </c>
      <c r="AF17787" s="4">
        <v>189</v>
      </c>
      <c r="AG17787" s="3">
        <v>51</v>
      </c>
      <c r="AH17787" s="3">
        <v>30</v>
      </c>
      <c r="AI17787" s="3">
        <v>32</v>
      </c>
      <c r="AJ17787" s="3">
        <v>31</v>
      </c>
      <c r="AK17787" s="3">
        <v>45</v>
      </c>
      <c r="AL17787" s="4">
        <v>307</v>
      </c>
      <c r="AM17787" s="3">
        <v>69</v>
      </c>
      <c r="AN17787" s="3">
        <v>68</v>
      </c>
      <c r="AO17787" s="3">
        <v>63</v>
      </c>
      <c r="AP17787" s="3">
        <v>52</v>
      </c>
      <c r="AQ17787" s="3">
        <v>55</v>
      </c>
      <c r="AR17787" s="4">
        <v>246</v>
      </c>
      <c r="AS17787" s="3">
        <v>25</v>
      </c>
      <c r="AT17787" s="3">
        <v>62</v>
      </c>
      <c r="AU17787" s="3">
        <v>63</v>
      </c>
      <c r="AV17787" s="3">
        <v>68</v>
      </c>
      <c r="AW17787" s="3">
        <v>28</v>
      </c>
      <c r="AX17787" s="5">
        <f>SUM(fifa21_raw_data_v2[[#This Row],[Aggression]:[Composure]])</f>
        <v>263</v>
      </c>
      <c r="AY17787" s="3">
        <v>53</v>
      </c>
      <c r="AZ17787" s="3">
        <v>53</v>
      </c>
      <c r="BA17787" s="3">
        <v>44</v>
      </c>
      <c r="BB17787" s="3">
        <v>37</v>
      </c>
      <c r="BC17787" s="3">
        <v>40</v>
      </c>
      <c r="BD17787" s="3">
        <v>36</v>
      </c>
      <c r="BE17787" s="5">
        <v>159</v>
      </c>
      <c r="BF17787" s="3">
        <v>51</v>
      </c>
      <c r="BG17787" s="3">
        <v>55</v>
      </c>
      <c r="BH17787" s="3">
        <v>53</v>
      </c>
      <c r="BI17787" s="5">
        <v>53</v>
      </c>
      <c r="BJ17787" s="3">
        <v>13</v>
      </c>
      <c r="BK17787" s="3">
        <v>10</v>
      </c>
      <c r="BL17787" s="3">
        <v>13</v>
      </c>
      <c r="BM17787" s="3">
        <v>7</v>
      </c>
      <c r="BN17787" s="3">
        <v>10</v>
      </c>
      <c r="BO17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7787" s="3">
        <v>299</v>
      </c>
      <c r="BQ17787" s="3">
        <v>68</v>
      </c>
      <c r="BR17787" s="3">
        <v>30</v>
      </c>
      <c r="BS17787" s="3">
        <v>35</v>
      </c>
      <c r="BT17787" s="3">
        <v>51</v>
      </c>
      <c r="BU17787" s="3">
        <v>52</v>
      </c>
      <c r="BV17787" s="3">
        <v>63</v>
      </c>
      <c r="BW17787" s="1">
        <v>0</v>
      </c>
      <c r="BX17787" s="3" t="s">
        <v>106</v>
      </c>
      <c r="BY17787" s="3" t="s">
        <v>161</v>
      </c>
      <c r="BZ17787" s="3" t="s">
        <v>85</v>
      </c>
      <c r="CA17787" s="3" t="s">
        <v>85</v>
      </c>
      <c r="CB17787" s="3" t="s">
        <v>368</v>
      </c>
    </row>
    <row r="17788" spans="1:80" s="3" customFormat="1" x14ac:dyDescent="0.25">
      <c r="A17788" s="2">
        <v>17787</v>
      </c>
      <c r="B17788" s="3">
        <v>256698</v>
      </c>
      <c r="C17788" s="3" t="s">
        <v>71388</v>
      </c>
      <c r="D17788" s="3" t="s">
        <v>71389</v>
      </c>
      <c r="E17788" s="3" t="s">
        <v>71390</v>
      </c>
      <c r="F17788" s="3" t="s">
        <v>71391</v>
      </c>
      <c r="G17788" s="3" t="s">
        <v>424</v>
      </c>
      <c r="H17788" s="3">
        <v>20</v>
      </c>
      <c r="I17788" s="3">
        <v>55</v>
      </c>
      <c r="J17788" s="3">
        <v>69</v>
      </c>
      <c r="K17788" s="9" t="s">
        <v>76718</v>
      </c>
      <c r="L17788" s="3" t="s">
        <v>76037</v>
      </c>
      <c r="M17788" s="3" t="s">
        <v>4093</v>
      </c>
      <c r="N17788" s="3">
        <v>181</v>
      </c>
      <c r="O17788" s="3">
        <f>CONVERT(fifa21_raw_data_v2[[#This Row],[Height (cm)]],"cm","ft")</f>
        <v>5.938320209973754</v>
      </c>
      <c r="P17788" s="3">
        <v>80</v>
      </c>
      <c r="Q17788" s="3">
        <f t="shared" si="277"/>
        <v>176.36980974790205</v>
      </c>
      <c r="R17788" s="3" t="s">
        <v>81</v>
      </c>
      <c r="S17788" s="3">
        <v>57</v>
      </c>
      <c r="T17788" s="3" t="s">
        <v>313</v>
      </c>
      <c r="U17788" s="6">
        <v>43647</v>
      </c>
      <c r="V17788" s="3" t="s">
        <v>76031</v>
      </c>
      <c r="W17788" s="7">
        <v>300000</v>
      </c>
      <c r="X17788" s="7">
        <v>2000</v>
      </c>
      <c r="Y17788" s="7">
        <v>374000</v>
      </c>
      <c r="Z17788" s="4">
        <v>241</v>
      </c>
      <c r="AA17788" s="3">
        <v>52</v>
      </c>
      <c r="AB17788" s="3">
        <v>51</v>
      </c>
      <c r="AC17788" s="3">
        <v>41</v>
      </c>
      <c r="AD17788" s="3">
        <v>51</v>
      </c>
      <c r="AE17788" s="3">
        <v>46</v>
      </c>
      <c r="AF17788" s="4">
        <v>243</v>
      </c>
      <c r="AG17788" s="3">
        <v>56</v>
      </c>
      <c r="AH17788" s="3">
        <v>53</v>
      </c>
      <c r="AI17788" s="3">
        <v>35</v>
      </c>
      <c r="AJ17788" s="3">
        <v>43</v>
      </c>
      <c r="AK17788" s="3">
        <v>56</v>
      </c>
      <c r="AL17788" s="4">
        <v>323</v>
      </c>
      <c r="AM17788" s="3">
        <v>78</v>
      </c>
      <c r="AN17788" s="3">
        <v>77</v>
      </c>
      <c r="AO17788" s="3">
        <v>68</v>
      </c>
      <c r="AP17788" s="3">
        <v>42</v>
      </c>
      <c r="AQ17788" s="3">
        <v>58</v>
      </c>
      <c r="AR17788" s="4">
        <v>282</v>
      </c>
      <c r="AS17788" s="3">
        <v>59</v>
      </c>
      <c r="AT17788" s="3">
        <v>55</v>
      </c>
      <c r="AU17788" s="3">
        <v>59</v>
      </c>
      <c r="AV17788" s="3">
        <v>65</v>
      </c>
      <c r="AW17788" s="3">
        <v>44</v>
      </c>
      <c r="AX17788" s="5">
        <f>SUM(fifa21_raw_data_v2[[#This Row],[Aggression]:[Composure]])</f>
        <v>238</v>
      </c>
      <c r="AY17788" s="3">
        <v>32</v>
      </c>
      <c r="AZ17788" s="3">
        <v>16</v>
      </c>
      <c r="BA17788" s="3">
        <v>50</v>
      </c>
      <c r="BB17788" s="3">
        <v>48</v>
      </c>
      <c r="BC17788" s="3">
        <v>47</v>
      </c>
      <c r="BD17788" s="3">
        <v>45</v>
      </c>
      <c r="BE17788" s="5">
        <v>69</v>
      </c>
      <c r="BF17788" s="3">
        <v>16</v>
      </c>
      <c r="BG17788" s="3">
        <v>28</v>
      </c>
      <c r="BH17788" s="3">
        <v>25</v>
      </c>
      <c r="BI17788" s="5">
        <v>47</v>
      </c>
      <c r="BJ17788" s="3">
        <v>8</v>
      </c>
      <c r="BK17788" s="3">
        <v>12</v>
      </c>
      <c r="BL17788" s="3">
        <v>5</v>
      </c>
      <c r="BM17788" s="3">
        <v>13</v>
      </c>
      <c r="BN17788" s="3">
        <v>9</v>
      </c>
      <c r="BO17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7788" s="3">
        <v>313</v>
      </c>
      <c r="BQ17788" s="3">
        <v>77</v>
      </c>
      <c r="BR17788" s="3">
        <v>51</v>
      </c>
      <c r="BS17788" s="3">
        <v>49</v>
      </c>
      <c r="BT17788" s="3">
        <v>57</v>
      </c>
      <c r="BU17788" s="3">
        <v>23</v>
      </c>
      <c r="BV17788" s="3">
        <v>56</v>
      </c>
      <c r="BW17788" s="1">
        <v>0</v>
      </c>
      <c r="BX17788" s="3" t="s">
        <v>106</v>
      </c>
      <c r="BY17788" s="3" t="s">
        <v>197</v>
      </c>
      <c r="BZ17788" s="3" t="s">
        <v>85</v>
      </c>
      <c r="CA17788" s="3" t="s">
        <v>85</v>
      </c>
      <c r="CB17788" s="3" t="s">
        <v>368</v>
      </c>
    </row>
    <row r="17789" spans="1:80" s="3" customFormat="1" x14ac:dyDescent="0.25">
      <c r="A17789" s="2">
        <v>17788</v>
      </c>
      <c r="B17789" s="3">
        <v>242877</v>
      </c>
      <c r="C17789" s="3" t="s">
        <v>71392</v>
      </c>
      <c r="D17789" s="3" t="s">
        <v>71393</v>
      </c>
      <c r="E17789" s="3" t="s">
        <v>71394</v>
      </c>
      <c r="F17789" s="3" t="s">
        <v>71395</v>
      </c>
      <c r="G17789" s="3" t="s">
        <v>2386</v>
      </c>
      <c r="H17789" s="3">
        <v>22</v>
      </c>
      <c r="I17789" s="3">
        <v>55</v>
      </c>
      <c r="J17789" s="3">
        <v>64</v>
      </c>
      <c r="K17789" s="9" t="s">
        <v>76326</v>
      </c>
      <c r="L17789" s="3" t="s">
        <v>76044</v>
      </c>
      <c r="M17789" s="3" t="s">
        <v>1821</v>
      </c>
      <c r="N17789" s="3">
        <v>174</v>
      </c>
      <c r="O17789" s="3">
        <f>CONVERT(fifa21_raw_data_v2[[#This Row],[Height (cm)]],"cm","ft")</f>
        <v>5.7086614173228352</v>
      </c>
      <c r="P17789" s="3">
        <v>66</v>
      </c>
      <c r="Q17789" s="3">
        <f t="shared" si="277"/>
        <v>145.50509304201918</v>
      </c>
      <c r="R17789" s="3" t="s">
        <v>95</v>
      </c>
      <c r="S17789" s="3">
        <v>56</v>
      </c>
      <c r="T17789" s="3" t="s">
        <v>313</v>
      </c>
      <c r="U17789" s="6">
        <v>44046</v>
      </c>
      <c r="V17789" s="3" t="s">
        <v>76031</v>
      </c>
      <c r="W17789" s="7">
        <v>275000</v>
      </c>
      <c r="X17789" s="7">
        <v>2000</v>
      </c>
      <c r="Y17789" s="7">
        <v>210000</v>
      </c>
      <c r="Z17789" s="4">
        <v>223</v>
      </c>
      <c r="AA17789" s="3">
        <v>45</v>
      </c>
      <c r="AB17789" s="3">
        <v>53</v>
      </c>
      <c r="AC17789" s="3">
        <v>33</v>
      </c>
      <c r="AD17789" s="3">
        <v>54</v>
      </c>
      <c r="AE17789" s="3">
        <v>38</v>
      </c>
      <c r="AF17789" s="4">
        <v>221</v>
      </c>
      <c r="AG17789" s="3">
        <v>52</v>
      </c>
      <c r="AH17789" s="3">
        <v>41</v>
      </c>
      <c r="AI17789" s="3">
        <v>35</v>
      </c>
      <c r="AJ17789" s="3">
        <v>45</v>
      </c>
      <c r="AK17789" s="3">
        <v>48</v>
      </c>
      <c r="AL17789" s="4">
        <v>363</v>
      </c>
      <c r="AM17789" s="3">
        <v>73</v>
      </c>
      <c r="AN17789" s="3">
        <v>70</v>
      </c>
      <c r="AO17789" s="3">
        <v>80</v>
      </c>
      <c r="AP17789" s="3">
        <v>62</v>
      </c>
      <c r="AQ17789" s="3">
        <v>78</v>
      </c>
      <c r="AR17789" s="4">
        <v>277</v>
      </c>
      <c r="AS17789" s="3">
        <v>46</v>
      </c>
      <c r="AT17789" s="3">
        <v>77</v>
      </c>
      <c r="AU17789" s="3">
        <v>61</v>
      </c>
      <c r="AV17789" s="3">
        <v>41</v>
      </c>
      <c r="AW17789" s="3">
        <v>52</v>
      </c>
      <c r="AX17789" s="5">
        <f>SUM(fifa21_raw_data_v2[[#This Row],[Aggression]:[Composure]])</f>
        <v>245</v>
      </c>
      <c r="AY17789" s="3">
        <v>32</v>
      </c>
      <c r="AZ17789" s="3">
        <v>20</v>
      </c>
      <c r="BA17789" s="3">
        <v>52</v>
      </c>
      <c r="BB17789" s="3">
        <v>51</v>
      </c>
      <c r="BC17789" s="3">
        <v>47</v>
      </c>
      <c r="BD17789" s="3">
        <v>43</v>
      </c>
      <c r="BE17789" s="5">
        <v>95</v>
      </c>
      <c r="BF17789" s="3">
        <v>46</v>
      </c>
      <c r="BG17789" s="3">
        <v>27</v>
      </c>
      <c r="BH17789" s="3">
        <v>22</v>
      </c>
      <c r="BI17789" s="5">
        <v>59</v>
      </c>
      <c r="BJ17789" s="3">
        <v>13</v>
      </c>
      <c r="BK17789" s="3">
        <v>11</v>
      </c>
      <c r="BL17789" s="3">
        <v>10</v>
      </c>
      <c r="BM17789" s="3">
        <v>14</v>
      </c>
      <c r="BN17789" s="3">
        <v>11</v>
      </c>
      <c r="BO17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7789" s="3">
        <v>302</v>
      </c>
      <c r="BQ17789" s="3">
        <v>71</v>
      </c>
      <c r="BR17789" s="3">
        <v>50</v>
      </c>
      <c r="BS17789" s="3">
        <v>49</v>
      </c>
      <c r="BT17789" s="3">
        <v>55</v>
      </c>
      <c r="BU17789" s="3">
        <v>31</v>
      </c>
      <c r="BV17789" s="3">
        <v>46</v>
      </c>
      <c r="BW17789" s="1">
        <v>0</v>
      </c>
      <c r="BX17789" s="3" t="s">
        <v>106</v>
      </c>
      <c r="BY17789" s="3" t="s">
        <v>161</v>
      </c>
      <c r="BZ17789" s="3" t="s">
        <v>85</v>
      </c>
      <c r="CA17789" s="3" t="s">
        <v>85</v>
      </c>
      <c r="CB17789" s="3" t="s">
        <v>368</v>
      </c>
    </row>
    <row r="17790" spans="1:80" s="3" customFormat="1" x14ac:dyDescent="0.25">
      <c r="A17790" s="2">
        <v>17789</v>
      </c>
      <c r="B17790" s="3">
        <v>241342</v>
      </c>
      <c r="C17790" s="3" t="s">
        <v>71396</v>
      </c>
      <c r="D17790" s="3" t="s">
        <v>71397</v>
      </c>
      <c r="E17790" s="3" t="s">
        <v>71398</v>
      </c>
      <c r="F17790" s="3" t="s">
        <v>71399</v>
      </c>
      <c r="G17790" s="3" t="s">
        <v>2386</v>
      </c>
      <c r="H17790" s="3">
        <v>25</v>
      </c>
      <c r="I17790" s="3">
        <v>55</v>
      </c>
      <c r="J17790" s="3">
        <v>58</v>
      </c>
      <c r="K17790" s="9" t="s">
        <v>76302</v>
      </c>
      <c r="L17790" s="3" t="s">
        <v>76037</v>
      </c>
      <c r="M17790" s="3" t="s">
        <v>33525</v>
      </c>
      <c r="N17790" s="3">
        <v>180</v>
      </c>
      <c r="O17790" s="3">
        <f>CONVERT(fifa21_raw_data_v2[[#This Row],[Height (cm)]],"cm","ft")</f>
        <v>5.9055118110236222</v>
      </c>
      <c r="P17790" s="3">
        <v>70</v>
      </c>
      <c r="Q17790" s="3">
        <f t="shared" si="277"/>
        <v>154.32358352941429</v>
      </c>
      <c r="R17790" s="3" t="s">
        <v>95</v>
      </c>
      <c r="S17790" s="3">
        <v>57</v>
      </c>
      <c r="T17790" s="3" t="s">
        <v>96</v>
      </c>
      <c r="U17790" s="6">
        <v>43497</v>
      </c>
      <c r="V17790" s="3" t="s">
        <v>76031</v>
      </c>
      <c r="W17790" s="7">
        <v>170000</v>
      </c>
      <c r="X17790" s="7">
        <v>2000</v>
      </c>
      <c r="Y17790" s="7">
        <v>163000</v>
      </c>
      <c r="Z17790" s="4">
        <v>260</v>
      </c>
      <c r="AA17790" s="3">
        <v>55</v>
      </c>
      <c r="AB17790" s="3">
        <v>55</v>
      </c>
      <c r="AC17790" s="3">
        <v>65</v>
      </c>
      <c r="AD17790" s="3">
        <v>40</v>
      </c>
      <c r="AE17790" s="3">
        <v>45</v>
      </c>
      <c r="AF17790" s="4">
        <v>201</v>
      </c>
      <c r="AG17790" s="3">
        <v>61</v>
      </c>
      <c r="AH17790" s="3">
        <v>35</v>
      </c>
      <c r="AI17790" s="3">
        <v>34</v>
      </c>
      <c r="AJ17790" s="3">
        <v>26</v>
      </c>
      <c r="AK17790" s="3">
        <v>45</v>
      </c>
      <c r="AL17790" s="4">
        <v>344</v>
      </c>
      <c r="AM17790" s="3">
        <v>70</v>
      </c>
      <c r="AN17790" s="3">
        <v>70</v>
      </c>
      <c r="AO17790" s="3">
        <v>77</v>
      </c>
      <c r="AP17790" s="3">
        <v>57</v>
      </c>
      <c r="AQ17790" s="3">
        <v>70</v>
      </c>
      <c r="AR17790" s="4">
        <v>273</v>
      </c>
      <c r="AS17790" s="3">
        <v>45</v>
      </c>
      <c r="AT17790" s="3">
        <v>70</v>
      </c>
      <c r="AU17790" s="3">
        <v>55</v>
      </c>
      <c r="AV17790" s="3">
        <v>55</v>
      </c>
      <c r="AW17790" s="3">
        <v>48</v>
      </c>
      <c r="AX17790" s="5">
        <f>SUM(fifa21_raw_data_v2[[#This Row],[Aggression]:[Composure]])</f>
        <v>271</v>
      </c>
      <c r="AY17790" s="3">
        <v>33</v>
      </c>
      <c r="AZ17790" s="3">
        <v>12</v>
      </c>
      <c r="BA17790" s="3">
        <v>57</v>
      </c>
      <c r="BB17790" s="3">
        <v>64</v>
      </c>
      <c r="BC17790" s="3">
        <v>65</v>
      </c>
      <c r="BD17790" s="3">
        <v>40</v>
      </c>
      <c r="BE17790" s="5">
        <v>65</v>
      </c>
      <c r="BF17790" s="3">
        <v>30</v>
      </c>
      <c r="BG17790" s="3">
        <v>15</v>
      </c>
      <c r="BH17790" s="3">
        <v>20</v>
      </c>
      <c r="BI17790" s="5">
        <v>53</v>
      </c>
      <c r="BJ17790" s="3">
        <v>13</v>
      </c>
      <c r="BK17790" s="3">
        <v>9</v>
      </c>
      <c r="BL17790" s="3">
        <v>10</v>
      </c>
      <c r="BM17790" s="3">
        <v>10</v>
      </c>
      <c r="BN17790" s="3">
        <v>11</v>
      </c>
      <c r="BO17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7790" s="3">
        <v>300</v>
      </c>
      <c r="BQ17790" s="3">
        <v>70</v>
      </c>
      <c r="BR17790" s="3">
        <v>52</v>
      </c>
      <c r="BS17790" s="3">
        <v>45</v>
      </c>
      <c r="BT17790" s="3">
        <v>58</v>
      </c>
      <c r="BU17790" s="3">
        <v>24</v>
      </c>
      <c r="BV17790" s="3">
        <v>51</v>
      </c>
      <c r="BW17790" s="1">
        <v>0</v>
      </c>
      <c r="BX17790" s="3" t="s">
        <v>106</v>
      </c>
      <c r="BY17790" s="3" t="s">
        <v>161</v>
      </c>
      <c r="BZ17790" s="3" t="s">
        <v>85</v>
      </c>
      <c r="CA17790" s="3" t="s">
        <v>85</v>
      </c>
      <c r="CB17790" s="3" t="s">
        <v>368</v>
      </c>
    </row>
    <row r="17791" spans="1:80" s="3" customFormat="1" x14ac:dyDescent="0.25">
      <c r="A17791" s="2">
        <v>17790</v>
      </c>
      <c r="B17791" s="3">
        <v>242366</v>
      </c>
      <c r="C17791" s="3" t="s">
        <v>71400</v>
      </c>
      <c r="D17791" s="3" t="s">
        <v>71401</v>
      </c>
      <c r="E17791" s="3" t="s">
        <v>71402</v>
      </c>
      <c r="F17791" s="3" t="s">
        <v>71403</v>
      </c>
      <c r="G17791" s="3" t="s">
        <v>208</v>
      </c>
      <c r="H17791" s="3">
        <v>21</v>
      </c>
      <c r="I17791" s="3">
        <v>55</v>
      </c>
      <c r="J17791" s="3">
        <v>70</v>
      </c>
      <c r="K17791" s="9" t="s">
        <v>76765</v>
      </c>
      <c r="L17791" s="3" t="s">
        <v>76036</v>
      </c>
      <c r="M17791" s="3" t="s">
        <v>26290</v>
      </c>
      <c r="N17791" s="3">
        <v>185</v>
      </c>
      <c r="O17791" s="3">
        <f>CONVERT(fifa21_raw_data_v2[[#This Row],[Height (cm)]],"cm","ft")</f>
        <v>6.0695538057742784</v>
      </c>
      <c r="P17791" s="3">
        <v>74</v>
      </c>
      <c r="Q17791" s="3">
        <f t="shared" si="277"/>
        <v>163.1420740168094</v>
      </c>
      <c r="R17791" s="3" t="s">
        <v>95</v>
      </c>
      <c r="S17791" s="3">
        <v>57</v>
      </c>
      <c r="T17791" s="3" t="s">
        <v>160</v>
      </c>
      <c r="U17791" s="6">
        <v>43690</v>
      </c>
      <c r="V17791" s="3" t="s">
        <v>55857</v>
      </c>
      <c r="W17791" s="7">
        <v>300000</v>
      </c>
      <c r="X17791" s="7">
        <v>3000</v>
      </c>
      <c r="Y17791" s="7">
        <v>0</v>
      </c>
      <c r="Z17791" s="4">
        <v>204</v>
      </c>
      <c r="AA17791" s="3">
        <v>44</v>
      </c>
      <c r="AB17791" s="3">
        <v>28</v>
      </c>
      <c r="AC17791" s="3">
        <v>50</v>
      </c>
      <c r="AD17791" s="3">
        <v>54</v>
      </c>
      <c r="AE17791" s="3">
        <v>28</v>
      </c>
      <c r="AF17791" s="4">
        <v>226</v>
      </c>
      <c r="AG17791" s="3">
        <v>47</v>
      </c>
      <c r="AH17791" s="3">
        <v>39</v>
      </c>
      <c r="AI17791" s="3">
        <v>34</v>
      </c>
      <c r="AJ17791" s="3">
        <v>51</v>
      </c>
      <c r="AK17791" s="3">
        <v>55</v>
      </c>
      <c r="AL17791" s="4">
        <v>272</v>
      </c>
      <c r="AM17791" s="3">
        <v>59</v>
      </c>
      <c r="AN17791" s="3">
        <v>62</v>
      </c>
      <c r="AO17791" s="3">
        <v>48</v>
      </c>
      <c r="AP17791" s="3">
        <v>53</v>
      </c>
      <c r="AQ17791" s="3">
        <v>50</v>
      </c>
      <c r="AR17791" s="4">
        <v>251</v>
      </c>
      <c r="AS17791" s="3">
        <v>45</v>
      </c>
      <c r="AT17791" s="3">
        <v>55</v>
      </c>
      <c r="AU17791" s="3">
        <v>55</v>
      </c>
      <c r="AV17791" s="3">
        <v>64</v>
      </c>
      <c r="AW17791" s="3">
        <v>32</v>
      </c>
      <c r="AX17791" s="5">
        <f>SUM(fifa21_raw_data_v2[[#This Row],[Aggression]:[Composure]])</f>
        <v>278</v>
      </c>
      <c r="AY17791" s="3">
        <v>59</v>
      </c>
      <c r="AZ17791" s="3">
        <v>49</v>
      </c>
      <c r="BA17791" s="3">
        <v>33</v>
      </c>
      <c r="BB17791" s="3">
        <v>47</v>
      </c>
      <c r="BC17791" s="3">
        <v>39</v>
      </c>
      <c r="BD17791" s="3">
        <v>51</v>
      </c>
      <c r="BE17791" s="5">
        <v>163</v>
      </c>
      <c r="BF17791" s="3">
        <v>52</v>
      </c>
      <c r="BG17791" s="3">
        <v>57</v>
      </c>
      <c r="BH17791" s="3">
        <v>54</v>
      </c>
      <c r="BI17791" s="5">
        <v>45</v>
      </c>
      <c r="BJ17791" s="3">
        <v>8</v>
      </c>
      <c r="BK17791" s="3">
        <v>6</v>
      </c>
      <c r="BL17791" s="3">
        <v>12</v>
      </c>
      <c r="BM17791" s="3">
        <v>10</v>
      </c>
      <c r="BN17791" s="3">
        <v>9</v>
      </c>
      <c r="BO17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9</v>
      </c>
      <c r="BP17791" s="3">
        <v>305</v>
      </c>
      <c r="BQ17791" s="3">
        <v>61</v>
      </c>
      <c r="BR17791" s="3">
        <v>33</v>
      </c>
      <c r="BS17791" s="3">
        <v>48</v>
      </c>
      <c r="BT17791" s="3">
        <v>50</v>
      </c>
      <c r="BU17791" s="3">
        <v>53</v>
      </c>
      <c r="BV17791" s="3">
        <v>60</v>
      </c>
      <c r="BW17791" s="1">
        <v>0</v>
      </c>
      <c r="BX17791" s="3" t="s">
        <v>106</v>
      </c>
      <c r="BY17791" s="3" t="s">
        <v>161</v>
      </c>
      <c r="BZ17791" s="3" t="s">
        <v>85</v>
      </c>
      <c r="CA17791" s="3" t="s">
        <v>85</v>
      </c>
      <c r="CB17791" s="3" t="s">
        <v>368</v>
      </c>
    </row>
    <row r="17792" spans="1:80" s="3" customFormat="1" x14ac:dyDescent="0.25">
      <c r="A17792" s="2">
        <v>17791</v>
      </c>
      <c r="B17792" s="3">
        <v>248255</v>
      </c>
      <c r="C17792" s="3" t="s">
        <v>71404</v>
      </c>
      <c r="D17792" s="3" t="s">
        <v>71405</v>
      </c>
      <c r="E17792" s="3" t="s">
        <v>71406</v>
      </c>
      <c r="F17792" s="3" t="s">
        <v>71407</v>
      </c>
      <c r="G17792" s="3" t="s">
        <v>10139</v>
      </c>
      <c r="H17792" s="3">
        <v>23</v>
      </c>
      <c r="I17792" s="3">
        <v>55</v>
      </c>
      <c r="J17792" s="3">
        <v>65</v>
      </c>
      <c r="K17792" s="9" t="s">
        <v>76581</v>
      </c>
      <c r="L17792" s="3" t="s">
        <v>76056</v>
      </c>
      <c r="M17792" s="3" t="s">
        <v>105</v>
      </c>
      <c r="N17792" s="3">
        <v>186</v>
      </c>
      <c r="O17792" s="3">
        <f>CONVERT(fifa21_raw_data_v2[[#This Row],[Height (cm)]],"cm","ft")</f>
        <v>6.1023622047244093</v>
      </c>
      <c r="P17792" s="3">
        <v>86</v>
      </c>
      <c r="Q17792" s="3">
        <f t="shared" si="277"/>
        <v>189.5975454789947</v>
      </c>
      <c r="R17792" s="3" t="s">
        <v>95</v>
      </c>
      <c r="S17792" s="3">
        <v>55</v>
      </c>
      <c r="T17792" s="3" t="s">
        <v>105</v>
      </c>
      <c r="U17792" s="6">
        <v>43108</v>
      </c>
      <c r="V17792" s="3" t="s">
        <v>76031</v>
      </c>
      <c r="W17792" s="7">
        <v>240000</v>
      </c>
      <c r="X17792" s="7">
        <v>2000</v>
      </c>
      <c r="Y17792" s="7">
        <v>185000</v>
      </c>
      <c r="Z17792" s="4">
        <v>68</v>
      </c>
      <c r="AA17792" s="3">
        <v>13</v>
      </c>
      <c r="AB17792" s="3">
        <v>10</v>
      </c>
      <c r="AC17792" s="3">
        <v>13</v>
      </c>
      <c r="AD17792" s="3">
        <v>25</v>
      </c>
      <c r="AE17792" s="3">
        <v>7</v>
      </c>
      <c r="AF17792" s="4">
        <v>71</v>
      </c>
      <c r="AG17792" s="3">
        <v>13</v>
      </c>
      <c r="AH17792" s="3">
        <v>14</v>
      </c>
      <c r="AI17792" s="3">
        <v>12</v>
      </c>
      <c r="AJ17792" s="3">
        <v>18</v>
      </c>
      <c r="AK17792" s="3">
        <v>14</v>
      </c>
      <c r="AL17792" s="4">
        <v>184</v>
      </c>
      <c r="AM17792" s="3">
        <v>30</v>
      </c>
      <c r="AN17792" s="3">
        <v>29</v>
      </c>
      <c r="AO17792" s="3">
        <v>37</v>
      </c>
      <c r="AP17792" s="3">
        <v>48</v>
      </c>
      <c r="AQ17792" s="3">
        <v>40</v>
      </c>
      <c r="AR17792" s="4">
        <v>173</v>
      </c>
      <c r="AS17792" s="3">
        <v>39</v>
      </c>
      <c r="AT17792" s="3">
        <v>47</v>
      </c>
      <c r="AU17792" s="3">
        <v>20</v>
      </c>
      <c r="AV17792" s="3">
        <v>58</v>
      </c>
      <c r="AW17792" s="3">
        <v>9</v>
      </c>
      <c r="AX17792" s="5">
        <f>SUM(fifa21_raw_data_v2[[#This Row],[Aggression]:[Composure]])</f>
        <v>138</v>
      </c>
      <c r="AY17792" s="3">
        <v>24</v>
      </c>
      <c r="AZ17792" s="3">
        <v>12</v>
      </c>
      <c r="BA17792" s="3">
        <v>9</v>
      </c>
      <c r="BB17792" s="3">
        <v>35</v>
      </c>
      <c r="BC17792" s="3">
        <v>18</v>
      </c>
      <c r="BD17792" s="3">
        <v>40</v>
      </c>
      <c r="BE17792" s="5">
        <v>32</v>
      </c>
      <c r="BF17792" s="3">
        <v>6</v>
      </c>
      <c r="BG17792" s="3">
        <v>14</v>
      </c>
      <c r="BH17792" s="3">
        <v>12</v>
      </c>
      <c r="BI17792" s="5">
        <v>271</v>
      </c>
      <c r="BJ17792" s="3">
        <v>56</v>
      </c>
      <c r="BK17792" s="3">
        <v>54</v>
      </c>
      <c r="BL17792" s="3">
        <v>52</v>
      </c>
      <c r="BM17792" s="3">
        <v>53</v>
      </c>
      <c r="BN17792" s="3">
        <v>56</v>
      </c>
      <c r="BO17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7</v>
      </c>
      <c r="BP17792" s="3">
        <v>300</v>
      </c>
      <c r="BQ17792" s="3">
        <v>56</v>
      </c>
      <c r="BR17792" s="3">
        <v>54</v>
      </c>
      <c r="BS17792" s="3">
        <v>52</v>
      </c>
      <c r="BT17792" s="3">
        <v>56</v>
      </c>
      <c r="BU17792" s="3">
        <v>29</v>
      </c>
      <c r="BV17792" s="3">
        <v>53</v>
      </c>
      <c r="BW17792" s="1">
        <v>0</v>
      </c>
      <c r="BX17792" s="3" t="s">
        <v>106</v>
      </c>
      <c r="BY17792" s="3" t="s">
        <v>107</v>
      </c>
      <c r="BZ17792" s="3" t="s">
        <v>85</v>
      </c>
      <c r="CA17792" s="3" t="s">
        <v>85</v>
      </c>
      <c r="CB17792" s="3" t="s">
        <v>368</v>
      </c>
    </row>
    <row r="17793" spans="1:80" s="3" customFormat="1" x14ac:dyDescent="0.25">
      <c r="A17793" s="2">
        <v>17792</v>
      </c>
      <c r="B17793" s="3">
        <v>256191</v>
      </c>
      <c r="C17793" s="3" t="s">
        <v>71408</v>
      </c>
      <c r="D17793" s="3" t="s">
        <v>71409</v>
      </c>
      <c r="E17793" s="3" t="s">
        <v>71410</v>
      </c>
      <c r="F17793" s="3" t="s">
        <v>71411</v>
      </c>
      <c r="G17793" s="3" t="s">
        <v>1569</v>
      </c>
      <c r="H17793" s="3">
        <v>22</v>
      </c>
      <c r="I17793" s="3">
        <v>55</v>
      </c>
      <c r="J17793" s="3">
        <v>65</v>
      </c>
      <c r="K17793" s="9" t="s">
        <v>76751</v>
      </c>
      <c r="L17793" s="3" t="s">
        <v>76038</v>
      </c>
      <c r="M17793" s="3" t="s">
        <v>173</v>
      </c>
      <c r="N17793" s="3">
        <v>182</v>
      </c>
      <c r="O17793" s="3">
        <f>CONVERT(fifa21_raw_data_v2[[#This Row],[Height (cm)]],"cm","ft")</f>
        <v>5.971128608923884</v>
      </c>
      <c r="P17793" s="3">
        <v>75</v>
      </c>
      <c r="Q17793" s="3">
        <f t="shared" si="277"/>
        <v>165.34669663865816</v>
      </c>
      <c r="R17793" s="3" t="s">
        <v>95</v>
      </c>
      <c r="S17793" s="3">
        <v>56</v>
      </c>
      <c r="T17793" s="3" t="s">
        <v>173</v>
      </c>
      <c r="U17793" s="6">
        <v>43831</v>
      </c>
      <c r="V17793" s="3" t="s">
        <v>76031</v>
      </c>
      <c r="W17793" s="7">
        <v>275000</v>
      </c>
      <c r="X17793" s="7">
        <v>500</v>
      </c>
      <c r="Y17793" s="7">
        <v>282000</v>
      </c>
      <c r="Z17793" s="4">
        <v>197</v>
      </c>
      <c r="AA17793" s="3">
        <v>38</v>
      </c>
      <c r="AB17793" s="3">
        <v>26</v>
      </c>
      <c r="AC17793" s="3">
        <v>44</v>
      </c>
      <c r="AD17793" s="3">
        <v>55</v>
      </c>
      <c r="AE17793" s="3">
        <v>34</v>
      </c>
      <c r="AF17793" s="4">
        <v>225</v>
      </c>
      <c r="AG17793" s="3">
        <v>49</v>
      </c>
      <c r="AH17793" s="3">
        <v>32</v>
      </c>
      <c r="AI17793" s="3">
        <v>39</v>
      </c>
      <c r="AJ17793" s="3">
        <v>46</v>
      </c>
      <c r="AK17793" s="3">
        <v>59</v>
      </c>
      <c r="AL17793" s="4">
        <v>311</v>
      </c>
      <c r="AM17793" s="3">
        <v>64</v>
      </c>
      <c r="AN17793" s="3">
        <v>60</v>
      </c>
      <c r="AO17793" s="3">
        <v>59</v>
      </c>
      <c r="AP17793" s="3">
        <v>50</v>
      </c>
      <c r="AQ17793" s="3">
        <v>78</v>
      </c>
      <c r="AR17793" s="4">
        <v>281</v>
      </c>
      <c r="AS17793" s="3">
        <v>43</v>
      </c>
      <c r="AT17793" s="3">
        <v>67</v>
      </c>
      <c r="AU17793" s="3">
        <v>73</v>
      </c>
      <c r="AV17793" s="3">
        <v>65</v>
      </c>
      <c r="AW17793" s="3">
        <v>33</v>
      </c>
      <c r="AX17793" s="5">
        <f>SUM(fifa21_raw_data_v2[[#This Row],[Aggression]:[Composure]])</f>
        <v>275</v>
      </c>
      <c r="AY17793" s="3">
        <v>61</v>
      </c>
      <c r="AZ17793" s="3">
        <v>56</v>
      </c>
      <c r="BA17793" s="3">
        <v>37</v>
      </c>
      <c r="BB17793" s="3">
        <v>44</v>
      </c>
      <c r="BC17793" s="3">
        <v>42</v>
      </c>
      <c r="BD17793" s="3">
        <v>35</v>
      </c>
      <c r="BE17793" s="5">
        <v>148</v>
      </c>
      <c r="BF17793" s="3">
        <v>43</v>
      </c>
      <c r="BG17793" s="3">
        <v>45</v>
      </c>
      <c r="BH17793" s="3">
        <v>60</v>
      </c>
      <c r="BI17793" s="5">
        <v>38</v>
      </c>
      <c r="BJ17793" s="3">
        <v>6</v>
      </c>
      <c r="BK17793" s="3">
        <v>10</v>
      </c>
      <c r="BL17793" s="3">
        <v>7</v>
      </c>
      <c r="BM17793" s="3">
        <v>5</v>
      </c>
      <c r="BN17793" s="3">
        <v>10</v>
      </c>
      <c r="BO17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7793" s="3">
        <v>310</v>
      </c>
      <c r="BQ17793" s="3">
        <v>62</v>
      </c>
      <c r="BR17793" s="3">
        <v>33</v>
      </c>
      <c r="BS17793" s="3">
        <v>46</v>
      </c>
      <c r="BT17793" s="3">
        <v>55</v>
      </c>
      <c r="BU17793" s="3">
        <v>48</v>
      </c>
      <c r="BV17793" s="3">
        <v>66</v>
      </c>
      <c r="BW17793" s="1">
        <v>0</v>
      </c>
      <c r="BX17793" s="3" t="s">
        <v>106</v>
      </c>
      <c r="BY17793" s="3" t="s">
        <v>161</v>
      </c>
      <c r="BZ17793" s="3" t="s">
        <v>85</v>
      </c>
      <c r="CA17793" s="3" t="s">
        <v>85</v>
      </c>
      <c r="CB17793" s="3" t="s">
        <v>368</v>
      </c>
    </row>
    <row r="17794" spans="1:80" s="3" customFormat="1" x14ac:dyDescent="0.25">
      <c r="A17794" s="2">
        <v>17793</v>
      </c>
      <c r="B17794" s="3">
        <v>228009</v>
      </c>
      <c r="C17794" s="3" t="s">
        <v>71412</v>
      </c>
      <c r="D17794" s="3" t="s">
        <v>71413</v>
      </c>
      <c r="E17794" s="3" t="s">
        <v>71414</v>
      </c>
      <c r="F17794" s="3" t="s">
        <v>71415</v>
      </c>
      <c r="G17794" s="3" t="s">
        <v>311</v>
      </c>
      <c r="H17794" s="3">
        <v>26</v>
      </c>
      <c r="I17794" s="3">
        <v>55</v>
      </c>
      <c r="J17794" s="3">
        <v>58</v>
      </c>
      <c r="K17794" s="9" t="s">
        <v>76713</v>
      </c>
      <c r="L17794" s="3" t="s">
        <v>76105</v>
      </c>
      <c r="M17794" s="3" t="s">
        <v>7807</v>
      </c>
      <c r="N17794" s="3">
        <v>174</v>
      </c>
      <c r="O17794" s="3">
        <f>CONVERT(fifa21_raw_data_v2[[#This Row],[Height (cm)]],"cm","ft")</f>
        <v>5.7086614173228352</v>
      </c>
      <c r="P17794" s="3">
        <v>68</v>
      </c>
      <c r="Q17794" s="3">
        <f t="shared" ref="Q17794:Q17857" si="278">CONVERT(P17794,"kg","lbm")</f>
        <v>149.91433828571672</v>
      </c>
      <c r="R17794" s="3" t="s">
        <v>95</v>
      </c>
      <c r="S17794" s="3">
        <v>59</v>
      </c>
      <c r="T17794" s="3" t="s">
        <v>485</v>
      </c>
      <c r="U17794" s="6">
        <v>42005</v>
      </c>
      <c r="V17794" s="3" t="s">
        <v>76031</v>
      </c>
      <c r="W17794" s="7">
        <v>160000</v>
      </c>
      <c r="X17794" s="7">
        <v>1000</v>
      </c>
      <c r="Y17794" s="7">
        <v>133000</v>
      </c>
      <c r="Z17794" s="4">
        <v>222</v>
      </c>
      <c r="AA17794" s="3">
        <v>47</v>
      </c>
      <c r="AB17794" s="3">
        <v>36</v>
      </c>
      <c r="AC17794" s="3">
        <v>37</v>
      </c>
      <c r="AD17794" s="3">
        <v>63</v>
      </c>
      <c r="AE17794" s="3">
        <v>39</v>
      </c>
      <c r="AF17794" s="4">
        <v>265</v>
      </c>
      <c r="AG17794" s="3">
        <v>61</v>
      </c>
      <c r="AH17794" s="3">
        <v>44</v>
      </c>
      <c r="AI17794" s="3">
        <v>39</v>
      </c>
      <c r="AJ17794" s="3">
        <v>60</v>
      </c>
      <c r="AK17794" s="3">
        <v>61</v>
      </c>
      <c r="AL17794" s="4">
        <v>341</v>
      </c>
      <c r="AM17794" s="3">
        <v>73</v>
      </c>
      <c r="AN17794" s="3">
        <v>75</v>
      </c>
      <c r="AO17794" s="3">
        <v>60</v>
      </c>
      <c r="AP17794" s="3">
        <v>56</v>
      </c>
      <c r="AQ17794" s="3">
        <v>77</v>
      </c>
      <c r="AR17794" s="4">
        <v>250</v>
      </c>
      <c r="AS17794" s="3">
        <v>50</v>
      </c>
      <c r="AT17794" s="3">
        <v>51</v>
      </c>
      <c r="AU17794" s="3">
        <v>56</v>
      </c>
      <c r="AV17794" s="3">
        <v>57</v>
      </c>
      <c r="AW17794" s="3">
        <v>36</v>
      </c>
      <c r="AX17794" s="5">
        <f>SUM(fifa21_raw_data_v2[[#This Row],[Aggression]:[Composure]])</f>
        <v>305</v>
      </c>
      <c r="AY17794" s="3">
        <v>56</v>
      </c>
      <c r="AZ17794" s="3">
        <v>44</v>
      </c>
      <c r="BA17794" s="3">
        <v>42</v>
      </c>
      <c r="BB17794" s="3">
        <v>55</v>
      </c>
      <c r="BC17794" s="3">
        <v>50</v>
      </c>
      <c r="BD17794" s="3">
        <v>58</v>
      </c>
      <c r="BE17794" s="5">
        <v>132</v>
      </c>
      <c r="BF17794" s="3">
        <v>44</v>
      </c>
      <c r="BG17794" s="3">
        <v>43</v>
      </c>
      <c r="BH17794" s="3">
        <v>45</v>
      </c>
      <c r="BI17794" s="5">
        <v>61</v>
      </c>
      <c r="BJ17794" s="3">
        <v>16</v>
      </c>
      <c r="BK17794" s="3">
        <v>15</v>
      </c>
      <c r="BL17794" s="3">
        <v>14</v>
      </c>
      <c r="BM17794" s="3">
        <v>8</v>
      </c>
      <c r="BN17794" s="3">
        <v>8</v>
      </c>
      <c r="BO17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7794" s="3">
        <v>330</v>
      </c>
      <c r="BQ17794" s="3">
        <v>74</v>
      </c>
      <c r="BR17794" s="3">
        <v>40</v>
      </c>
      <c r="BS17794" s="3">
        <v>56</v>
      </c>
      <c r="BT17794" s="3">
        <v>61</v>
      </c>
      <c r="BU17794" s="3">
        <v>43</v>
      </c>
      <c r="BV17794" s="3">
        <v>56</v>
      </c>
      <c r="BW17794" s="1">
        <v>0</v>
      </c>
      <c r="BX17794" s="3" t="s">
        <v>106</v>
      </c>
      <c r="BY17794" s="3" t="s">
        <v>197</v>
      </c>
      <c r="BZ17794" s="3" t="s">
        <v>98</v>
      </c>
      <c r="CA17794" s="3" t="s">
        <v>85</v>
      </c>
      <c r="CB17794" s="3" t="s">
        <v>368</v>
      </c>
    </row>
    <row r="17795" spans="1:80" s="3" customFormat="1" x14ac:dyDescent="0.25">
      <c r="A17795" s="2">
        <v>17794</v>
      </c>
      <c r="B17795" s="3">
        <v>257772</v>
      </c>
      <c r="C17795" s="3" t="s">
        <v>71416</v>
      </c>
      <c r="D17795" s="3" t="s">
        <v>71417</v>
      </c>
      <c r="E17795" s="3" t="s">
        <v>71418</v>
      </c>
      <c r="F17795" s="3" t="s">
        <v>71419</v>
      </c>
      <c r="G17795" s="3" t="s">
        <v>129</v>
      </c>
      <c r="H17795" s="3">
        <v>21</v>
      </c>
      <c r="I17795" s="3">
        <v>55</v>
      </c>
      <c r="J17795" s="3">
        <v>67</v>
      </c>
      <c r="K17795" s="9" t="s">
        <v>76712</v>
      </c>
      <c r="L17795" s="3" t="s">
        <v>76044</v>
      </c>
      <c r="M17795" s="3" t="s">
        <v>96</v>
      </c>
      <c r="N17795" s="3">
        <v>187</v>
      </c>
      <c r="O17795" s="3">
        <f>CONVERT(fifa21_raw_data_v2[[#This Row],[Height (cm)]],"cm","ft")</f>
        <v>6.135170603674541</v>
      </c>
      <c r="P17795" s="3">
        <v>83</v>
      </c>
      <c r="Q17795" s="3">
        <f t="shared" si="278"/>
        <v>182.98367761344838</v>
      </c>
      <c r="R17795" s="3" t="s">
        <v>95</v>
      </c>
      <c r="S17795" s="3">
        <v>57</v>
      </c>
      <c r="T17795" s="3" t="s">
        <v>96</v>
      </c>
      <c r="U17795" s="6">
        <v>44044</v>
      </c>
      <c r="V17795" s="3" t="s">
        <v>76031</v>
      </c>
      <c r="W17795" s="7">
        <v>325000</v>
      </c>
      <c r="X17795" s="7">
        <v>850</v>
      </c>
      <c r="Y17795" s="7">
        <v>217000</v>
      </c>
      <c r="Z17795" s="4">
        <v>231</v>
      </c>
      <c r="AA17795" s="3">
        <v>28</v>
      </c>
      <c r="AB17795" s="3">
        <v>57</v>
      </c>
      <c r="AC17795" s="3">
        <v>54</v>
      </c>
      <c r="AD17795" s="3">
        <v>47</v>
      </c>
      <c r="AE17795" s="3">
        <v>45</v>
      </c>
      <c r="AF17795" s="4">
        <v>208</v>
      </c>
      <c r="AG17795" s="3">
        <v>49</v>
      </c>
      <c r="AH17795" s="3">
        <v>40</v>
      </c>
      <c r="AI17795" s="3">
        <v>31</v>
      </c>
      <c r="AJ17795" s="3">
        <v>40</v>
      </c>
      <c r="AK17795" s="3">
        <v>48</v>
      </c>
      <c r="AL17795" s="4">
        <v>310</v>
      </c>
      <c r="AM17795" s="3">
        <v>68</v>
      </c>
      <c r="AN17795" s="3">
        <v>67</v>
      </c>
      <c r="AO17795" s="3">
        <v>65</v>
      </c>
      <c r="AP17795" s="3">
        <v>47</v>
      </c>
      <c r="AQ17795" s="3">
        <v>63</v>
      </c>
      <c r="AR17795" s="4">
        <v>301</v>
      </c>
      <c r="AS17795" s="3">
        <v>54</v>
      </c>
      <c r="AT17795" s="3">
        <v>60</v>
      </c>
      <c r="AU17795" s="3">
        <v>64</v>
      </c>
      <c r="AV17795" s="3">
        <v>73</v>
      </c>
      <c r="AW17795" s="3">
        <v>50</v>
      </c>
      <c r="AX17795" s="5">
        <f>SUM(fifa21_raw_data_v2[[#This Row],[Aggression]:[Composure]])</f>
        <v>247</v>
      </c>
      <c r="AY17795" s="3">
        <v>31</v>
      </c>
      <c r="AZ17795" s="3">
        <v>14</v>
      </c>
      <c r="BA17795" s="3">
        <v>54</v>
      </c>
      <c r="BB17795" s="3">
        <v>50</v>
      </c>
      <c r="BC17795" s="3">
        <v>54</v>
      </c>
      <c r="BD17795" s="3">
        <v>44</v>
      </c>
      <c r="BE17795" s="5">
        <v>53</v>
      </c>
      <c r="BF17795" s="3">
        <v>18</v>
      </c>
      <c r="BG17795" s="3">
        <v>15</v>
      </c>
      <c r="BH17795" s="3">
        <v>20</v>
      </c>
      <c r="BI17795" s="5">
        <v>62</v>
      </c>
      <c r="BJ17795" s="3">
        <v>15</v>
      </c>
      <c r="BK17795" s="3">
        <v>15</v>
      </c>
      <c r="BL17795" s="3">
        <v>12</v>
      </c>
      <c r="BM17795" s="3">
        <v>11</v>
      </c>
      <c r="BN17795" s="3">
        <v>9</v>
      </c>
      <c r="BO17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7795" s="3">
        <v>296</v>
      </c>
      <c r="BQ17795" s="3">
        <v>67</v>
      </c>
      <c r="BR17795" s="3">
        <v>54</v>
      </c>
      <c r="BS17795" s="3">
        <v>42</v>
      </c>
      <c r="BT17795" s="3">
        <v>51</v>
      </c>
      <c r="BU17795" s="3">
        <v>20</v>
      </c>
      <c r="BV17795" s="3">
        <v>62</v>
      </c>
      <c r="BW17795" s="1">
        <v>0</v>
      </c>
      <c r="BX17795" s="3" t="s">
        <v>233</v>
      </c>
      <c r="BY17795" s="3" t="s">
        <v>161</v>
      </c>
      <c r="BZ17795" s="3" t="s">
        <v>85</v>
      </c>
      <c r="CA17795" s="3" t="s">
        <v>85</v>
      </c>
      <c r="CB17795" s="3" t="s">
        <v>368</v>
      </c>
    </row>
    <row r="17796" spans="1:80" s="3" customFormat="1" x14ac:dyDescent="0.25">
      <c r="A17796" s="2">
        <v>17795</v>
      </c>
      <c r="B17796" s="3">
        <v>255669</v>
      </c>
      <c r="C17796" s="3" t="s">
        <v>71420</v>
      </c>
      <c r="D17796" s="3" t="s">
        <v>71421</v>
      </c>
      <c r="E17796" s="3" t="s">
        <v>71422</v>
      </c>
      <c r="F17796" s="3" t="s">
        <v>71423</v>
      </c>
      <c r="G17796" s="3" t="s">
        <v>17714</v>
      </c>
      <c r="H17796" s="3">
        <v>19</v>
      </c>
      <c r="I17796" s="3">
        <v>55</v>
      </c>
      <c r="J17796" s="3">
        <v>67</v>
      </c>
      <c r="K17796" s="9" t="s">
        <v>76664</v>
      </c>
      <c r="L17796" s="3" t="s">
        <v>76039</v>
      </c>
      <c r="M17796" s="3" t="s">
        <v>105</v>
      </c>
      <c r="N17796" s="3">
        <v>170</v>
      </c>
      <c r="O17796" s="3">
        <f>CONVERT(fifa21_raw_data_v2[[#This Row],[Height (cm)]],"cm","ft")</f>
        <v>5.577427821522309</v>
      </c>
      <c r="P17796" s="3">
        <v>64</v>
      </c>
      <c r="Q17796" s="3">
        <f t="shared" si="278"/>
        <v>141.09584779832164</v>
      </c>
      <c r="R17796" s="3" t="s">
        <v>95</v>
      </c>
      <c r="S17796" s="3">
        <v>55</v>
      </c>
      <c r="T17796" s="3" t="s">
        <v>105</v>
      </c>
      <c r="U17796" s="6">
        <v>43647</v>
      </c>
      <c r="V17796" s="3" t="s">
        <v>76031</v>
      </c>
      <c r="W17796" s="7">
        <v>250000</v>
      </c>
      <c r="X17796" s="7">
        <v>500</v>
      </c>
      <c r="Y17796" s="7">
        <v>259000</v>
      </c>
      <c r="Z17796" s="4">
        <v>58</v>
      </c>
      <c r="AA17796" s="3">
        <v>11</v>
      </c>
      <c r="AB17796" s="3">
        <v>8</v>
      </c>
      <c r="AC17796" s="3">
        <v>19</v>
      </c>
      <c r="AD17796" s="3">
        <v>15</v>
      </c>
      <c r="AE17796" s="3">
        <v>5</v>
      </c>
      <c r="AF17796" s="4">
        <v>40</v>
      </c>
      <c r="AG17796" s="3">
        <v>5</v>
      </c>
      <c r="AH17796" s="3">
        <v>7</v>
      </c>
      <c r="AI17796" s="3">
        <v>5</v>
      </c>
      <c r="AJ17796" s="3">
        <v>12</v>
      </c>
      <c r="AK17796" s="3">
        <v>11</v>
      </c>
      <c r="AL17796" s="4">
        <v>199</v>
      </c>
      <c r="AM17796" s="3">
        <v>40</v>
      </c>
      <c r="AN17796" s="3">
        <v>21</v>
      </c>
      <c r="AO17796" s="3">
        <v>50</v>
      </c>
      <c r="AP17796" s="3">
        <v>55</v>
      </c>
      <c r="AQ17796" s="3">
        <v>33</v>
      </c>
      <c r="AR17796" s="4">
        <v>186</v>
      </c>
      <c r="AS17796" s="3">
        <v>41</v>
      </c>
      <c r="AT17796" s="3">
        <v>68</v>
      </c>
      <c r="AU17796" s="3">
        <v>30</v>
      </c>
      <c r="AV17796" s="3">
        <v>40</v>
      </c>
      <c r="AW17796" s="3">
        <v>7</v>
      </c>
      <c r="AX17796" s="5">
        <f>SUM(fifa21_raw_data_v2[[#This Row],[Aggression]:[Composure]])</f>
        <v>150</v>
      </c>
      <c r="AY17796" s="3">
        <v>19</v>
      </c>
      <c r="AZ17796" s="3">
        <v>13</v>
      </c>
      <c r="BA17796" s="3">
        <v>8</v>
      </c>
      <c r="BB17796" s="3">
        <v>40</v>
      </c>
      <c r="BC17796" s="3">
        <v>34</v>
      </c>
      <c r="BD17796" s="3">
        <v>36</v>
      </c>
      <c r="BE17796" s="5">
        <v>35</v>
      </c>
      <c r="BF17796" s="3">
        <v>12</v>
      </c>
      <c r="BG17796" s="3">
        <v>12</v>
      </c>
      <c r="BH17796" s="3">
        <v>11</v>
      </c>
      <c r="BI17796" s="5">
        <v>272</v>
      </c>
      <c r="BJ17796" s="3">
        <v>55</v>
      </c>
      <c r="BK17796" s="3">
        <v>58</v>
      </c>
      <c r="BL17796" s="3">
        <v>55</v>
      </c>
      <c r="BM17796" s="3">
        <v>54</v>
      </c>
      <c r="BN17796" s="3">
        <v>50</v>
      </c>
      <c r="BO17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0</v>
      </c>
      <c r="BP17796" s="3">
        <v>302</v>
      </c>
      <c r="BQ17796" s="3">
        <v>55</v>
      </c>
      <c r="BR17796" s="3">
        <v>58</v>
      </c>
      <c r="BS17796" s="3">
        <v>55</v>
      </c>
      <c r="BT17796" s="3">
        <v>50</v>
      </c>
      <c r="BU17796" s="3">
        <v>30</v>
      </c>
      <c r="BV17796" s="3">
        <v>54</v>
      </c>
      <c r="BW17796" s="1">
        <v>0</v>
      </c>
      <c r="BX17796" s="3" t="s">
        <v>106</v>
      </c>
      <c r="BY17796" s="3" t="s">
        <v>107</v>
      </c>
      <c r="BZ17796" s="3" t="s">
        <v>85</v>
      </c>
      <c r="CA17796" s="3" t="s">
        <v>85</v>
      </c>
      <c r="CB17796" s="3" t="s">
        <v>368</v>
      </c>
    </row>
    <row r="17797" spans="1:80" s="3" customFormat="1" x14ac:dyDescent="0.25">
      <c r="A17797" s="2">
        <v>17796</v>
      </c>
      <c r="B17797" s="3">
        <v>257776</v>
      </c>
      <c r="C17797" s="3" t="s">
        <v>55918</v>
      </c>
      <c r="D17797" s="3" t="s">
        <v>55919</v>
      </c>
      <c r="E17797" s="3" t="s">
        <v>71424</v>
      </c>
      <c r="F17797" s="3" t="s">
        <v>71425</v>
      </c>
      <c r="G17797" s="3" t="s">
        <v>39259</v>
      </c>
      <c r="H17797" s="3">
        <v>21</v>
      </c>
      <c r="I17797" s="3">
        <v>55</v>
      </c>
      <c r="J17797" s="3">
        <v>69</v>
      </c>
      <c r="K17797" s="9" t="s">
        <v>76774</v>
      </c>
      <c r="L17797" s="3" t="s">
        <v>76044</v>
      </c>
      <c r="M17797" s="3" t="s">
        <v>290</v>
      </c>
      <c r="N17797" s="3">
        <v>180</v>
      </c>
      <c r="O17797" s="3">
        <f>CONVERT(fifa21_raw_data_v2[[#This Row],[Height (cm)]],"cm","ft")</f>
        <v>5.9055118110236222</v>
      </c>
      <c r="P17797" s="3">
        <v>75</v>
      </c>
      <c r="Q17797" s="3">
        <f t="shared" si="278"/>
        <v>165.34669663865816</v>
      </c>
      <c r="R17797" s="3" t="s">
        <v>81</v>
      </c>
      <c r="S17797" s="3">
        <v>55</v>
      </c>
      <c r="T17797" s="3" t="s">
        <v>290</v>
      </c>
      <c r="U17797" s="6">
        <v>44044</v>
      </c>
      <c r="V17797" s="3" t="s">
        <v>76031</v>
      </c>
      <c r="W17797" s="7">
        <v>300000</v>
      </c>
      <c r="X17797" s="7">
        <v>2000</v>
      </c>
      <c r="Y17797" s="7">
        <v>380000</v>
      </c>
      <c r="Z17797" s="4">
        <v>176</v>
      </c>
      <c r="AA17797" s="3">
        <v>48</v>
      </c>
      <c r="AB17797" s="3">
        <v>21</v>
      </c>
      <c r="AC17797" s="3">
        <v>40</v>
      </c>
      <c r="AD17797" s="3">
        <v>44</v>
      </c>
      <c r="AE17797" s="3">
        <v>23</v>
      </c>
      <c r="AF17797" s="4">
        <v>200</v>
      </c>
      <c r="AG17797" s="3">
        <v>48</v>
      </c>
      <c r="AH17797" s="3">
        <v>35</v>
      </c>
      <c r="AI17797" s="3">
        <v>32</v>
      </c>
      <c r="AJ17797" s="3">
        <v>40</v>
      </c>
      <c r="AK17797" s="3">
        <v>45</v>
      </c>
      <c r="AL17797" s="4">
        <v>330</v>
      </c>
      <c r="AM17797" s="3">
        <v>80</v>
      </c>
      <c r="AN17797" s="3">
        <v>80</v>
      </c>
      <c r="AO17797" s="3">
        <v>65</v>
      </c>
      <c r="AP17797" s="3">
        <v>42</v>
      </c>
      <c r="AQ17797" s="3">
        <v>63</v>
      </c>
      <c r="AR17797" s="4">
        <v>239</v>
      </c>
      <c r="AS17797" s="3">
        <v>25</v>
      </c>
      <c r="AT17797" s="3">
        <v>62</v>
      </c>
      <c r="AU17797" s="3">
        <v>68</v>
      </c>
      <c r="AV17797" s="3">
        <v>64</v>
      </c>
      <c r="AW17797" s="3">
        <v>20</v>
      </c>
      <c r="AX17797" s="5">
        <f>SUM(fifa21_raw_data_v2[[#This Row],[Aggression]:[Composure]])</f>
        <v>247</v>
      </c>
      <c r="AY17797" s="3">
        <v>45</v>
      </c>
      <c r="AZ17797" s="3">
        <v>44</v>
      </c>
      <c r="BA17797" s="3">
        <v>43</v>
      </c>
      <c r="BB17797" s="3">
        <v>41</v>
      </c>
      <c r="BC17797" s="3">
        <v>34</v>
      </c>
      <c r="BD17797" s="3">
        <v>40</v>
      </c>
      <c r="BE17797" s="5">
        <v>155</v>
      </c>
      <c r="BF17797" s="3">
        <v>46</v>
      </c>
      <c r="BG17797" s="3">
        <v>56</v>
      </c>
      <c r="BH17797" s="3">
        <v>53</v>
      </c>
      <c r="BI17797" s="5">
        <v>43</v>
      </c>
      <c r="BJ17797" s="3">
        <v>10</v>
      </c>
      <c r="BK17797" s="3">
        <v>8</v>
      </c>
      <c r="BL17797" s="3">
        <v>6</v>
      </c>
      <c r="BM17797" s="3">
        <v>6</v>
      </c>
      <c r="BN17797" s="3">
        <v>13</v>
      </c>
      <c r="BO17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0</v>
      </c>
      <c r="BP17797" s="3">
        <v>305</v>
      </c>
      <c r="BQ17797" s="3">
        <v>80</v>
      </c>
      <c r="BR17797" s="3">
        <v>23</v>
      </c>
      <c r="BS17797" s="3">
        <v>43</v>
      </c>
      <c r="BT17797" s="3">
        <v>49</v>
      </c>
      <c r="BU17797" s="3">
        <v>49</v>
      </c>
      <c r="BV17797" s="3">
        <v>61</v>
      </c>
      <c r="BW17797" s="1">
        <v>0</v>
      </c>
      <c r="BX17797" s="3" t="s">
        <v>106</v>
      </c>
      <c r="BY17797" s="3" t="s">
        <v>161</v>
      </c>
      <c r="BZ17797" s="3" t="s">
        <v>85</v>
      </c>
      <c r="CA17797" s="3" t="s">
        <v>85</v>
      </c>
      <c r="CB17797" s="3" t="s">
        <v>368</v>
      </c>
    </row>
    <row r="17798" spans="1:80" s="3" customFormat="1" x14ac:dyDescent="0.25">
      <c r="A17798" s="2">
        <v>17797</v>
      </c>
      <c r="B17798" s="3">
        <v>233695</v>
      </c>
      <c r="C17798" s="3" t="s">
        <v>71426</v>
      </c>
      <c r="D17798" s="3" t="s">
        <v>71427</v>
      </c>
      <c r="E17798" s="3" t="s">
        <v>71428</v>
      </c>
      <c r="F17798" s="3" t="s">
        <v>71429</v>
      </c>
      <c r="G17798" s="3" t="s">
        <v>208</v>
      </c>
      <c r="H17798" s="3">
        <v>21</v>
      </c>
      <c r="I17798" s="3">
        <v>55</v>
      </c>
      <c r="J17798" s="3">
        <v>65</v>
      </c>
      <c r="K17798" s="9" t="s">
        <v>76749</v>
      </c>
      <c r="L17798" s="3" t="s">
        <v>76046</v>
      </c>
      <c r="M17798" s="3" t="s">
        <v>105</v>
      </c>
      <c r="N17798" s="3">
        <v>195</v>
      </c>
      <c r="O17798" s="3">
        <f>CONVERT(fifa21_raw_data_v2[[#This Row],[Height (cm)]],"cm","ft")</f>
        <v>6.3976377952755916</v>
      </c>
      <c r="P17798" s="3">
        <v>84</v>
      </c>
      <c r="Q17798" s="3">
        <f t="shared" si="278"/>
        <v>185.18830023529716</v>
      </c>
      <c r="R17798" s="3" t="s">
        <v>95</v>
      </c>
      <c r="S17798" s="3">
        <v>55</v>
      </c>
      <c r="T17798" s="3" t="s">
        <v>105</v>
      </c>
      <c r="U17798" s="6">
        <v>44055</v>
      </c>
      <c r="V17798" s="3" t="s">
        <v>76031</v>
      </c>
      <c r="W17798" s="7">
        <v>250000</v>
      </c>
      <c r="X17798" s="7">
        <v>1000</v>
      </c>
      <c r="Y17798" s="7">
        <v>195000</v>
      </c>
      <c r="Z17798" s="4">
        <v>61</v>
      </c>
      <c r="AA17798" s="3">
        <v>12</v>
      </c>
      <c r="AB17798" s="3">
        <v>6</v>
      </c>
      <c r="AC17798" s="3">
        <v>13</v>
      </c>
      <c r="AD17798" s="3">
        <v>21</v>
      </c>
      <c r="AE17798" s="3">
        <v>9</v>
      </c>
      <c r="AF17798" s="4">
        <v>57</v>
      </c>
      <c r="AG17798" s="3">
        <v>8</v>
      </c>
      <c r="AH17798" s="3">
        <v>10</v>
      </c>
      <c r="AI17798" s="3">
        <v>13</v>
      </c>
      <c r="AJ17798" s="3">
        <v>15</v>
      </c>
      <c r="AK17798" s="3">
        <v>11</v>
      </c>
      <c r="AL17798" s="4">
        <v>196</v>
      </c>
      <c r="AM17798" s="3">
        <v>19</v>
      </c>
      <c r="AN17798" s="3">
        <v>27</v>
      </c>
      <c r="AO17798" s="3">
        <v>51</v>
      </c>
      <c r="AP17798" s="3">
        <v>57</v>
      </c>
      <c r="AQ17798" s="3">
        <v>42</v>
      </c>
      <c r="AR17798" s="4">
        <v>167</v>
      </c>
      <c r="AS17798" s="3">
        <v>42</v>
      </c>
      <c r="AT17798" s="3">
        <v>68</v>
      </c>
      <c r="AU17798" s="3">
        <v>18</v>
      </c>
      <c r="AV17798" s="3">
        <v>33</v>
      </c>
      <c r="AW17798" s="3">
        <v>6</v>
      </c>
      <c r="AX17798" s="5">
        <f>SUM(fifa21_raw_data_v2[[#This Row],[Aggression]:[Composure]])</f>
        <v>147</v>
      </c>
      <c r="AY17798" s="3">
        <v>23</v>
      </c>
      <c r="AZ17798" s="3">
        <v>8</v>
      </c>
      <c r="BA17798" s="3">
        <v>6</v>
      </c>
      <c r="BB17798" s="3">
        <v>45</v>
      </c>
      <c r="BC17798" s="3">
        <v>13</v>
      </c>
      <c r="BD17798" s="3">
        <v>52</v>
      </c>
      <c r="BE17798" s="5">
        <v>31</v>
      </c>
      <c r="BF17798" s="3">
        <v>7</v>
      </c>
      <c r="BG17798" s="3">
        <v>13</v>
      </c>
      <c r="BH17798" s="3">
        <v>11</v>
      </c>
      <c r="BI17798" s="5">
        <v>269</v>
      </c>
      <c r="BJ17798" s="3">
        <v>52</v>
      </c>
      <c r="BK17798" s="3">
        <v>55</v>
      </c>
      <c r="BL17798" s="3">
        <v>56</v>
      </c>
      <c r="BM17798" s="3">
        <v>52</v>
      </c>
      <c r="BN17798" s="3">
        <v>54</v>
      </c>
      <c r="BO17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8</v>
      </c>
      <c r="BP17798" s="3">
        <v>292</v>
      </c>
      <c r="BQ17798" s="3">
        <v>52</v>
      </c>
      <c r="BR17798" s="3">
        <v>55</v>
      </c>
      <c r="BS17798" s="3">
        <v>56</v>
      </c>
      <c r="BT17798" s="3">
        <v>54</v>
      </c>
      <c r="BU17798" s="3">
        <v>23</v>
      </c>
      <c r="BV17798" s="3">
        <v>52</v>
      </c>
      <c r="BW17798" s="1">
        <v>0</v>
      </c>
      <c r="BX17798" s="3" t="s">
        <v>106</v>
      </c>
      <c r="BY17798" s="3" t="s">
        <v>107</v>
      </c>
      <c r="BZ17798" s="3" t="s">
        <v>85</v>
      </c>
      <c r="CA17798" s="3" t="s">
        <v>85</v>
      </c>
      <c r="CB17798" s="3" t="s">
        <v>368</v>
      </c>
    </row>
    <row r="17799" spans="1:80" s="3" customFormat="1" x14ac:dyDescent="0.25">
      <c r="A17799" s="2">
        <v>17798</v>
      </c>
      <c r="B17799" s="3">
        <v>252901</v>
      </c>
      <c r="C17799" s="3" t="s">
        <v>71430</v>
      </c>
      <c r="D17799" s="3" t="s">
        <v>71431</v>
      </c>
      <c r="E17799" s="3" t="s">
        <v>71432</v>
      </c>
      <c r="F17799" s="3" t="s">
        <v>71433</v>
      </c>
      <c r="G17799" s="3" t="s">
        <v>3987</v>
      </c>
      <c r="H17799" s="3">
        <v>20</v>
      </c>
      <c r="I17799" s="3">
        <v>55</v>
      </c>
      <c r="J17799" s="3">
        <v>68</v>
      </c>
      <c r="K17799" s="9" t="s">
        <v>76666</v>
      </c>
      <c r="L17799" s="3" t="s">
        <v>76037</v>
      </c>
      <c r="M17799" s="3" t="s">
        <v>259</v>
      </c>
      <c r="N17799" s="3">
        <v>174</v>
      </c>
      <c r="O17799" s="3">
        <f>CONVERT(fifa21_raw_data_v2[[#This Row],[Height (cm)]],"cm","ft")</f>
        <v>5.7086614173228352</v>
      </c>
      <c r="P17799" s="3">
        <v>68</v>
      </c>
      <c r="Q17799" s="3">
        <f t="shared" si="278"/>
        <v>149.91433828571672</v>
      </c>
      <c r="R17799" s="3" t="s">
        <v>95</v>
      </c>
      <c r="S17799" s="3">
        <v>57</v>
      </c>
      <c r="T17799" s="3" t="s">
        <v>115</v>
      </c>
      <c r="U17799" s="6">
        <v>43693</v>
      </c>
      <c r="V17799" s="3" t="s">
        <v>76031</v>
      </c>
      <c r="W17799" s="7">
        <v>300000</v>
      </c>
      <c r="X17799" s="7">
        <v>950</v>
      </c>
      <c r="Y17799" s="7">
        <v>296000</v>
      </c>
      <c r="Z17799" s="4">
        <v>225</v>
      </c>
      <c r="AA17799" s="3">
        <v>38</v>
      </c>
      <c r="AB17799" s="3">
        <v>49</v>
      </c>
      <c r="AC17799" s="3">
        <v>36</v>
      </c>
      <c r="AD17799" s="3">
        <v>64</v>
      </c>
      <c r="AE17799" s="3">
        <v>38</v>
      </c>
      <c r="AF17799" s="4">
        <v>258</v>
      </c>
      <c r="AG17799" s="3">
        <v>57</v>
      </c>
      <c r="AH17799" s="3">
        <v>48</v>
      </c>
      <c r="AI17799" s="3">
        <v>39</v>
      </c>
      <c r="AJ17799" s="3">
        <v>59</v>
      </c>
      <c r="AK17799" s="3">
        <v>55</v>
      </c>
      <c r="AL17799" s="4">
        <v>281</v>
      </c>
      <c r="AM17799" s="3">
        <v>50</v>
      </c>
      <c r="AN17799" s="3">
        <v>51</v>
      </c>
      <c r="AO17799" s="3">
        <v>65</v>
      </c>
      <c r="AP17799" s="3">
        <v>55</v>
      </c>
      <c r="AQ17799" s="3">
        <v>60</v>
      </c>
      <c r="AR17799" s="4">
        <v>269</v>
      </c>
      <c r="AS17799" s="3">
        <v>51</v>
      </c>
      <c r="AT17799" s="3">
        <v>60</v>
      </c>
      <c r="AU17799" s="3">
        <v>63</v>
      </c>
      <c r="AV17799" s="3">
        <v>57</v>
      </c>
      <c r="AW17799" s="3">
        <v>38</v>
      </c>
      <c r="AX17799" s="5">
        <f>SUM(fifa21_raw_data_v2[[#This Row],[Aggression]:[Composure]])</f>
        <v>265</v>
      </c>
      <c r="AY17799" s="3">
        <v>25</v>
      </c>
      <c r="AZ17799" s="3">
        <v>42</v>
      </c>
      <c r="BA17799" s="3">
        <v>52</v>
      </c>
      <c r="BB17799" s="3">
        <v>51</v>
      </c>
      <c r="BC17799" s="3">
        <v>44</v>
      </c>
      <c r="BD17799" s="3">
        <v>51</v>
      </c>
      <c r="BE17799" s="5">
        <v>105</v>
      </c>
      <c r="BF17799" s="3">
        <v>35</v>
      </c>
      <c r="BG17799" s="3">
        <v>39</v>
      </c>
      <c r="BH17799" s="3">
        <v>31</v>
      </c>
      <c r="BI17799" s="5">
        <v>40</v>
      </c>
      <c r="BJ17799" s="3">
        <v>6</v>
      </c>
      <c r="BK17799" s="3">
        <v>12</v>
      </c>
      <c r="BL17799" s="3">
        <v>5</v>
      </c>
      <c r="BM17799" s="3">
        <v>12</v>
      </c>
      <c r="BN17799" s="3">
        <v>5</v>
      </c>
      <c r="BO17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7799" s="3">
        <v>297</v>
      </c>
      <c r="BQ17799" s="3">
        <v>51</v>
      </c>
      <c r="BR17799" s="3">
        <v>47</v>
      </c>
      <c r="BS17799" s="3">
        <v>53</v>
      </c>
      <c r="BT17799" s="3">
        <v>57</v>
      </c>
      <c r="BU17799" s="3">
        <v>37</v>
      </c>
      <c r="BV17799" s="3">
        <v>52</v>
      </c>
      <c r="BW17799" s="1">
        <v>0</v>
      </c>
      <c r="BX17799" s="3" t="s">
        <v>106</v>
      </c>
      <c r="BY17799" s="3" t="s">
        <v>161</v>
      </c>
      <c r="BZ17799" s="3" t="s">
        <v>85</v>
      </c>
      <c r="CA17799" s="3" t="s">
        <v>85</v>
      </c>
      <c r="CB17799" s="3" t="s">
        <v>368</v>
      </c>
    </row>
    <row r="17800" spans="1:80" s="3" customFormat="1" x14ac:dyDescent="0.25">
      <c r="A17800" s="2">
        <v>17799</v>
      </c>
      <c r="B17800" s="3">
        <v>233189</v>
      </c>
      <c r="C17800" s="3" t="s">
        <v>71434</v>
      </c>
      <c r="D17800" s="3" t="s">
        <v>71435</v>
      </c>
      <c r="E17800" s="3" t="s">
        <v>71436</v>
      </c>
      <c r="F17800" s="3" t="s">
        <v>71437</v>
      </c>
      <c r="G17800" s="3" t="s">
        <v>1044</v>
      </c>
      <c r="H17800" s="3">
        <v>22</v>
      </c>
      <c r="I17800" s="3">
        <v>55</v>
      </c>
      <c r="J17800" s="3">
        <v>66</v>
      </c>
      <c r="K17800" s="9" t="s">
        <v>76450</v>
      </c>
      <c r="L17800" s="3" t="s">
        <v>76042</v>
      </c>
      <c r="M17800" s="3" t="s">
        <v>105</v>
      </c>
      <c r="N17800" s="3">
        <v>195</v>
      </c>
      <c r="O17800" s="3">
        <f>CONVERT(fifa21_raw_data_v2[[#This Row],[Height (cm)]],"cm","ft")</f>
        <v>6.3976377952755916</v>
      </c>
      <c r="P17800" s="3">
        <v>81</v>
      </c>
      <c r="Q17800" s="3">
        <f t="shared" si="278"/>
        <v>178.57443236975084</v>
      </c>
      <c r="R17800" s="3" t="s">
        <v>95</v>
      </c>
      <c r="S17800" s="3">
        <v>55</v>
      </c>
      <c r="T17800" s="3" t="s">
        <v>105</v>
      </c>
      <c r="U17800" s="6">
        <v>43892</v>
      </c>
      <c r="V17800" s="3" t="s">
        <v>76031</v>
      </c>
      <c r="W17800" s="7">
        <v>250000</v>
      </c>
      <c r="X17800" s="7">
        <v>500</v>
      </c>
      <c r="Y17800" s="7">
        <v>259000</v>
      </c>
      <c r="Z17800" s="4">
        <v>72</v>
      </c>
      <c r="AA17800" s="3">
        <v>14</v>
      </c>
      <c r="AB17800" s="3">
        <v>8</v>
      </c>
      <c r="AC17800" s="3">
        <v>14</v>
      </c>
      <c r="AD17800" s="3">
        <v>27</v>
      </c>
      <c r="AE17800" s="3">
        <v>9</v>
      </c>
      <c r="AF17800" s="4">
        <v>76</v>
      </c>
      <c r="AG17800" s="3">
        <v>12</v>
      </c>
      <c r="AH17800" s="3">
        <v>11</v>
      </c>
      <c r="AI17800" s="3">
        <v>13</v>
      </c>
      <c r="AJ17800" s="3">
        <v>25</v>
      </c>
      <c r="AK17800" s="3">
        <v>15</v>
      </c>
      <c r="AL17800" s="4">
        <v>178</v>
      </c>
      <c r="AM17800" s="3">
        <v>20</v>
      </c>
      <c r="AN17800" s="3">
        <v>31</v>
      </c>
      <c r="AO17800" s="3">
        <v>36</v>
      </c>
      <c r="AP17800" s="3">
        <v>44</v>
      </c>
      <c r="AQ17800" s="3">
        <v>47</v>
      </c>
      <c r="AR17800" s="4">
        <v>177</v>
      </c>
      <c r="AS17800" s="3">
        <v>39</v>
      </c>
      <c r="AT17800" s="3">
        <v>58</v>
      </c>
      <c r="AU17800" s="3">
        <v>19</v>
      </c>
      <c r="AV17800" s="3">
        <v>54</v>
      </c>
      <c r="AW17800" s="3">
        <v>7</v>
      </c>
      <c r="AX17800" s="5">
        <f>SUM(fifa21_raw_data_v2[[#This Row],[Aggression]:[Composure]])</f>
        <v>116</v>
      </c>
      <c r="AY17800" s="3">
        <v>22</v>
      </c>
      <c r="AZ17800" s="3">
        <v>9</v>
      </c>
      <c r="BA17800" s="3">
        <v>7</v>
      </c>
      <c r="BB17800" s="3">
        <v>32</v>
      </c>
      <c r="BC17800" s="3">
        <v>16</v>
      </c>
      <c r="BD17800" s="3">
        <v>30</v>
      </c>
      <c r="BE17800" s="5">
        <v>33</v>
      </c>
      <c r="BF17800" s="3">
        <v>12</v>
      </c>
      <c r="BG17800" s="3">
        <v>10</v>
      </c>
      <c r="BH17800" s="3">
        <v>11</v>
      </c>
      <c r="BI17800" s="5">
        <v>273</v>
      </c>
      <c r="BJ17800" s="3">
        <v>55</v>
      </c>
      <c r="BK17800" s="3">
        <v>52</v>
      </c>
      <c r="BL17800" s="3">
        <v>52</v>
      </c>
      <c r="BM17800" s="3">
        <v>60</v>
      </c>
      <c r="BN17800" s="3">
        <v>54</v>
      </c>
      <c r="BO17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5</v>
      </c>
      <c r="BP17800" s="3">
        <v>299</v>
      </c>
      <c r="BQ17800" s="3">
        <v>55</v>
      </c>
      <c r="BR17800" s="3">
        <v>52</v>
      </c>
      <c r="BS17800" s="3">
        <v>52</v>
      </c>
      <c r="BT17800" s="3">
        <v>54</v>
      </c>
      <c r="BU17800" s="3">
        <v>26</v>
      </c>
      <c r="BV17800" s="3">
        <v>60</v>
      </c>
      <c r="BW17800" s="1">
        <v>0</v>
      </c>
      <c r="BX17800" s="3" t="s">
        <v>106</v>
      </c>
      <c r="BY17800" s="3" t="s">
        <v>107</v>
      </c>
      <c r="BZ17800" s="3" t="s">
        <v>85</v>
      </c>
      <c r="CA17800" s="3" t="s">
        <v>85</v>
      </c>
      <c r="CB17800" s="3" t="s">
        <v>368</v>
      </c>
    </row>
    <row r="17801" spans="1:80" s="3" customFormat="1" x14ac:dyDescent="0.25">
      <c r="A17801" s="2">
        <v>17800</v>
      </c>
      <c r="B17801" s="3">
        <v>259044</v>
      </c>
      <c r="C17801" s="3" t="s">
        <v>71438</v>
      </c>
      <c r="D17801" s="3" t="s">
        <v>71439</v>
      </c>
      <c r="E17801" s="3" t="s">
        <v>71440</v>
      </c>
      <c r="F17801" s="3" t="s">
        <v>71441</v>
      </c>
      <c r="G17801" s="3" t="s">
        <v>113</v>
      </c>
      <c r="H17801" s="3">
        <v>19</v>
      </c>
      <c r="I17801" s="3">
        <v>55</v>
      </c>
      <c r="J17801" s="3">
        <v>70</v>
      </c>
      <c r="K17801" s="9" t="s">
        <v>76680</v>
      </c>
      <c r="L17801" s="3" t="s">
        <v>76046</v>
      </c>
      <c r="M17801" s="3" t="s">
        <v>96</v>
      </c>
      <c r="N17801" s="3">
        <v>181</v>
      </c>
      <c r="O17801" s="3">
        <f>CONVERT(fifa21_raw_data_v2[[#This Row],[Height (cm)]],"cm","ft")</f>
        <v>5.938320209973754</v>
      </c>
      <c r="P17801" s="3">
        <v>70</v>
      </c>
      <c r="Q17801" s="3">
        <f t="shared" si="278"/>
        <v>154.32358352941429</v>
      </c>
      <c r="R17801" s="3" t="s">
        <v>95</v>
      </c>
      <c r="S17801" s="3">
        <v>57</v>
      </c>
      <c r="T17801" s="3" t="s">
        <v>96</v>
      </c>
      <c r="U17801" s="6">
        <v>44074</v>
      </c>
      <c r="V17801" s="3" t="s">
        <v>76031</v>
      </c>
      <c r="W17801" s="7">
        <v>300000</v>
      </c>
      <c r="X17801" s="7">
        <v>1000</v>
      </c>
      <c r="Y17801" s="7">
        <v>353000</v>
      </c>
      <c r="Z17801" s="4">
        <v>240</v>
      </c>
      <c r="AA17801" s="3">
        <v>38</v>
      </c>
      <c r="AB17801" s="3">
        <v>64</v>
      </c>
      <c r="AC17801" s="3">
        <v>48</v>
      </c>
      <c r="AD17801" s="3">
        <v>45</v>
      </c>
      <c r="AE17801" s="3">
        <v>45</v>
      </c>
      <c r="AF17801" s="4">
        <v>218</v>
      </c>
      <c r="AG17801" s="3">
        <v>54</v>
      </c>
      <c r="AH17801" s="3">
        <v>43</v>
      </c>
      <c r="AI17801" s="3">
        <v>31</v>
      </c>
      <c r="AJ17801" s="3">
        <v>28</v>
      </c>
      <c r="AK17801" s="3">
        <v>62</v>
      </c>
      <c r="AL17801" s="4">
        <v>304</v>
      </c>
      <c r="AM17801" s="3">
        <v>67</v>
      </c>
      <c r="AN17801" s="3">
        <v>68</v>
      </c>
      <c r="AO17801" s="3">
        <v>58</v>
      </c>
      <c r="AP17801" s="3">
        <v>47</v>
      </c>
      <c r="AQ17801" s="3">
        <v>64</v>
      </c>
      <c r="AR17801" s="4">
        <v>253</v>
      </c>
      <c r="AS17801" s="3">
        <v>52</v>
      </c>
      <c r="AT17801" s="3">
        <v>65</v>
      </c>
      <c r="AU17801" s="3">
        <v>34</v>
      </c>
      <c r="AV17801" s="3">
        <v>45</v>
      </c>
      <c r="AW17801" s="3">
        <v>57</v>
      </c>
      <c r="AX17801" s="5">
        <f>SUM(fifa21_raw_data_v2[[#This Row],[Aggression]:[Composure]])</f>
        <v>221</v>
      </c>
      <c r="AY17801" s="3">
        <v>21</v>
      </c>
      <c r="AZ17801" s="3">
        <v>11</v>
      </c>
      <c r="BA17801" s="3">
        <v>47</v>
      </c>
      <c r="BB17801" s="3">
        <v>39</v>
      </c>
      <c r="BC17801" s="3">
        <v>58</v>
      </c>
      <c r="BD17801" s="3">
        <v>45</v>
      </c>
      <c r="BE17801" s="5">
        <v>43</v>
      </c>
      <c r="BF17801" s="3">
        <v>13</v>
      </c>
      <c r="BG17801" s="3">
        <v>19</v>
      </c>
      <c r="BH17801" s="3">
        <v>11</v>
      </c>
      <c r="BI17801" s="5">
        <v>60</v>
      </c>
      <c r="BJ17801" s="3">
        <v>13</v>
      </c>
      <c r="BK17801" s="3">
        <v>10</v>
      </c>
      <c r="BL17801" s="3">
        <v>11</v>
      </c>
      <c r="BM17801" s="3">
        <v>14</v>
      </c>
      <c r="BN17801" s="3">
        <v>12</v>
      </c>
      <c r="BO17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9</v>
      </c>
      <c r="BP17801" s="3">
        <v>278</v>
      </c>
      <c r="BQ17801" s="3">
        <v>68</v>
      </c>
      <c r="BR17801" s="3">
        <v>58</v>
      </c>
      <c r="BS17801" s="3">
        <v>39</v>
      </c>
      <c r="BT17801" s="3">
        <v>57</v>
      </c>
      <c r="BU17801" s="3">
        <v>18</v>
      </c>
      <c r="BV17801" s="3">
        <v>38</v>
      </c>
      <c r="BW17801" s="1">
        <v>0</v>
      </c>
      <c r="BX17801" s="3" t="s">
        <v>106</v>
      </c>
      <c r="BY17801" s="3" t="s">
        <v>161</v>
      </c>
      <c r="BZ17801" s="3" t="s">
        <v>85</v>
      </c>
      <c r="CA17801" s="3" t="s">
        <v>85</v>
      </c>
      <c r="CB17801" s="3" t="s">
        <v>368</v>
      </c>
    </row>
    <row r="17802" spans="1:80" s="3" customFormat="1" x14ac:dyDescent="0.25">
      <c r="A17802" s="2">
        <v>17801</v>
      </c>
      <c r="B17802" s="3">
        <v>255971</v>
      </c>
      <c r="C17802" s="3" t="s">
        <v>71442</v>
      </c>
      <c r="D17802" s="3" t="s">
        <v>71443</v>
      </c>
      <c r="E17802" s="3" t="s">
        <v>71444</v>
      </c>
      <c r="F17802" s="3" t="s">
        <v>71445</v>
      </c>
      <c r="G17802" s="3" t="s">
        <v>79</v>
      </c>
      <c r="H17802" s="3">
        <v>18</v>
      </c>
      <c r="I17802" s="3">
        <v>55</v>
      </c>
      <c r="J17802" s="3">
        <v>75</v>
      </c>
      <c r="K17802" s="9" t="s">
        <v>76539</v>
      </c>
      <c r="L17802" s="3" t="s">
        <v>76038</v>
      </c>
      <c r="M17802" s="3" t="s">
        <v>259</v>
      </c>
      <c r="N17802" s="3">
        <v>182</v>
      </c>
      <c r="O17802" s="3">
        <f>CONVERT(fifa21_raw_data_v2[[#This Row],[Height (cm)]],"cm","ft")</f>
        <v>5.971128608923884</v>
      </c>
      <c r="P17802" s="3">
        <v>77</v>
      </c>
      <c r="Q17802" s="3">
        <f t="shared" si="278"/>
        <v>169.75594188235573</v>
      </c>
      <c r="R17802" s="3" t="s">
        <v>95</v>
      </c>
      <c r="S17802" s="3">
        <v>59</v>
      </c>
      <c r="T17802" s="3" t="s">
        <v>173</v>
      </c>
      <c r="U17802" s="6">
        <v>43876</v>
      </c>
      <c r="V17802" s="3" t="s">
        <v>76031</v>
      </c>
      <c r="W17802" s="7">
        <v>350000</v>
      </c>
      <c r="X17802" s="7">
        <v>850</v>
      </c>
      <c r="Y17802" s="7">
        <v>392000</v>
      </c>
      <c r="Z17802" s="4">
        <v>238</v>
      </c>
      <c r="AA17802" s="3">
        <v>53</v>
      </c>
      <c r="AB17802" s="3">
        <v>35</v>
      </c>
      <c r="AC17802" s="3">
        <v>54</v>
      </c>
      <c r="AD17802" s="3">
        <v>61</v>
      </c>
      <c r="AE17802" s="3">
        <v>35</v>
      </c>
      <c r="AF17802" s="4">
        <v>260</v>
      </c>
      <c r="AG17802" s="3">
        <v>56</v>
      </c>
      <c r="AH17802" s="3">
        <v>48</v>
      </c>
      <c r="AI17802" s="3">
        <v>40</v>
      </c>
      <c r="AJ17802" s="3">
        <v>58</v>
      </c>
      <c r="AK17802" s="3">
        <v>58</v>
      </c>
      <c r="AL17802" s="4">
        <v>280</v>
      </c>
      <c r="AM17802" s="3">
        <v>57</v>
      </c>
      <c r="AN17802" s="3">
        <v>55</v>
      </c>
      <c r="AO17802" s="3">
        <v>55</v>
      </c>
      <c r="AP17802" s="3">
        <v>51</v>
      </c>
      <c r="AQ17802" s="3">
        <v>62</v>
      </c>
      <c r="AR17802" s="4">
        <v>302</v>
      </c>
      <c r="AS17802" s="3">
        <v>54</v>
      </c>
      <c r="AT17802" s="3">
        <v>65</v>
      </c>
      <c r="AU17802" s="3">
        <v>68</v>
      </c>
      <c r="AV17802" s="3">
        <v>64</v>
      </c>
      <c r="AW17802" s="3">
        <v>51</v>
      </c>
      <c r="AX17802" s="5">
        <f>SUM(fifa21_raw_data_v2[[#This Row],[Aggression]:[Composure]])</f>
        <v>294</v>
      </c>
      <c r="AY17802" s="3">
        <v>58</v>
      </c>
      <c r="AZ17802" s="3">
        <v>51</v>
      </c>
      <c r="BA17802" s="3">
        <v>35</v>
      </c>
      <c r="BB17802" s="3">
        <v>54</v>
      </c>
      <c r="BC17802" s="3">
        <v>46</v>
      </c>
      <c r="BD17802" s="3">
        <v>50</v>
      </c>
      <c r="BE17802" s="5">
        <v>168</v>
      </c>
      <c r="BF17802" s="3">
        <v>52</v>
      </c>
      <c r="BG17802" s="3">
        <v>57</v>
      </c>
      <c r="BH17802" s="3">
        <v>59</v>
      </c>
      <c r="BI17802" s="5">
        <v>56</v>
      </c>
      <c r="BJ17802" s="3">
        <v>8</v>
      </c>
      <c r="BK17802" s="3">
        <v>13</v>
      </c>
      <c r="BL17802" s="3">
        <v>14</v>
      </c>
      <c r="BM17802" s="3">
        <v>14</v>
      </c>
      <c r="BN17802" s="3">
        <v>7</v>
      </c>
      <c r="BO17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7802" s="3">
        <v>330</v>
      </c>
      <c r="BQ17802" s="3">
        <v>56</v>
      </c>
      <c r="BR17802" s="3">
        <v>43</v>
      </c>
      <c r="BS17802" s="3">
        <v>56</v>
      </c>
      <c r="BT17802" s="3">
        <v>57</v>
      </c>
      <c r="BU17802" s="3">
        <v>54</v>
      </c>
      <c r="BV17802" s="3">
        <v>64</v>
      </c>
      <c r="BW17802" s="1">
        <v>0</v>
      </c>
      <c r="BX17802" s="3" t="s">
        <v>106</v>
      </c>
      <c r="BY17802" s="3" t="s">
        <v>161</v>
      </c>
      <c r="BZ17802" s="3" t="s">
        <v>85</v>
      </c>
      <c r="CA17802" s="3" t="s">
        <v>85</v>
      </c>
      <c r="CB17802" s="3" t="s">
        <v>368</v>
      </c>
    </row>
    <row r="17803" spans="1:80" s="3" customFormat="1" x14ac:dyDescent="0.25">
      <c r="A17803" s="2">
        <v>17802</v>
      </c>
      <c r="B17803" s="3">
        <v>252387</v>
      </c>
      <c r="C17803" s="3" t="s">
        <v>71446</v>
      </c>
      <c r="D17803" s="3" t="s">
        <v>71447</v>
      </c>
      <c r="E17803" s="3" t="s">
        <v>71448</v>
      </c>
      <c r="F17803" s="3" t="s">
        <v>71449</v>
      </c>
      <c r="G17803" s="3" t="s">
        <v>1044</v>
      </c>
      <c r="H17803" s="3">
        <v>21</v>
      </c>
      <c r="I17803" s="3">
        <v>55</v>
      </c>
      <c r="J17803" s="3">
        <v>65</v>
      </c>
      <c r="K17803" s="9" t="s">
        <v>76486</v>
      </c>
      <c r="L17803" s="3" t="s">
        <v>76057</v>
      </c>
      <c r="M17803" s="3" t="s">
        <v>160</v>
      </c>
      <c r="N17803" s="3">
        <v>182</v>
      </c>
      <c r="O17803" s="3">
        <f>CONVERT(fifa21_raw_data_v2[[#This Row],[Height (cm)]],"cm","ft")</f>
        <v>5.971128608923884</v>
      </c>
      <c r="P17803" s="3">
        <v>73</v>
      </c>
      <c r="Q17803" s="3">
        <f t="shared" si="278"/>
        <v>160.93745139496062</v>
      </c>
      <c r="R17803" s="3" t="s">
        <v>95</v>
      </c>
      <c r="S17803" s="3">
        <v>58</v>
      </c>
      <c r="T17803" s="3" t="s">
        <v>277</v>
      </c>
      <c r="U17803" s="6">
        <v>43661</v>
      </c>
      <c r="V17803" s="3" t="s">
        <v>76031</v>
      </c>
      <c r="W17803" s="7">
        <v>275000</v>
      </c>
      <c r="X17803" s="7">
        <v>500</v>
      </c>
      <c r="Y17803" s="7">
        <v>192000</v>
      </c>
      <c r="Z17803" s="4">
        <v>192</v>
      </c>
      <c r="AA17803" s="3">
        <v>37</v>
      </c>
      <c r="AB17803" s="3">
        <v>24</v>
      </c>
      <c r="AC17803" s="3">
        <v>56</v>
      </c>
      <c r="AD17803" s="3">
        <v>48</v>
      </c>
      <c r="AE17803" s="3">
        <v>27</v>
      </c>
      <c r="AF17803" s="4">
        <v>178</v>
      </c>
      <c r="AG17803" s="3">
        <v>35</v>
      </c>
      <c r="AH17803" s="3">
        <v>25</v>
      </c>
      <c r="AI17803" s="3">
        <v>27</v>
      </c>
      <c r="AJ17803" s="3">
        <v>41</v>
      </c>
      <c r="AK17803" s="3">
        <v>50</v>
      </c>
      <c r="AL17803" s="4">
        <v>301</v>
      </c>
      <c r="AM17803" s="3">
        <v>69</v>
      </c>
      <c r="AN17803" s="3">
        <v>65</v>
      </c>
      <c r="AO17803" s="3">
        <v>54</v>
      </c>
      <c r="AP17803" s="3">
        <v>55</v>
      </c>
      <c r="AQ17803" s="3">
        <v>58</v>
      </c>
      <c r="AR17803" s="4">
        <v>262</v>
      </c>
      <c r="AS17803" s="3">
        <v>38</v>
      </c>
      <c r="AT17803" s="3">
        <v>72</v>
      </c>
      <c r="AU17803" s="3">
        <v>78</v>
      </c>
      <c r="AV17803" s="3">
        <v>49</v>
      </c>
      <c r="AW17803" s="3">
        <v>25</v>
      </c>
      <c r="AX17803" s="5">
        <f>SUM(fifa21_raw_data_v2[[#This Row],[Aggression]:[Composure]])</f>
        <v>238</v>
      </c>
      <c r="AY17803" s="3">
        <v>57</v>
      </c>
      <c r="AZ17803" s="3">
        <v>54</v>
      </c>
      <c r="BA17803" s="3">
        <v>20</v>
      </c>
      <c r="BB17803" s="3">
        <v>33</v>
      </c>
      <c r="BC17803" s="3">
        <v>33</v>
      </c>
      <c r="BD17803" s="3">
        <v>41</v>
      </c>
      <c r="BE17803" s="5">
        <v>171</v>
      </c>
      <c r="BF17803" s="3">
        <v>57</v>
      </c>
      <c r="BG17803" s="3">
        <v>57</v>
      </c>
      <c r="BH17803" s="3">
        <v>57</v>
      </c>
      <c r="BI17803" s="5">
        <v>51</v>
      </c>
      <c r="BJ17803" s="3">
        <v>10</v>
      </c>
      <c r="BK17803" s="3">
        <v>14</v>
      </c>
      <c r="BL17803" s="3">
        <v>6</v>
      </c>
      <c r="BM17803" s="3">
        <v>8</v>
      </c>
      <c r="BN17803" s="3">
        <v>13</v>
      </c>
      <c r="BO17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7803" s="3">
        <v>293</v>
      </c>
      <c r="BQ17803" s="3">
        <v>67</v>
      </c>
      <c r="BR17803" s="3">
        <v>27</v>
      </c>
      <c r="BS17803" s="3">
        <v>40</v>
      </c>
      <c r="BT17803" s="3">
        <v>44</v>
      </c>
      <c r="BU17803" s="3">
        <v>56</v>
      </c>
      <c r="BV17803" s="3">
        <v>59</v>
      </c>
      <c r="BW17803" s="1">
        <v>0</v>
      </c>
      <c r="BX17803" s="3" t="s">
        <v>106</v>
      </c>
      <c r="BY17803" s="3" t="s">
        <v>161</v>
      </c>
      <c r="BZ17803" s="3" t="s">
        <v>86</v>
      </c>
      <c r="CA17803" s="3" t="s">
        <v>85</v>
      </c>
      <c r="CB17803" s="3" t="s">
        <v>368</v>
      </c>
    </row>
    <row r="17804" spans="1:80" s="3" customFormat="1" x14ac:dyDescent="0.25">
      <c r="A17804" s="2">
        <v>17803</v>
      </c>
      <c r="B17804" s="3">
        <v>226019</v>
      </c>
      <c r="C17804" s="3" t="s">
        <v>71450</v>
      </c>
      <c r="D17804" s="3" t="s">
        <v>71451</v>
      </c>
      <c r="E17804" s="3" t="s">
        <v>71452</v>
      </c>
      <c r="F17804" s="3" t="s">
        <v>71453</v>
      </c>
      <c r="G17804" s="3" t="s">
        <v>208</v>
      </c>
      <c r="H17804" s="3">
        <v>30</v>
      </c>
      <c r="I17804" s="3">
        <v>55</v>
      </c>
      <c r="J17804" s="3">
        <v>55</v>
      </c>
      <c r="K17804" s="9" t="s">
        <v>76810</v>
      </c>
      <c r="L17804" s="3" t="s">
        <v>76060</v>
      </c>
      <c r="M17804" s="3" t="s">
        <v>96</v>
      </c>
      <c r="N17804" s="3">
        <v>184</v>
      </c>
      <c r="O17804" s="3">
        <f>CONVERT(fifa21_raw_data_v2[[#This Row],[Height (cm)]],"cm","ft")</f>
        <v>6.0367454068241466</v>
      </c>
      <c r="P17804" s="3">
        <v>86</v>
      </c>
      <c r="Q17804" s="3">
        <f t="shared" si="278"/>
        <v>189.5975454789947</v>
      </c>
      <c r="R17804" s="3" t="s">
        <v>95</v>
      </c>
      <c r="S17804" s="3">
        <v>55</v>
      </c>
      <c r="T17804" s="3" t="s">
        <v>96</v>
      </c>
      <c r="U17804" s="6">
        <v>44043</v>
      </c>
      <c r="V17804" s="3" t="s">
        <v>76031</v>
      </c>
      <c r="W17804" s="7">
        <v>120000</v>
      </c>
      <c r="X17804" s="7">
        <v>700</v>
      </c>
      <c r="Y17804" s="7">
        <v>124000</v>
      </c>
      <c r="Z17804" s="4">
        <v>251</v>
      </c>
      <c r="AA17804" s="3">
        <v>41</v>
      </c>
      <c r="AB17804" s="3">
        <v>55</v>
      </c>
      <c r="AC17804" s="3">
        <v>56</v>
      </c>
      <c r="AD17804" s="3">
        <v>54</v>
      </c>
      <c r="AE17804" s="3">
        <v>45</v>
      </c>
      <c r="AF17804" s="4">
        <v>215</v>
      </c>
      <c r="AG17804" s="3">
        <v>50</v>
      </c>
      <c r="AH17804" s="3">
        <v>36</v>
      </c>
      <c r="AI17804" s="3">
        <v>28</v>
      </c>
      <c r="AJ17804" s="3">
        <v>47</v>
      </c>
      <c r="AK17804" s="3">
        <v>54</v>
      </c>
      <c r="AL17804" s="4">
        <v>270</v>
      </c>
      <c r="AM17804" s="3">
        <v>58</v>
      </c>
      <c r="AN17804" s="3">
        <v>60</v>
      </c>
      <c r="AO17804" s="3">
        <v>45</v>
      </c>
      <c r="AP17804" s="3">
        <v>54</v>
      </c>
      <c r="AQ17804" s="3">
        <v>53</v>
      </c>
      <c r="AR17804" s="4">
        <v>295</v>
      </c>
      <c r="AS17804" s="3">
        <v>51</v>
      </c>
      <c r="AT17804" s="3">
        <v>60</v>
      </c>
      <c r="AU17804" s="3">
        <v>57</v>
      </c>
      <c r="AV17804" s="3">
        <v>76</v>
      </c>
      <c r="AW17804" s="3">
        <v>51</v>
      </c>
      <c r="AX17804" s="5">
        <f>SUM(fifa21_raw_data_v2[[#This Row],[Aggression]:[Composure]])</f>
        <v>298</v>
      </c>
      <c r="AY17804" s="3">
        <v>66</v>
      </c>
      <c r="AZ17804" s="3">
        <v>14</v>
      </c>
      <c r="BA17804" s="3">
        <v>56</v>
      </c>
      <c r="BB17804" s="3">
        <v>51</v>
      </c>
      <c r="BC17804" s="3">
        <v>57</v>
      </c>
      <c r="BD17804" s="3">
        <v>54</v>
      </c>
      <c r="BE17804" s="5">
        <v>53</v>
      </c>
      <c r="BF17804" s="3">
        <v>27</v>
      </c>
      <c r="BG17804" s="3">
        <v>15</v>
      </c>
      <c r="BH17804" s="3">
        <v>11</v>
      </c>
      <c r="BI17804" s="5">
        <v>53</v>
      </c>
      <c r="BJ17804" s="3">
        <v>13</v>
      </c>
      <c r="BK17804" s="3">
        <v>15</v>
      </c>
      <c r="BL17804" s="3">
        <v>9</v>
      </c>
      <c r="BM17804" s="3">
        <v>7</v>
      </c>
      <c r="BN17804" s="3">
        <v>9</v>
      </c>
      <c r="BO17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17804" s="3">
        <v>301</v>
      </c>
      <c r="BQ17804" s="3">
        <v>59</v>
      </c>
      <c r="BR17804" s="3">
        <v>53</v>
      </c>
      <c r="BS17804" s="3">
        <v>48</v>
      </c>
      <c r="BT17804" s="3">
        <v>51</v>
      </c>
      <c r="BU17804" s="3">
        <v>22</v>
      </c>
      <c r="BV17804" s="3">
        <v>68</v>
      </c>
      <c r="BW17804" s="1">
        <v>0</v>
      </c>
      <c r="BX17804" s="3" t="s">
        <v>106</v>
      </c>
      <c r="BY17804" s="3" t="s">
        <v>161</v>
      </c>
      <c r="BZ17804" s="3" t="s">
        <v>98</v>
      </c>
      <c r="CA17804" s="3" t="s">
        <v>85</v>
      </c>
      <c r="CB17804" s="3" t="s">
        <v>368</v>
      </c>
    </row>
    <row r="17805" spans="1:80" s="3" customFormat="1" x14ac:dyDescent="0.25">
      <c r="A17805" s="2">
        <v>17804</v>
      </c>
      <c r="B17805" s="3">
        <v>255970</v>
      </c>
      <c r="C17805" s="3" t="s">
        <v>71454</v>
      </c>
      <c r="D17805" s="3" t="s">
        <v>71455</v>
      </c>
      <c r="E17805" s="3" t="s">
        <v>71456</v>
      </c>
      <c r="F17805" s="3" t="s">
        <v>71457</v>
      </c>
      <c r="G17805" s="3" t="s">
        <v>79</v>
      </c>
      <c r="H17805" s="3">
        <v>18</v>
      </c>
      <c r="I17805" s="3">
        <v>55</v>
      </c>
      <c r="J17805" s="3">
        <v>75</v>
      </c>
      <c r="K17805" s="9" t="s">
        <v>76539</v>
      </c>
      <c r="L17805" s="3" t="s">
        <v>76037</v>
      </c>
      <c r="M17805" s="3" t="s">
        <v>160</v>
      </c>
      <c r="N17805" s="3">
        <v>178</v>
      </c>
      <c r="O17805" s="3">
        <f>CONVERT(fifa21_raw_data_v2[[#This Row],[Height (cm)]],"cm","ft")</f>
        <v>5.8398950131233596</v>
      </c>
      <c r="P17805" s="3">
        <v>79</v>
      </c>
      <c r="Q17805" s="3">
        <f t="shared" si="278"/>
        <v>174.16518712605327</v>
      </c>
      <c r="R17805" s="3" t="s">
        <v>95</v>
      </c>
      <c r="S17805" s="3">
        <v>57</v>
      </c>
      <c r="T17805" s="3" t="s">
        <v>160</v>
      </c>
      <c r="U17805" s="6">
        <v>43671</v>
      </c>
      <c r="V17805" s="3" t="s">
        <v>76031</v>
      </c>
      <c r="W17805" s="7">
        <v>325000</v>
      </c>
      <c r="X17805" s="7">
        <v>650</v>
      </c>
      <c r="Y17805" s="7">
        <v>368000</v>
      </c>
      <c r="Z17805" s="4">
        <v>178</v>
      </c>
      <c r="AA17805" s="3">
        <v>34</v>
      </c>
      <c r="AB17805" s="3">
        <v>20</v>
      </c>
      <c r="AC17805" s="3">
        <v>57</v>
      </c>
      <c r="AD17805" s="3">
        <v>38</v>
      </c>
      <c r="AE17805" s="3">
        <v>29</v>
      </c>
      <c r="AF17805" s="4">
        <v>150</v>
      </c>
      <c r="AG17805" s="3">
        <v>33</v>
      </c>
      <c r="AH17805" s="3">
        <v>27</v>
      </c>
      <c r="AI17805" s="3">
        <v>29</v>
      </c>
      <c r="AJ17805" s="3">
        <v>26</v>
      </c>
      <c r="AK17805" s="3">
        <v>35</v>
      </c>
      <c r="AL17805" s="4">
        <v>258</v>
      </c>
      <c r="AM17805" s="3">
        <v>62</v>
      </c>
      <c r="AN17805" s="3">
        <v>56</v>
      </c>
      <c r="AO17805" s="3">
        <v>46</v>
      </c>
      <c r="AP17805" s="3">
        <v>44</v>
      </c>
      <c r="AQ17805" s="3">
        <v>50</v>
      </c>
      <c r="AR17805" s="4">
        <v>276</v>
      </c>
      <c r="AS17805" s="3">
        <v>48</v>
      </c>
      <c r="AT17805" s="3">
        <v>67</v>
      </c>
      <c r="AU17805" s="3">
        <v>60</v>
      </c>
      <c r="AV17805" s="3">
        <v>70</v>
      </c>
      <c r="AW17805" s="3">
        <v>31</v>
      </c>
      <c r="AX17805" s="5">
        <f>SUM(fifa21_raw_data_v2[[#This Row],[Aggression]:[Composure]])</f>
        <v>241</v>
      </c>
      <c r="AY17805" s="3">
        <v>45</v>
      </c>
      <c r="AZ17805" s="3">
        <v>58</v>
      </c>
      <c r="BA17805" s="3">
        <v>25</v>
      </c>
      <c r="BB17805" s="3">
        <v>28</v>
      </c>
      <c r="BC17805" s="3">
        <v>40</v>
      </c>
      <c r="BD17805" s="3">
        <v>45</v>
      </c>
      <c r="BE17805" s="5">
        <v>168</v>
      </c>
      <c r="BF17805" s="3">
        <v>50</v>
      </c>
      <c r="BG17805" s="3">
        <v>60</v>
      </c>
      <c r="BH17805" s="3">
        <v>58</v>
      </c>
      <c r="BI17805" s="5">
        <v>45</v>
      </c>
      <c r="BJ17805" s="3">
        <v>8</v>
      </c>
      <c r="BK17805" s="3">
        <v>9</v>
      </c>
      <c r="BL17805" s="3">
        <v>14</v>
      </c>
      <c r="BM17805" s="3">
        <v>5</v>
      </c>
      <c r="BN17805" s="3">
        <v>9</v>
      </c>
      <c r="BO17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6</v>
      </c>
      <c r="BP17805" s="3">
        <v>275</v>
      </c>
      <c r="BQ17805" s="3">
        <v>59</v>
      </c>
      <c r="BR17805" s="3">
        <v>30</v>
      </c>
      <c r="BS17805" s="3">
        <v>32</v>
      </c>
      <c r="BT17805" s="3">
        <v>36</v>
      </c>
      <c r="BU17805" s="3">
        <v>56</v>
      </c>
      <c r="BV17805" s="3">
        <v>62</v>
      </c>
      <c r="BW17805" s="1">
        <v>0</v>
      </c>
      <c r="BX17805" s="3" t="s">
        <v>233</v>
      </c>
      <c r="BY17805" s="3" t="s">
        <v>161</v>
      </c>
      <c r="BZ17805" s="3" t="s">
        <v>85</v>
      </c>
      <c r="CA17805" s="3" t="s">
        <v>85</v>
      </c>
      <c r="CB17805" s="3" t="s">
        <v>368</v>
      </c>
    </row>
    <row r="17806" spans="1:80" s="3" customFormat="1" x14ac:dyDescent="0.25">
      <c r="A17806" s="2">
        <v>17805</v>
      </c>
      <c r="B17806" s="3">
        <v>254685</v>
      </c>
      <c r="C17806" s="3" t="s">
        <v>71458</v>
      </c>
      <c r="D17806" s="3" t="s">
        <v>71459</v>
      </c>
      <c r="E17806" s="3" t="s">
        <v>71460</v>
      </c>
      <c r="F17806" s="3" t="s">
        <v>71461</v>
      </c>
      <c r="G17806" s="3" t="s">
        <v>10139</v>
      </c>
      <c r="H17806" s="3">
        <v>20</v>
      </c>
      <c r="I17806" s="3">
        <v>55</v>
      </c>
      <c r="J17806" s="3">
        <v>69</v>
      </c>
      <c r="K17806" s="9" t="s">
        <v>76560</v>
      </c>
      <c r="L17806" s="3" t="s">
        <v>76037</v>
      </c>
      <c r="M17806" s="3" t="s">
        <v>277</v>
      </c>
      <c r="N17806" s="3">
        <v>175</v>
      </c>
      <c r="O17806" s="3">
        <f>CONVERT(fifa21_raw_data_v2[[#This Row],[Height (cm)]],"cm","ft")</f>
        <v>5.741469816272966</v>
      </c>
      <c r="P17806" s="3">
        <v>68</v>
      </c>
      <c r="Q17806" s="3">
        <f t="shared" si="278"/>
        <v>149.91433828571672</v>
      </c>
      <c r="R17806" s="3" t="s">
        <v>95</v>
      </c>
      <c r="S17806" s="3">
        <v>55</v>
      </c>
      <c r="T17806" s="3" t="s">
        <v>277</v>
      </c>
      <c r="U17806" s="6">
        <v>43756</v>
      </c>
      <c r="V17806" s="3" t="s">
        <v>76031</v>
      </c>
      <c r="W17806" s="7">
        <v>300000</v>
      </c>
      <c r="X17806" s="7">
        <v>3000</v>
      </c>
      <c r="Y17806" s="7">
        <v>364000</v>
      </c>
      <c r="Z17806" s="4">
        <v>178</v>
      </c>
      <c r="AA17806" s="3">
        <v>44</v>
      </c>
      <c r="AB17806" s="3">
        <v>24</v>
      </c>
      <c r="AC17806" s="3">
        <v>42</v>
      </c>
      <c r="AD17806" s="3">
        <v>41</v>
      </c>
      <c r="AE17806" s="3">
        <v>27</v>
      </c>
      <c r="AF17806" s="4">
        <v>196</v>
      </c>
      <c r="AG17806" s="3">
        <v>44</v>
      </c>
      <c r="AH17806" s="3">
        <v>37</v>
      </c>
      <c r="AI17806" s="3">
        <v>33</v>
      </c>
      <c r="AJ17806" s="3">
        <v>37</v>
      </c>
      <c r="AK17806" s="3">
        <v>45</v>
      </c>
      <c r="AL17806" s="4">
        <v>327</v>
      </c>
      <c r="AM17806" s="3">
        <v>66</v>
      </c>
      <c r="AN17806" s="3">
        <v>67</v>
      </c>
      <c r="AO17806" s="3">
        <v>66</v>
      </c>
      <c r="AP17806" s="3">
        <v>52</v>
      </c>
      <c r="AQ17806" s="3">
        <v>76</v>
      </c>
      <c r="AR17806" s="4">
        <v>228</v>
      </c>
      <c r="AS17806" s="3">
        <v>31</v>
      </c>
      <c r="AT17806" s="3">
        <v>49</v>
      </c>
      <c r="AU17806" s="3">
        <v>67</v>
      </c>
      <c r="AV17806" s="3">
        <v>46</v>
      </c>
      <c r="AW17806" s="3">
        <v>35</v>
      </c>
      <c r="AX17806" s="5">
        <f>SUM(fifa21_raw_data_v2[[#This Row],[Aggression]:[Composure]])</f>
        <v>272</v>
      </c>
      <c r="AY17806" s="3">
        <v>58</v>
      </c>
      <c r="AZ17806" s="3">
        <v>52</v>
      </c>
      <c r="BA17806" s="3">
        <v>42</v>
      </c>
      <c r="BB17806" s="3">
        <v>38</v>
      </c>
      <c r="BC17806" s="3">
        <v>43</v>
      </c>
      <c r="BD17806" s="3">
        <v>39</v>
      </c>
      <c r="BE17806" s="5">
        <v>157</v>
      </c>
      <c r="BF17806" s="3">
        <v>50</v>
      </c>
      <c r="BG17806" s="3">
        <v>54</v>
      </c>
      <c r="BH17806" s="3">
        <v>53</v>
      </c>
      <c r="BI17806" s="5">
        <v>52</v>
      </c>
      <c r="BJ17806" s="3">
        <v>12</v>
      </c>
      <c r="BK17806" s="3">
        <v>12</v>
      </c>
      <c r="BL17806" s="3">
        <v>12</v>
      </c>
      <c r="BM17806" s="3">
        <v>9</v>
      </c>
      <c r="BN17806" s="3">
        <v>7</v>
      </c>
      <c r="BO17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0</v>
      </c>
      <c r="BP17806" s="3">
        <v>291</v>
      </c>
      <c r="BQ17806" s="3">
        <v>67</v>
      </c>
      <c r="BR17806" s="3">
        <v>30</v>
      </c>
      <c r="BS17806" s="3">
        <v>40</v>
      </c>
      <c r="BT17806" s="3">
        <v>49</v>
      </c>
      <c r="BU17806" s="3">
        <v>51</v>
      </c>
      <c r="BV17806" s="3">
        <v>54</v>
      </c>
      <c r="BW17806" s="1">
        <v>0</v>
      </c>
      <c r="BX17806" s="3" t="s">
        <v>106</v>
      </c>
      <c r="BY17806" s="3" t="s">
        <v>161</v>
      </c>
      <c r="BZ17806" s="3" t="s">
        <v>85</v>
      </c>
      <c r="CA17806" s="3" t="s">
        <v>85</v>
      </c>
      <c r="CB17806" s="3" t="s">
        <v>368</v>
      </c>
    </row>
    <row r="17807" spans="1:80" s="3" customFormat="1" x14ac:dyDescent="0.25">
      <c r="A17807" s="2">
        <v>17806</v>
      </c>
      <c r="B17807" s="3">
        <v>245222</v>
      </c>
      <c r="C17807" s="3" t="s">
        <v>71462</v>
      </c>
      <c r="D17807" s="3" t="s">
        <v>71463</v>
      </c>
      <c r="E17807" s="3" t="s">
        <v>71464</v>
      </c>
      <c r="F17807" s="3" t="s">
        <v>71465</v>
      </c>
      <c r="G17807" s="3" t="s">
        <v>208</v>
      </c>
      <c r="H17807" s="3">
        <v>19</v>
      </c>
      <c r="I17807" s="3">
        <v>55</v>
      </c>
      <c r="J17807" s="3">
        <v>68</v>
      </c>
      <c r="K17807" s="9" t="s">
        <v>76803</v>
      </c>
      <c r="L17807" s="3" t="s">
        <v>76041</v>
      </c>
      <c r="M17807" s="3" t="s">
        <v>399</v>
      </c>
      <c r="N17807" s="3">
        <v>183</v>
      </c>
      <c r="O17807" s="3">
        <f>CONVERT(fifa21_raw_data_v2[[#This Row],[Height (cm)]],"cm","ft")</f>
        <v>6.0039370078740157</v>
      </c>
      <c r="P17807" s="3">
        <v>71</v>
      </c>
      <c r="Q17807" s="3">
        <f t="shared" si="278"/>
        <v>156.52820615126308</v>
      </c>
      <c r="R17807" s="3" t="s">
        <v>95</v>
      </c>
      <c r="S17807" s="3">
        <v>57</v>
      </c>
      <c r="T17807" s="3" t="s">
        <v>115</v>
      </c>
      <c r="U17807" s="6">
        <v>43301</v>
      </c>
      <c r="V17807" s="3" t="s">
        <v>76031</v>
      </c>
      <c r="W17807" s="7">
        <v>300000</v>
      </c>
      <c r="X17807" s="7">
        <v>950</v>
      </c>
      <c r="Y17807" s="7">
        <v>356000</v>
      </c>
      <c r="Z17807" s="4">
        <v>235</v>
      </c>
      <c r="AA17807" s="3">
        <v>46</v>
      </c>
      <c r="AB17807" s="3">
        <v>42</v>
      </c>
      <c r="AC17807" s="3">
        <v>47</v>
      </c>
      <c r="AD17807" s="3">
        <v>57</v>
      </c>
      <c r="AE17807" s="3">
        <v>43</v>
      </c>
      <c r="AF17807" s="4">
        <v>244</v>
      </c>
      <c r="AG17807" s="3">
        <v>54</v>
      </c>
      <c r="AH17807" s="3">
        <v>45</v>
      </c>
      <c r="AI17807" s="3">
        <v>35</v>
      </c>
      <c r="AJ17807" s="3">
        <v>54</v>
      </c>
      <c r="AK17807" s="3">
        <v>56</v>
      </c>
      <c r="AL17807" s="4">
        <v>307</v>
      </c>
      <c r="AM17807" s="3">
        <v>66</v>
      </c>
      <c r="AN17807" s="3">
        <v>66</v>
      </c>
      <c r="AO17807" s="3">
        <v>63</v>
      </c>
      <c r="AP17807" s="3">
        <v>54</v>
      </c>
      <c r="AQ17807" s="3">
        <v>58</v>
      </c>
      <c r="AR17807" s="4">
        <v>275</v>
      </c>
      <c r="AS17807" s="3">
        <v>52</v>
      </c>
      <c r="AT17807" s="3">
        <v>58</v>
      </c>
      <c r="AU17807" s="3">
        <v>64</v>
      </c>
      <c r="AV17807" s="3">
        <v>56</v>
      </c>
      <c r="AW17807" s="3">
        <v>45</v>
      </c>
      <c r="AX17807" s="5">
        <f>SUM(fifa21_raw_data_v2[[#This Row],[Aggression]:[Composure]])</f>
        <v>307</v>
      </c>
      <c r="AY17807" s="3">
        <v>55</v>
      </c>
      <c r="AZ17807" s="3">
        <v>54</v>
      </c>
      <c r="BA17807" s="3">
        <v>53</v>
      </c>
      <c r="BB17807" s="3">
        <v>54</v>
      </c>
      <c r="BC17807" s="3">
        <v>40</v>
      </c>
      <c r="BD17807" s="3">
        <v>51</v>
      </c>
      <c r="BE17807" s="5">
        <v>150</v>
      </c>
      <c r="BF17807" s="3">
        <v>52</v>
      </c>
      <c r="BG17807" s="3">
        <v>50</v>
      </c>
      <c r="BH17807" s="3">
        <v>48</v>
      </c>
      <c r="BI17807" s="5">
        <v>52</v>
      </c>
      <c r="BJ17807" s="3">
        <v>14</v>
      </c>
      <c r="BK17807" s="3">
        <v>6</v>
      </c>
      <c r="BL17807" s="3">
        <v>10</v>
      </c>
      <c r="BM17807" s="3">
        <v>8</v>
      </c>
      <c r="BN17807" s="3">
        <v>14</v>
      </c>
      <c r="BO17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7807" s="3">
        <v>328</v>
      </c>
      <c r="BQ17807" s="3">
        <v>66</v>
      </c>
      <c r="BR17807" s="3">
        <v>45</v>
      </c>
      <c r="BS17807" s="3">
        <v>52</v>
      </c>
      <c r="BT17807" s="3">
        <v>56</v>
      </c>
      <c r="BU17807" s="3">
        <v>51</v>
      </c>
      <c r="BV17807" s="3">
        <v>58</v>
      </c>
      <c r="BW17807" s="1">
        <v>0</v>
      </c>
      <c r="BX17807" s="3" t="s">
        <v>106</v>
      </c>
      <c r="BY17807" s="3" t="s">
        <v>161</v>
      </c>
      <c r="BZ17807" s="3" t="s">
        <v>85</v>
      </c>
      <c r="CA17807" s="3" t="s">
        <v>98</v>
      </c>
      <c r="CB17807" s="3" t="s">
        <v>368</v>
      </c>
    </row>
    <row r="17808" spans="1:80" s="3" customFormat="1" x14ac:dyDescent="0.25">
      <c r="A17808" s="2">
        <v>17807</v>
      </c>
      <c r="B17808" s="3">
        <v>244701</v>
      </c>
      <c r="C17808" s="3" t="s">
        <v>71466</v>
      </c>
      <c r="D17808" s="3" t="s">
        <v>71467</v>
      </c>
      <c r="E17808" s="3" t="s">
        <v>71468</v>
      </c>
      <c r="F17808" s="3" t="s">
        <v>71469</v>
      </c>
      <c r="G17808" s="3" t="s">
        <v>1826</v>
      </c>
      <c r="H17808" s="3">
        <v>23</v>
      </c>
      <c r="I17808" s="3">
        <v>55</v>
      </c>
      <c r="J17808" s="3">
        <v>62</v>
      </c>
      <c r="K17808" s="9" t="s">
        <v>76811</v>
      </c>
      <c r="L17808" s="3" t="s">
        <v>76057</v>
      </c>
      <c r="M17808" s="3" t="s">
        <v>105</v>
      </c>
      <c r="N17808" s="3">
        <v>182</v>
      </c>
      <c r="O17808" s="3">
        <f>CONVERT(fifa21_raw_data_v2[[#This Row],[Height (cm)]],"cm","ft")</f>
        <v>5.971128608923884</v>
      </c>
      <c r="P17808" s="3">
        <v>74</v>
      </c>
      <c r="Q17808" s="3">
        <f t="shared" si="278"/>
        <v>163.1420740168094</v>
      </c>
      <c r="R17808" s="3" t="s">
        <v>95</v>
      </c>
      <c r="S17808" s="3">
        <v>55</v>
      </c>
      <c r="T17808" s="3" t="s">
        <v>105</v>
      </c>
      <c r="U17808" s="6">
        <v>43800</v>
      </c>
      <c r="V17808" s="3" t="s">
        <v>76031</v>
      </c>
      <c r="W17808" s="7">
        <v>220000</v>
      </c>
      <c r="X17808" s="7">
        <v>500</v>
      </c>
      <c r="Y17808" s="7">
        <v>158000</v>
      </c>
      <c r="Z17808" s="4">
        <v>128</v>
      </c>
      <c r="AA17808" s="3">
        <v>30</v>
      </c>
      <c r="AB17808" s="3">
        <v>15</v>
      </c>
      <c r="AC17808" s="3">
        <v>25</v>
      </c>
      <c r="AD17808" s="3">
        <v>43</v>
      </c>
      <c r="AE17808" s="3">
        <v>15</v>
      </c>
      <c r="AF17808" s="4">
        <v>143</v>
      </c>
      <c r="AG17808" s="3">
        <v>15</v>
      </c>
      <c r="AH17808" s="3">
        <v>20</v>
      </c>
      <c r="AI17808" s="3">
        <v>29</v>
      </c>
      <c r="AJ17808" s="3">
        <v>49</v>
      </c>
      <c r="AK17808" s="3">
        <v>30</v>
      </c>
      <c r="AL17808" s="4">
        <v>214</v>
      </c>
      <c r="AM17808" s="3">
        <v>37</v>
      </c>
      <c r="AN17808" s="3">
        <v>40</v>
      </c>
      <c r="AO17808" s="3">
        <v>51</v>
      </c>
      <c r="AP17808" s="3">
        <v>44</v>
      </c>
      <c r="AQ17808" s="3">
        <v>42</v>
      </c>
      <c r="AR17808" s="4">
        <v>205</v>
      </c>
      <c r="AS17808" s="3">
        <v>41</v>
      </c>
      <c r="AT17808" s="3">
        <v>60</v>
      </c>
      <c r="AU17808" s="3">
        <v>39</v>
      </c>
      <c r="AV17808" s="3">
        <v>51</v>
      </c>
      <c r="AW17808" s="3">
        <v>14</v>
      </c>
      <c r="AX17808" s="5">
        <f>SUM(fifa21_raw_data_v2[[#This Row],[Aggression]:[Composure]])</f>
        <v>165</v>
      </c>
      <c r="AY17808" s="3">
        <v>27</v>
      </c>
      <c r="AZ17808" s="3">
        <v>25</v>
      </c>
      <c r="BA17808" s="3">
        <v>15</v>
      </c>
      <c r="BB17808" s="3">
        <v>41</v>
      </c>
      <c r="BC17808" s="3">
        <v>20</v>
      </c>
      <c r="BD17808" s="3">
        <v>37</v>
      </c>
      <c r="BE17808" s="5">
        <v>50</v>
      </c>
      <c r="BF17808" s="3">
        <v>15</v>
      </c>
      <c r="BG17808" s="3">
        <v>16</v>
      </c>
      <c r="BH17808" s="3">
        <v>19</v>
      </c>
      <c r="BI17808" s="5">
        <v>273</v>
      </c>
      <c r="BJ17808" s="3">
        <v>55</v>
      </c>
      <c r="BK17808" s="3">
        <v>55</v>
      </c>
      <c r="BL17808" s="3">
        <v>54</v>
      </c>
      <c r="BM17808" s="3">
        <v>54</v>
      </c>
      <c r="BN17808" s="3">
        <v>55</v>
      </c>
      <c r="BO17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8</v>
      </c>
      <c r="BP17808" s="3">
        <v>312</v>
      </c>
      <c r="BQ17808" s="3">
        <v>55</v>
      </c>
      <c r="BR17808" s="3">
        <v>55</v>
      </c>
      <c r="BS17808" s="3">
        <v>54</v>
      </c>
      <c r="BT17808" s="3">
        <v>55</v>
      </c>
      <c r="BU17808" s="3">
        <v>39</v>
      </c>
      <c r="BV17808" s="3">
        <v>54</v>
      </c>
      <c r="BW17808" s="1">
        <v>0</v>
      </c>
      <c r="BX17808" s="3" t="s">
        <v>233</v>
      </c>
      <c r="BY17808" s="3" t="s">
        <v>107</v>
      </c>
      <c r="BZ17808" s="3" t="s">
        <v>85</v>
      </c>
      <c r="CA17808" s="3" t="s">
        <v>85</v>
      </c>
      <c r="CB17808" s="3" t="s">
        <v>368</v>
      </c>
    </row>
    <row r="17809" spans="1:80" s="3" customFormat="1" x14ac:dyDescent="0.25">
      <c r="A17809" s="2">
        <v>17808</v>
      </c>
      <c r="B17809" s="3">
        <v>256729</v>
      </c>
      <c r="C17809" s="3" t="s">
        <v>71470</v>
      </c>
      <c r="D17809" s="3" t="s">
        <v>71471</v>
      </c>
      <c r="E17809" s="3" t="s">
        <v>71472</v>
      </c>
      <c r="F17809" s="3" t="s">
        <v>71473</v>
      </c>
      <c r="G17809" s="3" t="s">
        <v>641</v>
      </c>
      <c r="H17809" s="3">
        <v>20</v>
      </c>
      <c r="I17809" s="3">
        <v>55</v>
      </c>
      <c r="J17809" s="3">
        <v>68</v>
      </c>
      <c r="K17809" s="9" t="s">
        <v>76279</v>
      </c>
      <c r="L17809" s="3" t="s">
        <v>76038</v>
      </c>
      <c r="M17809" s="3" t="s">
        <v>105</v>
      </c>
      <c r="N17809" s="3">
        <v>195</v>
      </c>
      <c r="O17809" s="3">
        <f>CONVERT(fifa21_raw_data_v2[[#This Row],[Height (cm)]],"cm","ft")</f>
        <v>6.3976377952755916</v>
      </c>
      <c r="P17809" s="3">
        <v>82</v>
      </c>
      <c r="Q17809" s="3">
        <f t="shared" si="278"/>
        <v>180.77905499159959</v>
      </c>
      <c r="R17809" s="3" t="s">
        <v>95</v>
      </c>
      <c r="S17809" s="3">
        <v>55</v>
      </c>
      <c r="T17809" s="3" t="s">
        <v>105</v>
      </c>
      <c r="U17809" s="6">
        <v>43990</v>
      </c>
      <c r="V17809" s="3" t="s">
        <v>76031</v>
      </c>
      <c r="W17809" s="7">
        <v>275000</v>
      </c>
      <c r="X17809" s="7">
        <v>2000</v>
      </c>
      <c r="Y17809" s="7">
        <v>341000</v>
      </c>
      <c r="Z17809" s="4">
        <v>59</v>
      </c>
      <c r="AA17809" s="3">
        <v>12</v>
      </c>
      <c r="AB17809" s="3">
        <v>8</v>
      </c>
      <c r="AC17809" s="3">
        <v>12</v>
      </c>
      <c r="AD17809" s="3">
        <v>20</v>
      </c>
      <c r="AE17809" s="3">
        <v>7</v>
      </c>
      <c r="AF17809" s="4">
        <v>74</v>
      </c>
      <c r="AG17809" s="3">
        <v>14</v>
      </c>
      <c r="AH17809" s="3">
        <v>14</v>
      </c>
      <c r="AI17809" s="3">
        <v>11</v>
      </c>
      <c r="AJ17809" s="3">
        <v>24</v>
      </c>
      <c r="AK17809" s="3">
        <v>11</v>
      </c>
      <c r="AL17809" s="4">
        <v>140</v>
      </c>
      <c r="AM17809" s="3">
        <v>25</v>
      </c>
      <c r="AN17809" s="3">
        <v>15</v>
      </c>
      <c r="AO17809" s="3">
        <v>29</v>
      </c>
      <c r="AP17809" s="3">
        <v>43</v>
      </c>
      <c r="AQ17809" s="3">
        <v>28</v>
      </c>
      <c r="AR17809" s="4">
        <v>168</v>
      </c>
      <c r="AS17809" s="3">
        <v>43</v>
      </c>
      <c r="AT17809" s="3">
        <v>35</v>
      </c>
      <c r="AU17809" s="3">
        <v>27</v>
      </c>
      <c r="AV17809" s="3">
        <v>56</v>
      </c>
      <c r="AW17809" s="3">
        <v>7</v>
      </c>
      <c r="AX17809" s="5">
        <f>SUM(fifa21_raw_data_v2[[#This Row],[Aggression]:[Composure]])</f>
        <v>116</v>
      </c>
      <c r="AY17809" s="3">
        <v>24</v>
      </c>
      <c r="AZ17809" s="3">
        <v>8</v>
      </c>
      <c r="BA17809" s="3">
        <v>8</v>
      </c>
      <c r="BB17809" s="3">
        <v>32</v>
      </c>
      <c r="BC17809" s="3">
        <v>19</v>
      </c>
      <c r="BD17809" s="3">
        <v>25</v>
      </c>
      <c r="BE17809" s="5">
        <v>31</v>
      </c>
      <c r="BF17809" s="3">
        <v>8</v>
      </c>
      <c r="BG17809" s="3">
        <v>13</v>
      </c>
      <c r="BH17809" s="3">
        <v>10</v>
      </c>
      <c r="BI17809" s="5">
        <v>278</v>
      </c>
      <c r="BJ17809" s="3">
        <v>53</v>
      </c>
      <c r="BK17809" s="3">
        <v>59</v>
      </c>
      <c r="BL17809" s="3">
        <v>57</v>
      </c>
      <c r="BM17809" s="3">
        <v>48</v>
      </c>
      <c r="BN17809" s="3">
        <v>61</v>
      </c>
      <c r="BO17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6</v>
      </c>
      <c r="BP17809" s="3">
        <v>298</v>
      </c>
      <c r="BQ17809" s="3">
        <v>53</v>
      </c>
      <c r="BR17809" s="3">
        <v>59</v>
      </c>
      <c r="BS17809" s="3">
        <v>57</v>
      </c>
      <c r="BT17809" s="3">
        <v>61</v>
      </c>
      <c r="BU17809" s="3">
        <v>20</v>
      </c>
      <c r="BV17809" s="3">
        <v>48</v>
      </c>
      <c r="BW17809" s="1">
        <v>0</v>
      </c>
      <c r="BX17809" s="3" t="s">
        <v>233</v>
      </c>
      <c r="BY17809" s="3" t="s">
        <v>107</v>
      </c>
      <c r="BZ17809" s="3" t="s">
        <v>85</v>
      </c>
      <c r="CA17809" s="3" t="s">
        <v>85</v>
      </c>
      <c r="CB17809" s="3" t="s">
        <v>368</v>
      </c>
    </row>
    <row r="17810" spans="1:80" s="3" customFormat="1" x14ac:dyDescent="0.25">
      <c r="A17810" s="2">
        <v>17809</v>
      </c>
      <c r="B17810" s="3">
        <v>246233</v>
      </c>
      <c r="C17810" s="3" t="s">
        <v>71474</v>
      </c>
      <c r="D17810" s="3" t="s">
        <v>71475</v>
      </c>
      <c r="E17810" s="3" t="s">
        <v>71476</v>
      </c>
      <c r="F17810" s="3" t="s">
        <v>71477</v>
      </c>
      <c r="G17810" s="3" t="s">
        <v>146</v>
      </c>
      <c r="H17810" s="3">
        <v>22</v>
      </c>
      <c r="I17810" s="3">
        <v>55</v>
      </c>
      <c r="J17810" s="3">
        <v>67</v>
      </c>
      <c r="K17810" s="9" t="s">
        <v>76443</v>
      </c>
      <c r="L17810" s="3" t="s">
        <v>76043</v>
      </c>
      <c r="M17810" s="3" t="s">
        <v>6663</v>
      </c>
      <c r="N17810" s="3">
        <v>187</v>
      </c>
      <c r="O17810" s="3">
        <f>CONVERT(fifa21_raw_data_v2[[#This Row],[Height (cm)]],"cm","ft")</f>
        <v>6.135170603674541</v>
      </c>
      <c r="P17810" s="3">
        <v>84</v>
      </c>
      <c r="Q17810" s="3">
        <f t="shared" si="278"/>
        <v>185.18830023529716</v>
      </c>
      <c r="R17810" s="3" t="s">
        <v>95</v>
      </c>
      <c r="S17810" s="3">
        <v>58</v>
      </c>
      <c r="T17810" s="3" t="s">
        <v>96</v>
      </c>
      <c r="U17810" s="6">
        <v>43394</v>
      </c>
      <c r="V17810" s="3" t="s">
        <v>76031</v>
      </c>
      <c r="W17810" s="7">
        <v>300000</v>
      </c>
      <c r="X17810" s="7">
        <v>4000</v>
      </c>
      <c r="Y17810" s="7">
        <v>231000</v>
      </c>
      <c r="Z17810" s="4">
        <v>221</v>
      </c>
      <c r="AA17810" s="3">
        <v>39</v>
      </c>
      <c r="AB17810" s="3">
        <v>57</v>
      </c>
      <c r="AC17810" s="3">
        <v>48</v>
      </c>
      <c r="AD17810" s="3">
        <v>40</v>
      </c>
      <c r="AE17810" s="3">
        <v>37</v>
      </c>
      <c r="AF17810" s="4">
        <v>221</v>
      </c>
      <c r="AG17810" s="3">
        <v>62</v>
      </c>
      <c r="AH17810" s="3">
        <v>36</v>
      </c>
      <c r="AI17810" s="3">
        <v>30</v>
      </c>
      <c r="AJ17810" s="3">
        <v>32</v>
      </c>
      <c r="AK17810" s="3">
        <v>61</v>
      </c>
      <c r="AL17810" s="4">
        <v>328</v>
      </c>
      <c r="AM17810" s="3">
        <v>74</v>
      </c>
      <c r="AN17810" s="3">
        <v>75</v>
      </c>
      <c r="AO17810" s="3">
        <v>73</v>
      </c>
      <c r="AP17810" s="3">
        <v>56</v>
      </c>
      <c r="AQ17810" s="3">
        <v>50</v>
      </c>
      <c r="AR17810" s="4">
        <v>267</v>
      </c>
      <c r="AS17810" s="3">
        <v>50</v>
      </c>
      <c r="AT17810" s="3">
        <v>51</v>
      </c>
      <c r="AU17810" s="3">
        <v>44</v>
      </c>
      <c r="AV17810" s="3">
        <v>74</v>
      </c>
      <c r="AW17810" s="3">
        <v>48</v>
      </c>
      <c r="AX17810" s="5">
        <f>SUM(fifa21_raw_data_v2[[#This Row],[Aggression]:[Composure]])</f>
        <v>252</v>
      </c>
      <c r="AY17810" s="3">
        <v>41</v>
      </c>
      <c r="AZ17810" s="3">
        <v>11</v>
      </c>
      <c r="BA17810" s="3">
        <v>52</v>
      </c>
      <c r="BB17810" s="3">
        <v>46</v>
      </c>
      <c r="BC17810" s="3">
        <v>53</v>
      </c>
      <c r="BD17810" s="3">
        <v>49</v>
      </c>
      <c r="BE17810" s="5">
        <v>46</v>
      </c>
      <c r="BF17810" s="3">
        <v>17</v>
      </c>
      <c r="BG17810" s="3">
        <v>15</v>
      </c>
      <c r="BH17810" s="3">
        <v>14</v>
      </c>
      <c r="BI17810" s="5">
        <v>59</v>
      </c>
      <c r="BJ17810" s="3">
        <v>12</v>
      </c>
      <c r="BK17810" s="3">
        <v>13</v>
      </c>
      <c r="BL17810" s="3">
        <v>15</v>
      </c>
      <c r="BM17810" s="3">
        <v>10</v>
      </c>
      <c r="BN17810" s="3">
        <v>9</v>
      </c>
      <c r="BO17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7810" s="3">
        <v>305</v>
      </c>
      <c r="BQ17810" s="3">
        <v>75</v>
      </c>
      <c r="BR17810" s="3">
        <v>52</v>
      </c>
      <c r="BS17810" s="3">
        <v>39</v>
      </c>
      <c r="BT17810" s="3">
        <v>62</v>
      </c>
      <c r="BU17810" s="3">
        <v>18</v>
      </c>
      <c r="BV17810" s="3">
        <v>59</v>
      </c>
      <c r="BW17810" s="1">
        <v>0</v>
      </c>
      <c r="BX17810" s="3" t="s">
        <v>87</v>
      </c>
      <c r="BY17810" s="3" t="s">
        <v>197</v>
      </c>
      <c r="BZ17810" s="3" t="s">
        <v>85</v>
      </c>
      <c r="CA17810" s="3" t="s">
        <v>85</v>
      </c>
      <c r="CB17810" s="3" t="s">
        <v>368</v>
      </c>
    </row>
    <row r="17811" spans="1:80" s="3" customFormat="1" x14ac:dyDescent="0.25">
      <c r="A17811" s="2">
        <v>17810</v>
      </c>
      <c r="B17811" s="3">
        <v>233689</v>
      </c>
      <c r="C17811" s="3" t="s">
        <v>71478</v>
      </c>
      <c r="D17811" s="3" t="s">
        <v>71479</v>
      </c>
      <c r="E17811" s="3" t="s">
        <v>71480</v>
      </c>
      <c r="F17811" s="3" t="s">
        <v>71481</v>
      </c>
      <c r="G17811" s="3" t="s">
        <v>1212</v>
      </c>
      <c r="H17811" s="3">
        <v>22</v>
      </c>
      <c r="I17811" s="3">
        <v>55</v>
      </c>
      <c r="J17811" s="3">
        <v>64</v>
      </c>
      <c r="K17811" s="9" t="s">
        <v>76483</v>
      </c>
      <c r="L17811" s="3" t="s">
        <v>76066</v>
      </c>
      <c r="M17811" s="3" t="s">
        <v>105</v>
      </c>
      <c r="N17811" s="3">
        <v>184</v>
      </c>
      <c r="O17811" s="3">
        <f>CONVERT(fifa21_raw_data_v2[[#This Row],[Height (cm)]],"cm","ft")</f>
        <v>6.0367454068241466</v>
      </c>
      <c r="P17811" s="3">
        <v>80</v>
      </c>
      <c r="Q17811" s="3">
        <f t="shared" si="278"/>
        <v>176.36980974790205</v>
      </c>
      <c r="R17811" s="3" t="s">
        <v>95</v>
      </c>
      <c r="S17811" s="3">
        <v>55</v>
      </c>
      <c r="T17811" s="3" t="s">
        <v>105</v>
      </c>
      <c r="U17811" s="6">
        <v>42466</v>
      </c>
      <c r="V17811" s="3" t="s">
        <v>76031</v>
      </c>
      <c r="W17811" s="7">
        <v>250000</v>
      </c>
      <c r="X17811" s="7">
        <v>700</v>
      </c>
      <c r="Y17811" s="7">
        <v>145000</v>
      </c>
      <c r="Z17811" s="4">
        <v>73</v>
      </c>
      <c r="AA17811" s="3">
        <v>16</v>
      </c>
      <c r="AB17811" s="3">
        <v>10</v>
      </c>
      <c r="AC17811" s="3">
        <v>14</v>
      </c>
      <c r="AD17811" s="3">
        <v>25</v>
      </c>
      <c r="AE17811" s="3">
        <v>8</v>
      </c>
      <c r="AF17811" s="4">
        <v>80</v>
      </c>
      <c r="AG17811" s="3">
        <v>12</v>
      </c>
      <c r="AH17811" s="3">
        <v>13</v>
      </c>
      <c r="AI17811" s="3">
        <v>14</v>
      </c>
      <c r="AJ17811" s="3">
        <v>20</v>
      </c>
      <c r="AK17811" s="3">
        <v>21</v>
      </c>
      <c r="AL17811" s="4">
        <v>174</v>
      </c>
      <c r="AM17811" s="3">
        <v>26</v>
      </c>
      <c r="AN17811" s="3">
        <v>25</v>
      </c>
      <c r="AO17811" s="3">
        <v>30</v>
      </c>
      <c r="AP17811" s="3">
        <v>51</v>
      </c>
      <c r="AQ17811" s="3">
        <v>42</v>
      </c>
      <c r="AR17811" s="4">
        <v>193</v>
      </c>
      <c r="AS17811" s="3">
        <v>40</v>
      </c>
      <c r="AT17811" s="3">
        <v>64</v>
      </c>
      <c r="AU17811" s="3">
        <v>36</v>
      </c>
      <c r="AV17811" s="3">
        <v>40</v>
      </c>
      <c r="AW17811" s="3">
        <v>13</v>
      </c>
      <c r="AX17811" s="5">
        <f>SUM(fifa21_raw_data_v2[[#This Row],[Aggression]:[Composure]])</f>
        <v>147</v>
      </c>
      <c r="AY17811" s="3">
        <v>28</v>
      </c>
      <c r="AZ17811" s="3">
        <v>15</v>
      </c>
      <c r="BA17811" s="3">
        <v>8</v>
      </c>
      <c r="BB17811" s="3">
        <v>38</v>
      </c>
      <c r="BC17811" s="3">
        <v>23</v>
      </c>
      <c r="BD17811" s="3">
        <v>35</v>
      </c>
      <c r="BE17811" s="5">
        <v>43</v>
      </c>
      <c r="BF17811" s="3">
        <v>15</v>
      </c>
      <c r="BG17811" s="3">
        <v>15</v>
      </c>
      <c r="BH17811" s="3">
        <v>13</v>
      </c>
      <c r="BI17811" s="5">
        <v>269</v>
      </c>
      <c r="BJ17811" s="3">
        <v>60</v>
      </c>
      <c r="BK17811" s="3">
        <v>55</v>
      </c>
      <c r="BL17811" s="3">
        <v>53</v>
      </c>
      <c r="BM17811" s="3">
        <v>49</v>
      </c>
      <c r="BN17811" s="3">
        <v>52</v>
      </c>
      <c r="BO17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9</v>
      </c>
      <c r="BP17811" s="3">
        <v>294</v>
      </c>
      <c r="BQ17811" s="3">
        <v>60</v>
      </c>
      <c r="BR17811" s="3">
        <v>55</v>
      </c>
      <c r="BS17811" s="3">
        <v>53</v>
      </c>
      <c r="BT17811" s="3">
        <v>52</v>
      </c>
      <c r="BU17811" s="3">
        <v>25</v>
      </c>
      <c r="BV17811" s="3">
        <v>49</v>
      </c>
      <c r="BW17811" s="1">
        <v>0</v>
      </c>
      <c r="BX17811" s="3" t="s">
        <v>233</v>
      </c>
      <c r="BY17811" s="3" t="s">
        <v>107</v>
      </c>
      <c r="BZ17811" s="3" t="s">
        <v>85</v>
      </c>
      <c r="CA17811" s="3" t="s">
        <v>85</v>
      </c>
      <c r="CB17811" s="3" t="s">
        <v>368</v>
      </c>
    </row>
    <row r="17812" spans="1:80" s="3" customFormat="1" x14ac:dyDescent="0.25">
      <c r="A17812" s="2">
        <v>17811</v>
      </c>
      <c r="B17812" s="3">
        <v>256981</v>
      </c>
      <c r="C17812" s="3" t="s">
        <v>71482</v>
      </c>
      <c r="D17812" s="3" t="s">
        <v>71483</v>
      </c>
      <c r="E17812" s="3" t="s">
        <v>71484</v>
      </c>
      <c r="F17812" s="3" t="s">
        <v>71485</v>
      </c>
      <c r="G17812" s="3" t="s">
        <v>424</v>
      </c>
      <c r="H17812" s="3">
        <v>19</v>
      </c>
      <c r="I17812" s="3">
        <v>55</v>
      </c>
      <c r="J17812" s="3">
        <v>72</v>
      </c>
      <c r="K17812" s="9" t="s">
        <v>76771</v>
      </c>
      <c r="L17812" s="3" t="s">
        <v>76061</v>
      </c>
      <c r="M17812" s="3" t="s">
        <v>96</v>
      </c>
      <c r="N17812" s="3">
        <v>186</v>
      </c>
      <c r="O17812" s="3">
        <f>CONVERT(fifa21_raw_data_v2[[#This Row],[Height (cm)]],"cm","ft")</f>
        <v>6.1023622047244093</v>
      </c>
      <c r="P17812" s="3">
        <v>72</v>
      </c>
      <c r="Q17812" s="3">
        <f t="shared" si="278"/>
        <v>158.73282877311183</v>
      </c>
      <c r="R17812" s="3" t="s">
        <v>81</v>
      </c>
      <c r="S17812" s="3">
        <v>57</v>
      </c>
      <c r="T17812" s="3" t="s">
        <v>96</v>
      </c>
      <c r="U17812" s="6">
        <v>42917</v>
      </c>
      <c r="V17812" s="3" t="s">
        <v>76031</v>
      </c>
      <c r="W17812" s="7">
        <v>325000</v>
      </c>
      <c r="X17812" s="7">
        <v>900</v>
      </c>
      <c r="Y17812" s="7">
        <v>353000</v>
      </c>
      <c r="Z17812" s="4">
        <v>242</v>
      </c>
      <c r="AA17812" s="3">
        <v>48</v>
      </c>
      <c r="AB17812" s="3">
        <v>60</v>
      </c>
      <c r="AC17812" s="3">
        <v>50</v>
      </c>
      <c r="AD17812" s="3">
        <v>42</v>
      </c>
      <c r="AE17812" s="3">
        <v>42</v>
      </c>
      <c r="AF17812" s="4">
        <v>213</v>
      </c>
      <c r="AG17812" s="3">
        <v>56</v>
      </c>
      <c r="AH17812" s="3">
        <v>41</v>
      </c>
      <c r="AI17812" s="3">
        <v>31</v>
      </c>
      <c r="AJ17812" s="3">
        <v>28</v>
      </c>
      <c r="AK17812" s="3">
        <v>57</v>
      </c>
      <c r="AL17812" s="4">
        <v>303</v>
      </c>
      <c r="AM17812" s="3">
        <v>70</v>
      </c>
      <c r="AN17812" s="3">
        <v>68</v>
      </c>
      <c r="AO17812" s="3">
        <v>60</v>
      </c>
      <c r="AP17812" s="3">
        <v>49</v>
      </c>
      <c r="AQ17812" s="3">
        <v>56</v>
      </c>
      <c r="AR17812" s="4">
        <v>273</v>
      </c>
      <c r="AS17812" s="3">
        <v>53</v>
      </c>
      <c r="AT17812" s="3">
        <v>71</v>
      </c>
      <c r="AU17812" s="3">
        <v>50</v>
      </c>
      <c r="AV17812" s="3">
        <v>57</v>
      </c>
      <c r="AW17812" s="3">
        <v>42</v>
      </c>
      <c r="AX17812" s="5">
        <f>SUM(fifa21_raw_data_v2[[#This Row],[Aggression]:[Composure]])</f>
        <v>259</v>
      </c>
      <c r="AY17812" s="3">
        <v>34</v>
      </c>
      <c r="AZ17812" s="3">
        <v>14</v>
      </c>
      <c r="BA17812" s="3">
        <v>54</v>
      </c>
      <c r="BB17812" s="3">
        <v>52</v>
      </c>
      <c r="BC17812" s="3">
        <v>54</v>
      </c>
      <c r="BD17812" s="3">
        <v>51</v>
      </c>
      <c r="BE17812" s="5">
        <v>51</v>
      </c>
      <c r="BF17812" s="3">
        <v>16</v>
      </c>
      <c r="BG17812" s="3">
        <v>19</v>
      </c>
      <c r="BH17812" s="3">
        <v>16</v>
      </c>
      <c r="BI17812" s="5">
        <v>49</v>
      </c>
      <c r="BJ17812" s="3">
        <v>10</v>
      </c>
      <c r="BK17812" s="3">
        <v>15</v>
      </c>
      <c r="BL17812" s="3">
        <v>5</v>
      </c>
      <c r="BM17812" s="3">
        <v>8</v>
      </c>
      <c r="BN17812" s="3">
        <v>11</v>
      </c>
      <c r="BO17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0</v>
      </c>
      <c r="BP17812" s="3">
        <v>293</v>
      </c>
      <c r="BQ17812" s="3">
        <v>69</v>
      </c>
      <c r="BR17812" s="3">
        <v>54</v>
      </c>
      <c r="BS17812" s="3">
        <v>43</v>
      </c>
      <c r="BT17812" s="3">
        <v>56</v>
      </c>
      <c r="BU17812" s="3">
        <v>20</v>
      </c>
      <c r="BV17812" s="3">
        <v>51</v>
      </c>
      <c r="BW17812" s="1">
        <v>0</v>
      </c>
      <c r="BX17812" s="3" t="s">
        <v>106</v>
      </c>
      <c r="BY17812" s="3" t="s">
        <v>161</v>
      </c>
      <c r="BZ17812" s="3" t="s">
        <v>85</v>
      </c>
      <c r="CA17812" s="3" t="s">
        <v>85</v>
      </c>
      <c r="CB17812" s="3" t="s">
        <v>368</v>
      </c>
    </row>
    <row r="17813" spans="1:80" s="3" customFormat="1" x14ac:dyDescent="0.25">
      <c r="A17813" s="2">
        <v>17812</v>
      </c>
      <c r="B17813" s="3">
        <v>252883</v>
      </c>
      <c r="C17813" s="3" t="s">
        <v>58898</v>
      </c>
      <c r="D17813" s="3" t="s">
        <v>71486</v>
      </c>
      <c r="E17813" s="3" t="s">
        <v>71487</v>
      </c>
      <c r="F17813" s="3" t="s">
        <v>71488</v>
      </c>
      <c r="G17813" s="3" t="s">
        <v>9066</v>
      </c>
      <c r="H17813" s="3">
        <v>19</v>
      </c>
      <c r="I17813" s="3">
        <v>55</v>
      </c>
      <c r="J17813" s="3">
        <v>70</v>
      </c>
      <c r="K17813" s="9" t="s">
        <v>76802</v>
      </c>
      <c r="L17813" s="3" t="s">
        <v>76045</v>
      </c>
      <c r="M17813" s="3" t="s">
        <v>215</v>
      </c>
      <c r="N17813" s="3">
        <v>189</v>
      </c>
      <c r="O17813" s="3">
        <f>CONVERT(fifa21_raw_data_v2[[#This Row],[Height (cm)]],"cm","ft")</f>
        <v>6.2007874015748028</v>
      </c>
      <c r="P17813" s="3">
        <v>74</v>
      </c>
      <c r="Q17813" s="3">
        <f t="shared" si="278"/>
        <v>163.1420740168094</v>
      </c>
      <c r="R17813" s="3" t="s">
        <v>95</v>
      </c>
      <c r="S17813" s="3">
        <v>56</v>
      </c>
      <c r="T17813" s="3" t="s">
        <v>173</v>
      </c>
      <c r="U17813" s="6">
        <v>43647</v>
      </c>
      <c r="V17813" s="3" t="s">
        <v>76031</v>
      </c>
      <c r="W17813" s="7">
        <v>275000</v>
      </c>
      <c r="X17813" s="7">
        <v>1000</v>
      </c>
      <c r="Y17813" s="7">
        <v>380000</v>
      </c>
      <c r="Z17813" s="4">
        <v>209</v>
      </c>
      <c r="AA17813" s="3">
        <v>39</v>
      </c>
      <c r="AB17813" s="3">
        <v>41</v>
      </c>
      <c r="AC17813" s="3">
        <v>41</v>
      </c>
      <c r="AD17813" s="3">
        <v>57</v>
      </c>
      <c r="AE17813" s="3">
        <v>31</v>
      </c>
      <c r="AF17813" s="4">
        <v>234</v>
      </c>
      <c r="AG17813" s="3">
        <v>52</v>
      </c>
      <c r="AH17813" s="3">
        <v>35</v>
      </c>
      <c r="AI17813" s="3">
        <v>39</v>
      </c>
      <c r="AJ17813" s="3">
        <v>54</v>
      </c>
      <c r="AK17813" s="3">
        <v>54</v>
      </c>
      <c r="AL17813" s="4">
        <v>297</v>
      </c>
      <c r="AM17813" s="3">
        <v>64</v>
      </c>
      <c r="AN17813" s="3">
        <v>66</v>
      </c>
      <c r="AO17813" s="3">
        <v>65</v>
      </c>
      <c r="AP17813" s="3">
        <v>50</v>
      </c>
      <c r="AQ17813" s="3">
        <v>52</v>
      </c>
      <c r="AR17813" s="4">
        <v>278</v>
      </c>
      <c r="AS17813" s="3">
        <v>44</v>
      </c>
      <c r="AT17813" s="3">
        <v>61</v>
      </c>
      <c r="AU17813" s="3">
        <v>65</v>
      </c>
      <c r="AV17813" s="3">
        <v>69</v>
      </c>
      <c r="AW17813" s="3">
        <v>39</v>
      </c>
      <c r="AX17813" s="5">
        <f>SUM(fifa21_raw_data_v2[[#This Row],[Aggression]:[Composure]])</f>
        <v>282</v>
      </c>
      <c r="AY17813" s="3">
        <v>42</v>
      </c>
      <c r="AZ17813" s="3">
        <v>49</v>
      </c>
      <c r="BA17813" s="3">
        <v>49</v>
      </c>
      <c r="BB17813" s="3">
        <v>51</v>
      </c>
      <c r="BC17813" s="3">
        <v>41</v>
      </c>
      <c r="BD17813" s="3">
        <v>50</v>
      </c>
      <c r="BE17813" s="5">
        <v>157</v>
      </c>
      <c r="BF17813" s="3">
        <v>51</v>
      </c>
      <c r="BG17813" s="3">
        <v>54</v>
      </c>
      <c r="BH17813" s="3">
        <v>52</v>
      </c>
      <c r="BI17813" s="5">
        <v>43</v>
      </c>
      <c r="BJ17813" s="3">
        <v>9</v>
      </c>
      <c r="BK17813" s="3">
        <v>7</v>
      </c>
      <c r="BL17813" s="3">
        <v>5</v>
      </c>
      <c r="BM17813" s="3">
        <v>8</v>
      </c>
      <c r="BN17813" s="3">
        <v>14</v>
      </c>
      <c r="BO17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7813" s="3">
        <v>323</v>
      </c>
      <c r="BQ17813" s="3">
        <v>65</v>
      </c>
      <c r="BR17813" s="3">
        <v>41</v>
      </c>
      <c r="BS17813" s="3">
        <v>50</v>
      </c>
      <c r="BT17813" s="3">
        <v>54</v>
      </c>
      <c r="BU17813" s="3">
        <v>51</v>
      </c>
      <c r="BV17813" s="3">
        <v>62</v>
      </c>
      <c r="BW17813" s="1">
        <v>0</v>
      </c>
      <c r="BX17813" s="3" t="s">
        <v>106</v>
      </c>
      <c r="BY17813" s="3" t="s">
        <v>161</v>
      </c>
      <c r="BZ17813" s="3" t="s">
        <v>85</v>
      </c>
      <c r="CA17813" s="3" t="s">
        <v>85</v>
      </c>
      <c r="CB17813" s="3" t="s">
        <v>368</v>
      </c>
    </row>
    <row r="17814" spans="1:80" s="3" customFormat="1" x14ac:dyDescent="0.25">
      <c r="A17814" s="2">
        <v>17813</v>
      </c>
      <c r="B17814" s="3">
        <v>255941</v>
      </c>
      <c r="C17814" s="3" t="s">
        <v>51511</v>
      </c>
      <c r="D17814" s="3" t="s">
        <v>71489</v>
      </c>
      <c r="E17814" s="3" t="s">
        <v>71490</v>
      </c>
      <c r="F17814" s="3" t="s">
        <v>71491</v>
      </c>
      <c r="G17814" s="3" t="s">
        <v>2377</v>
      </c>
      <c r="H17814" s="3">
        <v>19</v>
      </c>
      <c r="I17814" s="3">
        <v>55</v>
      </c>
      <c r="J17814" s="3">
        <v>67</v>
      </c>
      <c r="K17814" s="9" t="s">
        <v>76733</v>
      </c>
      <c r="L17814" s="3" t="s">
        <v>76060</v>
      </c>
      <c r="M17814" s="3" t="s">
        <v>2850</v>
      </c>
      <c r="N17814" s="3">
        <v>182</v>
      </c>
      <c r="O17814" s="3">
        <f>CONVERT(fifa21_raw_data_v2[[#This Row],[Height (cm)]],"cm","ft")</f>
        <v>5.971128608923884</v>
      </c>
      <c r="P17814" s="3">
        <v>80</v>
      </c>
      <c r="Q17814" s="3">
        <f t="shared" si="278"/>
        <v>176.36980974790205</v>
      </c>
      <c r="R17814" s="3" t="s">
        <v>81</v>
      </c>
      <c r="S17814" s="3">
        <v>55</v>
      </c>
      <c r="T17814" s="3" t="s">
        <v>290</v>
      </c>
      <c r="U17814" s="6">
        <v>43875</v>
      </c>
      <c r="V17814" s="3" t="s">
        <v>76031</v>
      </c>
      <c r="W17814" s="7">
        <v>275000</v>
      </c>
      <c r="X17814" s="7">
        <v>500</v>
      </c>
      <c r="Y17814" s="7">
        <v>189000</v>
      </c>
      <c r="Z17814" s="4">
        <v>180</v>
      </c>
      <c r="AA17814" s="3">
        <v>38</v>
      </c>
      <c r="AB17814" s="3">
        <v>25</v>
      </c>
      <c r="AC17814" s="3">
        <v>51</v>
      </c>
      <c r="AD17814" s="3">
        <v>44</v>
      </c>
      <c r="AE17814" s="3">
        <v>22</v>
      </c>
      <c r="AF17814" s="4">
        <v>196</v>
      </c>
      <c r="AG17814" s="3">
        <v>47</v>
      </c>
      <c r="AH17814" s="3">
        <v>30</v>
      </c>
      <c r="AI17814" s="3">
        <v>28</v>
      </c>
      <c r="AJ17814" s="3">
        <v>41</v>
      </c>
      <c r="AK17814" s="3">
        <v>50</v>
      </c>
      <c r="AL17814" s="4">
        <v>304</v>
      </c>
      <c r="AM17814" s="3">
        <v>68</v>
      </c>
      <c r="AN17814" s="3">
        <v>68</v>
      </c>
      <c r="AO17814" s="3">
        <v>61</v>
      </c>
      <c r="AP17814" s="3">
        <v>48</v>
      </c>
      <c r="AQ17814" s="3">
        <v>59</v>
      </c>
      <c r="AR17814" s="4">
        <v>236</v>
      </c>
      <c r="AS17814" s="3">
        <v>27</v>
      </c>
      <c r="AT17814" s="3">
        <v>55</v>
      </c>
      <c r="AU17814" s="3">
        <v>60</v>
      </c>
      <c r="AV17814" s="3">
        <v>68</v>
      </c>
      <c r="AW17814" s="3">
        <v>26</v>
      </c>
      <c r="AX17814" s="5">
        <f>SUM(fifa21_raw_data_v2[[#This Row],[Aggression]:[Composure]])</f>
        <v>256</v>
      </c>
      <c r="AY17814" s="3">
        <v>47</v>
      </c>
      <c r="AZ17814" s="3">
        <v>52</v>
      </c>
      <c r="BA17814" s="3">
        <v>40</v>
      </c>
      <c r="BB17814" s="3">
        <v>39</v>
      </c>
      <c r="BC17814" s="3">
        <v>39</v>
      </c>
      <c r="BD17814" s="3">
        <v>39</v>
      </c>
      <c r="BE17814" s="5">
        <v>159</v>
      </c>
      <c r="BF17814" s="3">
        <v>53</v>
      </c>
      <c r="BG17814" s="3">
        <v>53</v>
      </c>
      <c r="BH17814" s="3">
        <v>53</v>
      </c>
      <c r="BI17814" s="5">
        <v>40</v>
      </c>
      <c r="BJ17814" s="3">
        <v>6</v>
      </c>
      <c r="BK17814" s="3">
        <v>6</v>
      </c>
      <c r="BL17814" s="3">
        <v>6</v>
      </c>
      <c r="BM17814" s="3">
        <v>11</v>
      </c>
      <c r="BN17814" s="3">
        <v>11</v>
      </c>
      <c r="BO17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1</v>
      </c>
      <c r="BP17814" s="3">
        <v>299</v>
      </c>
      <c r="BQ17814" s="3">
        <v>68</v>
      </c>
      <c r="BR17814" s="3">
        <v>27</v>
      </c>
      <c r="BS17814" s="3">
        <v>40</v>
      </c>
      <c r="BT17814" s="3">
        <v>50</v>
      </c>
      <c r="BU17814" s="3">
        <v>53</v>
      </c>
      <c r="BV17814" s="3">
        <v>61</v>
      </c>
      <c r="BW17814" s="1">
        <v>0</v>
      </c>
      <c r="BX17814" s="3" t="s">
        <v>106</v>
      </c>
      <c r="BY17814" s="3" t="s">
        <v>161</v>
      </c>
      <c r="BZ17814" s="3" t="s">
        <v>85</v>
      </c>
      <c r="CA17814" s="3" t="s">
        <v>98</v>
      </c>
      <c r="CB17814" s="3" t="s">
        <v>368</v>
      </c>
    </row>
    <row r="17815" spans="1:80" s="3" customFormat="1" x14ac:dyDescent="0.25">
      <c r="A17815" s="2">
        <v>17814</v>
      </c>
      <c r="B17815" s="3">
        <v>225766</v>
      </c>
      <c r="C17815" s="3" t="s">
        <v>71492</v>
      </c>
      <c r="D17815" s="3" t="s">
        <v>71493</v>
      </c>
      <c r="E17815" s="3" t="s">
        <v>71494</v>
      </c>
      <c r="F17815" s="3" t="s">
        <v>71495</v>
      </c>
      <c r="G17815" s="3" t="s">
        <v>1121</v>
      </c>
      <c r="H17815" s="3">
        <v>22</v>
      </c>
      <c r="I17815" s="3">
        <v>55</v>
      </c>
      <c r="J17815" s="3">
        <v>65</v>
      </c>
      <c r="K17815" s="9" t="s">
        <v>76574</v>
      </c>
      <c r="L17815" s="3" t="s">
        <v>76046</v>
      </c>
      <c r="M17815" s="3" t="s">
        <v>105</v>
      </c>
      <c r="N17815" s="3">
        <v>192</v>
      </c>
      <c r="O17815" s="3">
        <f>CONVERT(fifa21_raw_data_v2[[#This Row],[Height (cm)]],"cm","ft")</f>
        <v>6.2992125984251972</v>
      </c>
      <c r="P17815" s="3">
        <v>79</v>
      </c>
      <c r="Q17815" s="3">
        <f t="shared" si="278"/>
        <v>174.16518712605327</v>
      </c>
      <c r="R17815" s="3" t="s">
        <v>95</v>
      </c>
      <c r="S17815" s="3">
        <v>55</v>
      </c>
      <c r="T17815" s="3" t="s">
        <v>105</v>
      </c>
      <c r="U17815" s="6">
        <v>44013</v>
      </c>
      <c r="V17815" s="3" t="s">
        <v>76031</v>
      </c>
      <c r="W17815" s="7">
        <v>250000</v>
      </c>
      <c r="X17815" s="7">
        <v>500</v>
      </c>
      <c r="Y17815" s="7">
        <v>235000</v>
      </c>
      <c r="Z17815" s="4">
        <v>93</v>
      </c>
      <c r="AA17815" s="3">
        <v>13</v>
      </c>
      <c r="AB17815" s="3">
        <v>16</v>
      </c>
      <c r="AC17815" s="3">
        <v>19</v>
      </c>
      <c r="AD17815" s="3">
        <v>26</v>
      </c>
      <c r="AE17815" s="3">
        <v>19</v>
      </c>
      <c r="AF17815" s="4">
        <v>101</v>
      </c>
      <c r="AG17815" s="3">
        <v>20</v>
      </c>
      <c r="AH17815" s="3">
        <v>18</v>
      </c>
      <c r="AI17815" s="3">
        <v>19</v>
      </c>
      <c r="AJ17815" s="3">
        <v>20</v>
      </c>
      <c r="AK17815" s="3">
        <v>24</v>
      </c>
      <c r="AL17815" s="4">
        <v>231</v>
      </c>
      <c r="AM17815" s="3">
        <v>49</v>
      </c>
      <c r="AN17815" s="3">
        <v>41</v>
      </c>
      <c r="AO17815" s="3">
        <v>46</v>
      </c>
      <c r="AP17815" s="3">
        <v>45</v>
      </c>
      <c r="AQ17815" s="3">
        <v>50</v>
      </c>
      <c r="AR17815" s="4">
        <v>188</v>
      </c>
      <c r="AS17815" s="3">
        <v>39</v>
      </c>
      <c r="AT17815" s="3">
        <v>49</v>
      </c>
      <c r="AU17815" s="3">
        <v>25</v>
      </c>
      <c r="AV17815" s="3">
        <v>57</v>
      </c>
      <c r="AW17815" s="3">
        <v>18</v>
      </c>
      <c r="AX17815" s="5">
        <f>SUM(fifa21_raw_data_v2[[#This Row],[Aggression]:[Composure]])</f>
        <v>130</v>
      </c>
      <c r="AY17815" s="3">
        <v>25</v>
      </c>
      <c r="AZ17815" s="3">
        <v>18</v>
      </c>
      <c r="BA17815" s="3">
        <v>8</v>
      </c>
      <c r="BB17815" s="3">
        <v>16</v>
      </c>
      <c r="BC17815" s="3">
        <v>25</v>
      </c>
      <c r="BD17815" s="3">
        <v>38</v>
      </c>
      <c r="BE17815" s="5">
        <v>40</v>
      </c>
      <c r="BF17815" s="3">
        <v>9</v>
      </c>
      <c r="BG17815" s="3">
        <v>17</v>
      </c>
      <c r="BH17815" s="3">
        <v>14</v>
      </c>
      <c r="BI17815" s="5">
        <v>275</v>
      </c>
      <c r="BJ17815" s="3">
        <v>55</v>
      </c>
      <c r="BK17815" s="3">
        <v>53</v>
      </c>
      <c r="BL17815" s="3">
        <v>52</v>
      </c>
      <c r="BM17815" s="3">
        <v>58</v>
      </c>
      <c r="BN17815" s="3">
        <v>57</v>
      </c>
      <c r="BO17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8</v>
      </c>
      <c r="BP17815" s="3">
        <v>320</v>
      </c>
      <c r="BQ17815" s="3">
        <v>55</v>
      </c>
      <c r="BR17815" s="3">
        <v>53</v>
      </c>
      <c r="BS17815" s="3">
        <v>52</v>
      </c>
      <c r="BT17815" s="3">
        <v>57</v>
      </c>
      <c r="BU17815" s="3">
        <v>45</v>
      </c>
      <c r="BV17815" s="3">
        <v>58</v>
      </c>
      <c r="BW17815" s="1">
        <v>0</v>
      </c>
      <c r="BX17815" s="3" t="s">
        <v>233</v>
      </c>
      <c r="BY17815" s="3" t="s">
        <v>107</v>
      </c>
      <c r="BZ17815" s="3" t="s">
        <v>85</v>
      </c>
      <c r="CA17815" s="3" t="s">
        <v>85</v>
      </c>
      <c r="CB17815" s="3" t="s">
        <v>368</v>
      </c>
    </row>
    <row r="17816" spans="1:80" s="3" customFormat="1" x14ac:dyDescent="0.25">
      <c r="A17816" s="2">
        <v>17815</v>
      </c>
      <c r="B17816" s="3">
        <v>252305</v>
      </c>
      <c r="C17816" s="3" t="s">
        <v>30566</v>
      </c>
      <c r="D17816" s="3" t="s">
        <v>71496</v>
      </c>
      <c r="E17816" s="3" t="s">
        <v>71497</v>
      </c>
      <c r="F17816" s="3" t="s">
        <v>71498</v>
      </c>
      <c r="G17816" s="3" t="s">
        <v>1193</v>
      </c>
      <c r="H17816" s="3">
        <v>19</v>
      </c>
      <c r="I17816" s="3">
        <v>55</v>
      </c>
      <c r="J17816" s="3">
        <v>74</v>
      </c>
      <c r="K17816" s="9" t="s">
        <v>76358</v>
      </c>
      <c r="L17816" s="3" t="s">
        <v>76045</v>
      </c>
      <c r="M17816" s="3" t="s">
        <v>2058</v>
      </c>
      <c r="N17816" s="3">
        <v>182</v>
      </c>
      <c r="O17816" s="3">
        <f>CONVERT(fifa21_raw_data_v2[[#This Row],[Height (cm)]],"cm","ft")</f>
        <v>5.971128608923884</v>
      </c>
      <c r="P17816" s="3">
        <v>78</v>
      </c>
      <c r="Q17816" s="3">
        <f t="shared" si="278"/>
        <v>171.96056450420448</v>
      </c>
      <c r="R17816" s="3" t="s">
        <v>95</v>
      </c>
      <c r="S17816" s="3">
        <v>57</v>
      </c>
      <c r="T17816" s="3" t="s">
        <v>160</v>
      </c>
      <c r="U17816" s="6">
        <v>43647</v>
      </c>
      <c r="V17816" s="3" t="s">
        <v>76031</v>
      </c>
      <c r="W17816" s="7">
        <v>300000</v>
      </c>
      <c r="X17816" s="7">
        <v>2000</v>
      </c>
      <c r="Y17816" s="7">
        <v>404000</v>
      </c>
      <c r="Z17816" s="4">
        <v>167</v>
      </c>
      <c r="AA17816" s="3">
        <v>24</v>
      </c>
      <c r="AB17816" s="3">
        <v>21</v>
      </c>
      <c r="AC17816" s="3">
        <v>59</v>
      </c>
      <c r="AD17816" s="3">
        <v>40</v>
      </c>
      <c r="AE17816" s="3">
        <v>23</v>
      </c>
      <c r="AF17816" s="4">
        <v>141</v>
      </c>
      <c r="AG17816" s="3">
        <v>23</v>
      </c>
      <c r="AH17816" s="3">
        <v>31</v>
      </c>
      <c r="AI17816" s="3">
        <v>19</v>
      </c>
      <c r="AJ17816" s="3">
        <v>38</v>
      </c>
      <c r="AK17816" s="3">
        <v>30</v>
      </c>
      <c r="AL17816" s="4">
        <v>270</v>
      </c>
      <c r="AM17816" s="3">
        <v>60</v>
      </c>
      <c r="AN17816" s="3">
        <v>62</v>
      </c>
      <c r="AO17816" s="3">
        <v>51</v>
      </c>
      <c r="AP17816" s="3">
        <v>45</v>
      </c>
      <c r="AQ17816" s="3">
        <v>52</v>
      </c>
      <c r="AR17816" s="4">
        <v>215</v>
      </c>
      <c r="AS17816" s="3">
        <v>21</v>
      </c>
      <c r="AT17816" s="3">
        <v>64</v>
      </c>
      <c r="AU17816" s="3">
        <v>51</v>
      </c>
      <c r="AV17816" s="3">
        <v>63</v>
      </c>
      <c r="AW17816" s="3">
        <v>16</v>
      </c>
      <c r="AX17816" s="5">
        <f>SUM(fifa21_raw_data_v2[[#This Row],[Aggression]:[Composure]])</f>
        <v>210</v>
      </c>
      <c r="AY17816" s="3">
        <v>56</v>
      </c>
      <c r="AZ17816" s="3">
        <v>52</v>
      </c>
      <c r="BA17816" s="3">
        <v>18</v>
      </c>
      <c r="BB17816" s="3">
        <v>28</v>
      </c>
      <c r="BC17816" s="3">
        <v>20</v>
      </c>
      <c r="BD17816" s="3">
        <v>36</v>
      </c>
      <c r="BE17816" s="5">
        <v>169</v>
      </c>
      <c r="BF17816" s="3">
        <v>54</v>
      </c>
      <c r="BG17816" s="3">
        <v>58</v>
      </c>
      <c r="BH17816" s="3">
        <v>57</v>
      </c>
      <c r="BI17816" s="5">
        <v>53</v>
      </c>
      <c r="BJ17816" s="3">
        <v>14</v>
      </c>
      <c r="BK17816" s="3">
        <v>9</v>
      </c>
      <c r="BL17816" s="3">
        <v>12</v>
      </c>
      <c r="BM17816" s="3">
        <v>13</v>
      </c>
      <c r="BN17816" s="3">
        <v>5</v>
      </c>
      <c r="BO17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5</v>
      </c>
      <c r="BP17816" s="3">
        <v>259</v>
      </c>
      <c r="BQ17816" s="3">
        <v>61</v>
      </c>
      <c r="BR17816" s="3">
        <v>20</v>
      </c>
      <c r="BS17816" s="3">
        <v>33</v>
      </c>
      <c r="BT17816" s="3">
        <v>30</v>
      </c>
      <c r="BU17816" s="3">
        <v>56</v>
      </c>
      <c r="BV17816" s="3">
        <v>59</v>
      </c>
      <c r="BW17816" s="1">
        <v>0</v>
      </c>
      <c r="BX17816" s="3" t="s">
        <v>106</v>
      </c>
      <c r="BY17816" s="3" t="s">
        <v>161</v>
      </c>
      <c r="BZ17816" s="3" t="s">
        <v>85</v>
      </c>
      <c r="CA17816" s="3" t="s">
        <v>85</v>
      </c>
      <c r="CB17816" s="3" t="s">
        <v>368</v>
      </c>
    </row>
    <row r="17817" spans="1:80" s="3" customFormat="1" x14ac:dyDescent="0.25">
      <c r="A17817" s="2">
        <v>17816</v>
      </c>
      <c r="B17817" s="3">
        <v>247238</v>
      </c>
      <c r="C17817" s="3" t="s">
        <v>71499</v>
      </c>
      <c r="D17817" s="3" t="s">
        <v>71500</v>
      </c>
      <c r="E17817" s="3" t="s">
        <v>71501</v>
      </c>
      <c r="F17817" s="3" t="s">
        <v>71502</v>
      </c>
      <c r="G17817" s="3" t="s">
        <v>153</v>
      </c>
      <c r="H17817" s="3">
        <v>18</v>
      </c>
      <c r="I17817" s="3">
        <v>55</v>
      </c>
      <c r="J17817" s="3">
        <v>66</v>
      </c>
      <c r="K17817" s="9" t="s">
        <v>76423</v>
      </c>
      <c r="L17817" s="3" t="s">
        <v>76048</v>
      </c>
      <c r="M17817" s="3" t="s">
        <v>173</v>
      </c>
      <c r="N17817" s="3">
        <v>186</v>
      </c>
      <c r="O17817" s="3">
        <f>CONVERT(fifa21_raw_data_v2[[#This Row],[Height (cm)]],"cm","ft")</f>
        <v>6.1023622047244093</v>
      </c>
      <c r="P17817" s="3">
        <v>71</v>
      </c>
      <c r="Q17817" s="3">
        <f t="shared" si="278"/>
        <v>156.52820615126308</v>
      </c>
      <c r="R17817" s="3" t="s">
        <v>95</v>
      </c>
      <c r="S17817" s="3">
        <v>56</v>
      </c>
      <c r="T17817" s="3" t="s">
        <v>259</v>
      </c>
      <c r="U17817" s="6">
        <v>43444</v>
      </c>
      <c r="V17817" s="3" t="s">
        <v>76031</v>
      </c>
      <c r="W17817" s="7">
        <v>250000</v>
      </c>
      <c r="X17817" s="7">
        <v>700</v>
      </c>
      <c r="Y17817" s="7">
        <v>216000</v>
      </c>
      <c r="Z17817" s="4">
        <v>207</v>
      </c>
      <c r="AA17817" s="3">
        <v>38</v>
      </c>
      <c r="AB17817" s="3">
        <v>20</v>
      </c>
      <c r="AC17817" s="3">
        <v>50</v>
      </c>
      <c r="AD17817" s="3">
        <v>63</v>
      </c>
      <c r="AE17817" s="3">
        <v>36</v>
      </c>
      <c r="AF17817" s="4">
        <v>226</v>
      </c>
      <c r="AG17817" s="3">
        <v>44</v>
      </c>
      <c r="AH17817" s="3">
        <v>34</v>
      </c>
      <c r="AI17817" s="3">
        <v>38</v>
      </c>
      <c r="AJ17817" s="3">
        <v>58</v>
      </c>
      <c r="AK17817" s="3">
        <v>52</v>
      </c>
      <c r="AL17817" s="4">
        <v>295</v>
      </c>
      <c r="AM17817" s="3">
        <v>63</v>
      </c>
      <c r="AN17817" s="3">
        <v>62</v>
      </c>
      <c r="AO17817" s="3">
        <v>59</v>
      </c>
      <c r="AP17817" s="3">
        <v>52</v>
      </c>
      <c r="AQ17817" s="3">
        <v>59</v>
      </c>
      <c r="AR17817" s="4">
        <v>265</v>
      </c>
      <c r="AS17817" s="3">
        <v>55</v>
      </c>
      <c r="AT17817" s="3">
        <v>58</v>
      </c>
      <c r="AU17817" s="3">
        <v>69</v>
      </c>
      <c r="AV17817" s="3">
        <v>48</v>
      </c>
      <c r="AW17817" s="3">
        <v>35</v>
      </c>
      <c r="AX17817" s="5">
        <f>SUM(fifa21_raw_data_v2[[#This Row],[Aggression]:[Composure]])</f>
        <v>296</v>
      </c>
      <c r="AY17817" s="3">
        <v>56</v>
      </c>
      <c r="AZ17817" s="3">
        <v>51</v>
      </c>
      <c r="BA17817" s="3">
        <v>53</v>
      </c>
      <c r="BB17817" s="3">
        <v>56</v>
      </c>
      <c r="BC17817" s="3">
        <v>42</v>
      </c>
      <c r="BD17817" s="3">
        <v>38</v>
      </c>
      <c r="BE17817" s="5">
        <v>141</v>
      </c>
      <c r="BF17817" s="3">
        <v>44</v>
      </c>
      <c r="BG17817" s="3">
        <v>44</v>
      </c>
      <c r="BH17817" s="3">
        <v>53</v>
      </c>
      <c r="BI17817" s="5">
        <v>55</v>
      </c>
      <c r="BJ17817" s="3">
        <v>7</v>
      </c>
      <c r="BK17817" s="3">
        <v>6</v>
      </c>
      <c r="BL17817" s="3">
        <v>12</v>
      </c>
      <c r="BM17817" s="3">
        <v>15</v>
      </c>
      <c r="BN17817" s="3">
        <v>15</v>
      </c>
      <c r="BO17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7817" s="3">
        <v>300</v>
      </c>
      <c r="BQ17817" s="3">
        <v>62</v>
      </c>
      <c r="BR17817" s="3">
        <v>34</v>
      </c>
      <c r="BS17817" s="3">
        <v>53</v>
      </c>
      <c r="BT17817" s="3">
        <v>49</v>
      </c>
      <c r="BU17817" s="3">
        <v>47</v>
      </c>
      <c r="BV17817" s="3">
        <v>55</v>
      </c>
      <c r="BW17817" s="1">
        <v>0</v>
      </c>
      <c r="BX17817" s="3" t="s">
        <v>233</v>
      </c>
      <c r="BY17817" s="3" t="s">
        <v>161</v>
      </c>
      <c r="BZ17817" s="3" t="s">
        <v>85</v>
      </c>
      <c r="CA17817" s="3" t="s">
        <v>85</v>
      </c>
      <c r="CB17817" s="3" t="s">
        <v>368</v>
      </c>
    </row>
    <row r="17818" spans="1:80" s="3" customFormat="1" x14ac:dyDescent="0.25">
      <c r="A17818" s="2">
        <v>17817</v>
      </c>
      <c r="B17818" s="3">
        <v>233784</v>
      </c>
      <c r="C17818" s="3" t="s">
        <v>71503</v>
      </c>
      <c r="D17818" s="3" t="s">
        <v>71504</v>
      </c>
      <c r="E17818" s="3" t="s">
        <v>71505</v>
      </c>
      <c r="F17818" s="3" t="s">
        <v>71506</v>
      </c>
      <c r="G17818" s="3" t="s">
        <v>208</v>
      </c>
      <c r="H17818" s="3">
        <v>22</v>
      </c>
      <c r="I17818" s="3">
        <v>55</v>
      </c>
      <c r="J17818" s="3">
        <v>65</v>
      </c>
      <c r="K17818" s="9" t="s">
        <v>76770</v>
      </c>
      <c r="L17818" s="3" t="s">
        <v>76042</v>
      </c>
      <c r="M17818" s="3" t="s">
        <v>96</v>
      </c>
      <c r="N17818" s="3">
        <v>180</v>
      </c>
      <c r="O17818" s="3">
        <f>CONVERT(fifa21_raw_data_v2[[#This Row],[Height (cm)]],"cm","ft")</f>
        <v>5.9055118110236222</v>
      </c>
      <c r="P17818" s="3">
        <v>75</v>
      </c>
      <c r="Q17818" s="3">
        <f t="shared" si="278"/>
        <v>165.34669663865816</v>
      </c>
      <c r="R17818" s="3" t="s">
        <v>95</v>
      </c>
      <c r="S17818" s="3">
        <v>57</v>
      </c>
      <c r="T17818" s="3" t="s">
        <v>96</v>
      </c>
      <c r="U17818" s="6">
        <v>44056</v>
      </c>
      <c r="V17818" s="3" t="s">
        <v>76031</v>
      </c>
      <c r="W17818" s="7">
        <v>275000</v>
      </c>
      <c r="X17818" s="7">
        <v>2000</v>
      </c>
      <c r="Y17818" s="7">
        <v>254000</v>
      </c>
      <c r="Z17818" s="4">
        <v>226</v>
      </c>
      <c r="AA17818" s="3">
        <v>28</v>
      </c>
      <c r="AB17818" s="3">
        <v>57</v>
      </c>
      <c r="AC17818" s="3">
        <v>54</v>
      </c>
      <c r="AD17818" s="3">
        <v>42</v>
      </c>
      <c r="AE17818" s="3">
        <v>45</v>
      </c>
      <c r="AF17818" s="4">
        <v>216</v>
      </c>
      <c r="AG17818" s="3">
        <v>54</v>
      </c>
      <c r="AH17818" s="3">
        <v>41</v>
      </c>
      <c r="AI17818" s="3">
        <v>36</v>
      </c>
      <c r="AJ17818" s="3">
        <v>30</v>
      </c>
      <c r="AK17818" s="3">
        <v>55</v>
      </c>
      <c r="AL17818" s="4">
        <v>329</v>
      </c>
      <c r="AM17818" s="3">
        <v>73</v>
      </c>
      <c r="AN17818" s="3">
        <v>71</v>
      </c>
      <c r="AO17818" s="3">
        <v>67</v>
      </c>
      <c r="AP17818" s="3">
        <v>52</v>
      </c>
      <c r="AQ17818" s="3">
        <v>66</v>
      </c>
      <c r="AR17818" s="4">
        <v>298</v>
      </c>
      <c r="AS17818" s="3">
        <v>51</v>
      </c>
      <c r="AT17818" s="3">
        <v>66</v>
      </c>
      <c r="AU17818" s="3">
        <v>68</v>
      </c>
      <c r="AV17818" s="3">
        <v>64</v>
      </c>
      <c r="AW17818" s="3">
        <v>49</v>
      </c>
      <c r="AX17818" s="5">
        <f>SUM(fifa21_raw_data_v2[[#This Row],[Aggression]:[Composure]])</f>
        <v>262</v>
      </c>
      <c r="AY17818" s="3">
        <v>35</v>
      </c>
      <c r="AZ17818" s="3">
        <v>21</v>
      </c>
      <c r="BA17818" s="3">
        <v>54</v>
      </c>
      <c r="BB17818" s="3">
        <v>47</v>
      </c>
      <c r="BC17818" s="3">
        <v>55</v>
      </c>
      <c r="BD17818" s="3">
        <v>50</v>
      </c>
      <c r="BE17818" s="5">
        <v>63</v>
      </c>
      <c r="BF17818" s="3">
        <v>20</v>
      </c>
      <c r="BG17818" s="3">
        <v>24</v>
      </c>
      <c r="BH17818" s="3">
        <v>19</v>
      </c>
      <c r="BI17818" s="5">
        <v>48</v>
      </c>
      <c r="BJ17818" s="3">
        <v>7</v>
      </c>
      <c r="BK17818" s="3">
        <v>14</v>
      </c>
      <c r="BL17818" s="3">
        <v>8</v>
      </c>
      <c r="BM17818" s="3">
        <v>5</v>
      </c>
      <c r="BN17818" s="3">
        <v>14</v>
      </c>
      <c r="BO17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2</v>
      </c>
      <c r="BP17818" s="3">
        <v>303</v>
      </c>
      <c r="BQ17818" s="3">
        <v>72</v>
      </c>
      <c r="BR17818" s="3">
        <v>53</v>
      </c>
      <c r="BS17818" s="3">
        <v>38</v>
      </c>
      <c r="BT17818" s="3">
        <v>56</v>
      </c>
      <c r="BU17818" s="3">
        <v>25</v>
      </c>
      <c r="BV17818" s="3">
        <v>59</v>
      </c>
      <c r="BW17818" s="1">
        <v>0</v>
      </c>
      <c r="BX17818" s="3" t="s">
        <v>106</v>
      </c>
      <c r="BY17818" s="3" t="s">
        <v>161</v>
      </c>
      <c r="BZ17818" s="3" t="s">
        <v>98</v>
      </c>
      <c r="CA17818" s="3" t="s">
        <v>85</v>
      </c>
      <c r="CB17818" s="3" t="s">
        <v>368</v>
      </c>
    </row>
    <row r="17819" spans="1:80" s="3" customFormat="1" x14ac:dyDescent="0.25">
      <c r="A17819" s="2">
        <v>17818</v>
      </c>
      <c r="B17819" s="3">
        <v>223467</v>
      </c>
      <c r="C17819" s="3" t="s">
        <v>71507</v>
      </c>
      <c r="D17819" s="3" t="s">
        <v>71508</v>
      </c>
      <c r="E17819" s="3" t="s">
        <v>71509</v>
      </c>
      <c r="F17819" s="3" t="s">
        <v>71510</v>
      </c>
      <c r="G17819" s="3" t="s">
        <v>208</v>
      </c>
      <c r="H17819" s="3">
        <v>23</v>
      </c>
      <c r="I17819" s="3">
        <v>55</v>
      </c>
      <c r="J17819" s="3">
        <v>62</v>
      </c>
      <c r="K17819" s="9" t="s">
        <v>76799</v>
      </c>
      <c r="L17819" s="3" t="s">
        <v>76046</v>
      </c>
      <c r="M17819" s="3" t="s">
        <v>8298</v>
      </c>
      <c r="N17819" s="3">
        <v>173</v>
      </c>
      <c r="O17819" s="3">
        <f>CONVERT(fifa21_raw_data_v2[[#This Row],[Height (cm)]],"cm","ft")</f>
        <v>5.6758530183727034</v>
      </c>
      <c r="P17819" s="3">
        <v>64</v>
      </c>
      <c r="Q17819" s="3">
        <f t="shared" si="278"/>
        <v>141.09584779832164</v>
      </c>
      <c r="R17819" s="3" t="s">
        <v>95</v>
      </c>
      <c r="S17819" s="3">
        <v>56</v>
      </c>
      <c r="T17819" s="3" t="s">
        <v>190</v>
      </c>
      <c r="U17819" s="6">
        <v>43861</v>
      </c>
      <c r="V17819" s="3" t="s">
        <v>76031</v>
      </c>
      <c r="W17819" s="7">
        <v>250000</v>
      </c>
      <c r="X17819" s="7">
        <v>3000</v>
      </c>
      <c r="Y17819" s="7">
        <v>215000</v>
      </c>
      <c r="Z17819" s="4">
        <v>231</v>
      </c>
      <c r="AA17819" s="3">
        <v>38</v>
      </c>
      <c r="AB17819" s="3">
        <v>52</v>
      </c>
      <c r="AC17819" s="3">
        <v>43</v>
      </c>
      <c r="AD17819" s="3">
        <v>48</v>
      </c>
      <c r="AE17819" s="3">
        <v>50</v>
      </c>
      <c r="AF17819" s="4">
        <v>215</v>
      </c>
      <c r="AG17819" s="3">
        <v>58</v>
      </c>
      <c r="AH17819" s="3">
        <v>42</v>
      </c>
      <c r="AI17819" s="3">
        <v>33</v>
      </c>
      <c r="AJ17819" s="3">
        <v>29</v>
      </c>
      <c r="AK17819" s="3">
        <v>53</v>
      </c>
      <c r="AL17819" s="4">
        <v>347</v>
      </c>
      <c r="AM17819" s="3">
        <v>74</v>
      </c>
      <c r="AN17819" s="3">
        <v>79</v>
      </c>
      <c r="AO17819" s="3">
        <v>65</v>
      </c>
      <c r="AP17819" s="3">
        <v>53</v>
      </c>
      <c r="AQ17819" s="3">
        <v>76</v>
      </c>
      <c r="AR17819" s="4">
        <v>231</v>
      </c>
      <c r="AS17819" s="3">
        <v>52</v>
      </c>
      <c r="AT17819" s="3">
        <v>45</v>
      </c>
      <c r="AU17819" s="3">
        <v>55</v>
      </c>
      <c r="AV17819" s="3">
        <v>30</v>
      </c>
      <c r="AW17819" s="3">
        <v>49</v>
      </c>
      <c r="AX17819" s="5">
        <f>SUM(fifa21_raw_data_v2[[#This Row],[Aggression]:[Composure]])</f>
        <v>239</v>
      </c>
      <c r="AY17819" s="3">
        <v>32</v>
      </c>
      <c r="AZ17819" s="3">
        <v>11</v>
      </c>
      <c r="BA17819" s="3">
        <v>57</v>
      </c>
      <c r="BB17819" s="3">
        <v>51</v>
      </c>
      <c r="BC17819" s="3">
        <v>48</v>
      </c>
      <c r="BD17819" s="3">
        <v>40</v>
      </c>
      <c r="BE17819" s="5">
        <v>52</v>
      </c>
      <c r="BF17819" s="3">
        <v>19</v>
      </c>
      <c r="BG17819" s="3">
        <v>12</v>
      </c>
      <c r="BH17819" s="3">
        <v>21</v>
      </c>
      <c r="BI17819" s="5">
        <v>45</v>
      </c>
      <c r="BJ17819" s="3">
        <v>10</v>
      </c>
      <c r="BK17819" s="3">
        <v>10</v>
      </c>
      <c r="BL17819" s="3">
        <v>10</v>
      </c>
      <c r="BM17819" s="3">
        <v>8</v>
      </c>
      <c r="BN17819" s="3">
        <v>7</v>
      </c>
      <c r="BO17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0</v>
      </c>
      <c r="BP17819" s="3">
        <v>284</v>
      </c>
      <c r="BQ17819" s="3">
        <v>77</v>
      </c>
      <c r="BR17819" s="3">
        <v>51</v>
      </c>
      <c r="BS17819" s="3">
        <v>43</v>
      </c>
      <c r="BT17819" s="3">
        <v>58</v>
      </c>
      <c r="BU17819" s="3">
        <v>18</v>
      </c>
      <c r="BV17819" s="3">
        <v>37</v>
      </c>
      <c r="BW17819" s="1">
        <v>0</v>
      </c>
      <c r="BX17819" s="3" t="s">
        <v>106</v>
      </c>
      <c r="BY17819" s="3" t="s">
        <v>197</v>
      </c>
      <c r="BZ17819" s="3" t="s">
        <v>85</v>
      </c>
      <c r="CA17819" s="3" t="s">
        <v>86</v>
      </c>
      <c r="CB17819" s="3" t="s">
        <v>368</v>
      </c>
    </row>
    <row r="17820" spans="1:80" s="3" customFormat="1" x14ac:dyDescent="0.25">
      <c r="A17820" s="2">
        <v>17819</v>
      </c>
      <c r="B17820" s="3">
        <v>255539</v>
      </c>
      <c r="C17820" s="3" t="s">
        <v>71511</v>
      </c>
      <c r="D17820" s="3" t="s">
        <v>71512</v>
      </c>
      <c r="E17820" s="3" t="s">
        <v>71513</v>
      </c>
      <c r="F17820" s="3" t="s">
        <v>71514</v>
      </c>
      <c r="G17820" s="3" t="s">
        <v>208</v>
      </c>
      <c r="H17820" s="3">
        <v>22</v>
      </c>
      <c r="I17820" s="3">
        <v>55</v>
      </c>
      <c r="J17820" s="3">
        <v>63</v>
      </c>
      <c r="K17820" s="9" t="s">
        <v>76794</v>
      </c>
      <c r="L17820" s="3" t="s">
        <v>76044</v>
      </c>
      <c r="M17820" s="3" t="s">
        <v>160</v>
      </c>
      <c r="N17820" s="3">
        <v>196</v>
      </c>
      <c r="O17820" s="3">
        <f>CONVERT(fifa21_raw_data_v2[[#This Row],[Height (cm)]],"cm","ft")</f>
        <v>6.4304461942257216</v>
      </c>
      <c r="P17820" s="3">
        <v>85</v>
      </c>
      <c r="Q17820" s="3">
        <f t="shared" si="278"/>
        <v>187.39292285714592</v>
      </c>
      <c r="R17820" s="3" t="s">
        <v>95</v>
      </c>
      <c r="S17820" s="3">
        <v>57</v>
      </c>
      <c r="T17820" s="3" t="s">
        <v>160</v>
      </c>
      <c r="U17820" s="6">
        <v>43861</v>
      </c>
      <c r="V17820" s="3" t="s">
        <v>76031</v>
      </c>
      <c r="W17820" s="7">
        <v>275000</v>
      </c>
      <c r="X17820" s="7">
        <v>1000</v>
      </c>
      <c r="Y17820" s="7">
        <v>215000</v>
      </c>
      <c r="Z17820" s="4">
        <v>169</v>
      </c>
      <c r="AA17820" s="3">
        <v>25</v>
      </c>
      <c r="AB17820" s="3">
        <v>20</v>
      </c>
      <c r="AC17820" s="3">
        <v>60</v>
      </c>
      <c r="AD17820" s="3">
        <v>43</v>
      </c>
      <c r="AE17820" s="3">
        <v>21</v>
      </c>
      <c r="AF17820" s="4">
        <v>158</v>
      </c>
      <c r="AG17820" s="3">
        <v>31</v>
      </c>
      <c r="AH17820" s="3">
        <v>23</v>
      </c>
      <c r="AI17820" s="3">
        <v>24</v>
      </c>
      <c r="AJ17820" s="3">
        <v>38</v>
      </c>
      <c r="AK17820" s="3">
        <v>42</v>
      </c>
      <c r="AL17820" s="4">
        <v>249</v>
      </c>
      <c r="AM17820" s="3">
        <v>52</v>
      </c>
      <c r="AN17820" s="3">
        <v>53</v>
      </c>
      <c r="AO17820" s="3">
        <v>46</v>
      </c>
      <c r="AP17820" s="3">
        <v>48</v>
      </c>
      <c r="AQ17820" s="3">
        <v>50</v>
      </c>
      <c r="AR17820" s="4">
        <v>249</v>
      </c>
      <c r="AS17820" s="3">
        <v>31</v>
      </c>
      <c r="AT17820" s="3">
        <v>71</v>
      </c>
      <c r="AU17820" s="3">
        <v>55</v>
      </c>
      <c r="AV17820" s="3">
        <v>75</v>
      </c>
      <c r="AW17820" s="3">
        <v>17</v>
      </c>
      <c r="AX17820" s="5">
        <f>SUM(fifa21_raw_data_v2[[#This Row],[Aggression]:[Composure]])</f>
        <v>220</v>
      </c>
      <c r="AY17820" s="3">
        <v>45</v>
      </c>
      <c r="AZ17820" s="3">
        <v>54</v>
      </c>
      <c r="BA17820" s="3">
        <v>22</v>
      </c>
      <c r="BB17820" s="3">
        <v>30</v>
      </c>
      <c r="BC17820" s="3">
        <v>31</v>
      </c>
      <c r="BD17820" s="3">
        <v>38</v>
      </c>
      <c r="BE17820" s="5">
        <v>159</v>
      </c>
      <c r="BF17820" s="3">
        <v>53</v>
      </c>
      <c r="BG17820" s="3">
        <v>55</v>
      </c>
      <c r="BH17820" s="3">
        <v>51</v>
      </c>
      <c r="BI17820" s="5">
        <v>51</v>
      </c>
      <c r="BJ17820" s="3">
        <v>11</v>
      </c>
      <c r="BK17820" s="3">
        <v>9</v>
      </c>
      <c r="BL17820" s="3">
        <v>14</v>
      </c>
      <c r="BM17820" s="3">
        <v>6</v>
      </c>
      <c r="BN17820" s="3">
        <v>11</v>
      </c>
      <c r="BO17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5</v>
      </c>
      <c r="BP17820" s="3">
        <v>265</v>
      </c>
      <c r="BQ17820" s="3">
        <v>53</v>
      </c>
      <c r="BR17820" s="3">
        <v>22</v>
      </c>
      <c r="BS17820" s="3">
        <v>34</v>
      </c>
      <c r="BT17820" s="3">
        <v>38</v>
      </c>
      <c r="BU17820" s="3">
        <v>54</v>
      </c>
      <c r="BV17820" s="3">
        <v>64</v>
      </c>
      <c r="BW17820" s="1">
        <v>0</v>
      </c>
      <c r="BX17820" s="3" t="s">
        <v>233</v>
      </c>
      <c r="BY17820" s="3" t="s">
        <v>161</v>
      </c>
      <c r="BZ17820" s="3" t="s">
        <v>85</v>
      </c>
      <c r="CA17820" s="3" t="s">
        <v>85</v>
      </c>
      <c r="CB17820" s="3" t="s">
        <v>368</v>
      </c>
    </row>
    <row r="17821" spans="1:80" s="3" customFormat="1" x14ac:dyDescent="0.25">
      <c r="A17821" s="2">
        <v>17820</v>
      </c>
      <c r="B17821" s="3">
        <v>254260</v>
      </c>
      <c r="C17821" s="3" t="s">
        <v>71515</v>
      </c>
      <c r="D17821" s="3" t="s">
        <v>71516</v>
      </c>
      <c r="E17821" s="3" t="s">
        <v>71517</v>
      </c>
      <c r="F17821" s="3" t="s">
        <v>71518</v>
      </c>
      <c r="G17821" s="3" t="s">
        <v>684</v>
      </c>
      <c r="H17821" s="3">
        <v>20</v>
      </c>
      <c r="I17821" s="3">
        <v>55</v>
      </c>
      <c r="J17821" s="3">
        <v>70</v>
      </c>
      <c r="K17821" s="9" t="s">
        <v>76698</v>
      </c>
      <c r="L17821" s="3" t="s">
        <v>76037</v>
      </c>
      <c r="M17821" s="3" t="s">
        <v>277</v>
      </c>
      <c r="N17821" s="3">
        <v>177</v>
      </c>
      <c r="O17821" s="3">
        <f>CONVERT(fifa21_raw_data_v2[[#This Row],[Height (cm)]],"cm","ft")</f>
        <v>5.8070866141732278</v>
      </c>
      <c r="P17821" s="3">
        <v>73</v>
      </c>
      <c r="Q17821" s="3">
        <f t="shared" si="278"/>
        <v>160.93745139496062</v>
      </c>
      <c r="R17821" s="3" t="s">
        <v>95</v>
      </c>
      <c r="S17821" s="3">
        <v>55</v>
      </c>
      <c r="T17821" s="3" t="s">
        <v>277</v>
      </c>
      <c r="U17821" s="6">
        <v>43704</v>
      </c>
      <c r="V17821" s="3" t="s">
        <v>76031</v>
      </c>
      <c r="W17821" s="7">
        <v>300000</v>
      </c>
      <c r="X17821" s="7">
        <v>600</v>
      </c>
      <c r="Y17821" s="7">
        <v>300000</v>
      </c>
      <c r="Z17821" s="4">
        <v>171</v>
      </c>
      <c r="AA17821" s="3">
        <v>45</v>
      </c>
      <c r="AB17821" s="3">
        <v>22</v>
      </c>
      <c r="AC17821" s="3">
        <v>41</v>
      </c>
      <c r="AD17821" s="3">
        <v>35</v>
      </c>
      <c r="AE17821" s="3">
        <v>28</v>
      </c>
      <c r="AF17821" s="4">
        <v>179</v>
      </c>
      <c r="AG17821" s="3">
        <v>52</v>
      </c>
      <c r="AH17821" s="3">
        <v>30</v>
      </c>
      <c r="AI17821" s="3">
        <v>29</v>
      </c>
      <c r="AJ17821" s="3">
        <v>22</v>
      </c>
      <c r="AK17821" s="3">
        <v>46</v>
      </c>
      <c r="AL17821" s="4">
        <v>309</v>
      </c>
      <c r="AM17821" s="3">
        <v>67</v>
      </c>
      <c r="AN17821" s="3">
        <v>65</v>
      </c>
      <c r="AO17821" s="3">
        <v>57</v>
      </c>
      <c r="AP17821" s="3">
        <v>50</v>
      </c>
      <c r="AQ17821" s="3">
        <v>70</v>
      </c>
      <c r="AR17821" s="4">
        <v>227</v>
      </c>
      <c r="AS17821" s="3">
        <v>25</v>
      </c>
      <c r="AT17821" s="3">
        <v>55</v>
      </c>
      <c r="AU17821" s="3">
        <v>64</v>
      </c>
      <c r="AV17821" s="3">
        <v>57</v>
      </c>
      <c r="AW17821" s="3">
        <v>26</v>
      </c>
      <c r="AX17821" s="5">
        <f>SUM(fifa21_raw_data_v2[[#This Row],[Aggression]:[Composure]])</f>
        <v>262</v>
      </c>
      <c r="AY17821" s="3">
        <v>48</v>
      </c>
      <c r="AZ17821" s="3">
        <v>51</v>
      </c>
      <c r="BA17821" s="3">
        <v>46</v>
      </c>
      <c r="BB17821" s="3">
        <v>40</v>
      </c>
      <c r="BC17821" s="3">
        <v>36</v>
      </c>
      <c r="BD17821" s="3">
        <v>41</v>
      </c>
      <c r="BE17821" s="5">
        <v>162</v>
      </c>
      <c r="BF17821" s="3">
        <v>50</v>
      </c>
      <c r="BG17821" s="3">
        <v>54</v>
      </c>
      <c r="BH17821" s="3">
        <v>58</v>
      </c>
      <c r="BI17821" s="5">
        <v>42</v>
      </c>
      <c r="BJ17821" s="3">
        <v>8</v>
      </c>
      <c r="BK17821" s="3">
        <v>6</v>
      </c>
      <c r="BL17821" s="3">
        <v>7</v>
      </c>
      <c r="BM17821" s="3">
        <v>10</v>
      </c>
      <c r="BN17821" s="3">
        <v>11</v>
      </c>
      <c r="BO17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2</v>
      </c>
      <c r="BP17821" s="3">
        <v>288</v>
      </c>
      <c r="BQ17821" s="3">
        <v>66</v>
      </c>
      <c r="BR17821" s="3">
        <v>26</v>
      </c>
      <c r="BS17821" s="3">
        <v>36</v>
      </c>
      <c r="BT17821" s="3">
        <v>52</v>
      </c>
      <c r="BU17821" s="3">
        <v>51</v>
      </c>
      <c r="BV17821" s="3">
        <v>57</v>
      </c>
      <c r="BW17821" s="1">
        <v>0</v>
      </c>
      <c r="BX17821" s="3" t="s">
        <v>106</v>
      </c>
      <c r="BY17821" s="3" t="s">
        <v>161</v>
      </c>
      <c r="BZ17821" s="3" t="s">
        <v>85</v>
      </c>
      <c r="CA17821" s="3" t="s">
        <v>85</v>
      </c>
      <c r="CB17821" s="3" t="s">
        <v>368</v>
      </c>
    </row>
    <row r="17822" spans="1:80" s="3" customFormat="1" x14ac:dyDescent="0.25">
      <c r="A17822" s="2">
        <v>17821</v>
      </c>
      <c r="B17822" s="3">
        <v>258870</v>
      </c>
      <c r="C17822" s="3" t="s">
        <v>71519</v>
      </c>
      <c r="D17822" s="3" t="s">
        <v>71520</v>
      </c>
      <c r="E17822" s="3" t="s">
        <v>71521</v>
      </c>
      <c r="F17822" s="3" t="s">
        <v>71522</v>
      </c>
      <c r="G17822" s="3" t="s">
        <v>159</v>
      </c>
      <c r="H17822" s="3">
        <v>19</v>
      </c>
      <c r="I17822" s="3">
        <v>55</v>
      </c>
      <c r="J17822" s="3">
        <v>68</v>
      </c>
      <c r="K17822" s="9" t="s">
        <v>76556</v>
      </c>
      <c r="L17822" s="3" t="s">
        <v>76046</v>
      </c>
      <c r="M17822" s="3" t="s">
        <v>215</v>
      </c>
      <c r="N17822" s="3">
        <v>186</v>
      </c>
      <c r="O17822" s="3">
        <f>CONVERT(fifa21_raw_data_v2[[#This Row],[Height (cm)]],"cm","ft")</f>
        <v>6.1023622047244093</v>
      </c>
      <c r="P17822" s="3">
        <v>73</v>
      </c>
      <c r="Q17822" s="3">
        <f t="shared" si="278"/>
        <v>160.93745139496062</v>
      </c>
      <c r="R17822" s="3" t="s">
        <v>95</v>
      </c>
      <c r="S17822" s="3">
        <v>57</v>
      </c>
      <c r="T17822" s="3" t="s">
        <v>160</v>
      </c>
      <c r="U17822" s="6">
        <v>44013</v>
      </c>
      <c r="V17822" s="3" t="s">
        <v>76031</v>
      </c>
      <c r="W17822" s="7">
        <v>275000</v>
      </c>
      <c r="X17822" s="7">
        <v>800</v>
      </c>
      <c r="Y17822" s="7">
        <v>291000</v>
      </c>
      <c r="Z17822" s="4">
        <v>242</v>
      </c>
      <c r="AA17822" s="3">
        <v>44</v>
      </c>
      <c r="AB17822" s="3">
        <v>40</v>
      </c>
      <c r="AC17822" s="3">
        <v>60</v>
      </c>
      <c r="AD17822" s="3">
        <v>65</v>
      </c>
      <c r="AE17822" s="3">
        <v>33</v>
      </c>
      <c r="AF17822" s="4">
        <v>252</v>
      </c>
      <c r="AG17822" s="3">
        <v>51</v>
      </c>
      <c r="AH17822" s="3">
        <v>45</v>
      </c>
      <c r="AI17822" s="3">
        <v>47</v>
      </c>
      <c r="AJ17822" s="3">
        <v>56</v>
      </c>
      <c r="AK17822" s="3">
        <v>53</v>
      </c>
      <c r="AL17822" s="4">
        <v>293</v>
      </c>
      <c r="AM17822" s="3">
        <v>61</v>
      </c>
      <c r="AN17822" s="3">
        <v>58</v>
      </c>
      <c r="AO17822" s="3">
        <v>56</v>
      </c>
      <c r="AP17822" s="3">
        <v>56</v>
      </c>
      <c r="AQ17822" s="3">
        <v>62</v>
      </c>
      <c r="AR17822" s="4">
        <v>246</v>
      </c>
      <c r="AS17822" s="3">
        <v>53</v>
      </c>
      <c r="AT17822" s="3">
        <v>61</v>
      </c>
      <c r="AU17822" s="3">
        <v>42</v>
      </c>
      <c r="AV17822" s="3">
        <v>49</v>
      </c>
      <c r="AW17822" s="3">
        <v>41</v>
      </c>
      <c r="AX17822" s="5">
        <f>SUM(fifa21_raw_data_v2[[#This Row],[Aggression]:[Composure]])</f>
        <v>287</v>
      </c>
      <c r="AY17822" s="3">
        <v>59</v>
      </c>
      <c r="AZ17822" s="3">
        <v>47</v>
      </c>
      <c r="BA17822" s="3">
        <v>31</v>
      </c>
      <c r="BB17822" s="3">
        <v>49</v>
      </c>
      <c r="BC17822" s="3">
        <v>54</v>
      </c>
      <c r="BD17822" s="3">
        <v>47</v>
      </c>
      <c r="BE17822" s="5">
        <v>166</v>
      </c>
      <c r="BF17822" s="3">
        <v>53</v>
      </c>
      <c r="BG17822" s="3">
        <v>54</v>
      </c>
      <c r="BH17822" s="3">
        <v>59</v>
      </c>
      <c r="BI17822" s="5">
        <v>57</v>
      </c>
      <c r="BJ17822" s="3">
        <v>12</v>
      </c>
      <c r="BK17822" s="3">
        <v>11</v>
      </c>
      <c r="BL17822" s="3">
        <v>14</v>
      </c>
      <c r="BM17822" s="3">
        <v>12</v>
      </c>
      <c r="BN17822" s="3">
        <v>8</v>
      </c>
      <c r="BO17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7822" s="3">
        <v>312</v>
      </c>
      <c r="BQ17822" s="3">
        <v>59</v>
      </c>
      <c r="BR17822" s="3">
        <v>43</v>
      </c>
      <c r="BS17822" s="3">
        <v>54</v>
      </c>
      <c r="BT17822" s="3">
        <v>53</v>
      </c>
      <c r="BU17822" s="3">
        <v>53</v>
      </c>
      <c r="BV17822" s="3">
        <v>50</v>
      </c>
      <c r="BW17822" s="1">
        <v>0</v>
      </c>
      <c r="BX17822" s="3" t="s">
        <v>106</v>
      </c>
      <c r="BY17822" s="3" t="s">
        <v>161</v>
      </c>
      <c r="BZ17822" s="3" t="s">
        <v>85</v>
      </c>
      <c r="CA17822" s="3" t="s">
        <v>85</v>
      </c>
      <c r="CB17822" s="3" t="s">
        <v>368</v>
      </c>
    </row>
    <row r="17823" spans="1:80" s="3" customFormat="1" x14ac:dyDescent="0.25">
      <c r="A17823" s="2">
        <v>17822</v>
      </c>
      <c r="B17823" s="3">
        <v>210999</v>
      </c>
      <c r="C17823" s="3" t="s">
        <v>71523</v>
      </c>
      <c r="D17823" s="3" t="s">
        <v>71524</v>
      </c>
      <c r="E17823" s="3" t="s">
        <v>71525</v>
      </c>
      <c r="F17823" s="3" t="s">
        <v>71526</v>
      </c>
      <c r="G17823" s="3" t="s">
        <v>311</v>
      </c>
      <c r="H17823" s="3">
        <v>28</v>
      </c>
      <c r="I17823" s="3">
        <v>55</v>
      </c>
      <c r="J17823" s="3">
        <v>56</v>
      </c>
      <c r="K17823" s="9" t="s">
        <v>76705</v>
      </c>
      <c r="L17823" s="3" t="s">
        <v>76038</v>
      </c>
      <c r="M17823" s="3" t="s">
        <v>160</v>
      </c>
      <c r="N17823" s="3">
        <v>183</v>
      </c>
      <c r="O17823" s="3">
        <f>CONVERT(fifa21_raw_data_v2[[#This Row],[Height (cm)]],"cm","ft")</f>
        <v>6.0039370078740157</v>
      </c>
      <c r="P17823" s="3">
        <v>78</v>
      </c>
      <c r="Q17823" s="3">
        <f t="shared" si="278"/>
        <v>171.96056450420448</v>
      </c>
      <c r="R17823" s="3" t="s">
        <v>95</v>
      </c>
      <c r="S17823" s="3">
        <v>56</v>
      </c>
      <c r="T17823" s="3" t="s">
        <v>160</v>
      </c>
      <c r="U17823" s="6">
        <v>43853</v>
      </c>
      <c r="V17823" s="3" t="s">
        <v>76031</v>
      </c>
      <c r="W17823" s="7">
        <v>120000</v>
      </c>
      <c r="X17823" s="7">
        <v>900</v>
      </c>
      <c r="Y17823" s="7">
        <v>106000</v>
      </c>
      <c r="Z17823" s="4">
        <v>159</v>
      </c>
      <c r="AA17823" s="3">
        <v>21</v>
      </c>
      <c r="AB17823" s="3">
        <v>24</v>
      </c>
      <c r="AC17823" s="3">
        <v>54</v>
      </c>
      <c r="AD17823" s="3">
        <v>35</v>
      </c>
      <c r="AE17823" s="3">
        <v>25</v>
      </c>
      <c r="AF17823" s="4">
        <v>137</v>
      </c>
      <c r="AG17823" s="3">
        <v>29</v>
      </c>
      <c r="AH17823" s="3">
        <v>28</v>
      </c>
      <c r="AI17823" s="3">
        <v>29</v>
      </c>
      <c r="AJ17823" s="3">
        <v>25</v>
      </c>
      <c r="AK17823" s="3">
        <v>26</v>
      </c>
      <c r="AL17823" s="4">
        <v>248</v>
      </c>
      <c r="AM17823" s="3">
        <v>42</v>
      </c>
      <c r="AN17823" s="3">
        <v>53</v>
      </c>
      <c r="AO17823" s="3">
        <v>47</v>
      </c>
      <c r="AP17823" s="3">
        <v>49</v>
      </c>
      <c r="AQ17823" s="3">
        <v>57</v>
      </c>
      <c r="AR17823" s="4">
        <v>257</v>
      </c>
      <c r="AS17823" s="3">
        <v>37</v>
      </c>
      <c r="AT17823" s="3">
        <v>68</v>
      </c>
      <c r="AU17823" s="3">
        <v>55</v>
      </c>
      <c r="AV17823" s="3">
        <v>74</v>
      </c>
      <c r="AW17823" s="3">
        <v>23</v>
      </c>
      <c r="AX17823" s="5">
        <f>SUM(fifa21_raw_data_v2[[#This Row],[Aggression]:[Composure]])</f>
        <v>236</v>
      </c>
      <c r="AY17823" s="3">
        <v>51</v>
      </c>
      <c r="AZ17823" s="3">
        <v>52</v>
      </c>
      <c r="BA17823" s="3">
        <v>28</v>
      </c>
      <c r="BB17823" s="3">
        <v>31</v>
      </c>
      <c r="BC17823" s="3">
        <v>32</v>
      </c>
      <c r="BD17823" s="3">
        <v>42</v>
      </c>
      <c r="BE17823" s="5">
        <v>172</v>
      </c>
      <c r="BF17823" s="3">
        <v>58</v>
      </c>
      <c r="BG17823" s="3">
        <v>63</v>
      </c>
      <c r="BH17823" s="3">
        <v>51</v>
      </c>
      <c r="BI17823" s="5">
        <v>48</v>
      </c>
      <c r="BJ17823" s="3">
        <v>8</v>
      </c>
      <c r="BK17823" s="3">
        <v>7</v>
      </c>
      <c r="BL17823" s="3">
        <v>12</v>
      </c>
      <c r="BM17823" s="3">
        <v>14</v>
      </c>
      <c r="BN17823" s="3">
        <v>7</v>
      </c>
      <c r="BO17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7</v>
      </c>
      <c r="BP17823" s="3">
        <v>257</v>
      </c>
      <c r="BQ17823" s="3">
        <v>48</v>
      </c>
      <c r="BR17823" s="3">
        <v>27</v>
      </c>
      <c r="BS17823" s="3">
        <v>29</v>
      </c>
      <c r="BT17823" s="3">
        <v>32</v>
      </c>
      <c r="BU17823" s="3">
        <v>57</v>
      </c>
      <c r="BV17823" s="3">
        <v>64</v>
      </c>
      <c r="BW17823" s="1">
        <v>0</v>
      </c>
      <c r="BX17823" s="3" t="s">
        <v>233</v>
      </c>
      <c r="BY17823" s="3" t="s">
        <v>161</v>
      </c>
      <c r="BZ17823" s="3" t="s">
        <v>85</v>
      </c>
      <c r="CA17823" s="3" t="s">
        <v>85</v>
      </c>
      <c r="CB17823" s="3" t="s">
        <v>368</v>
      </c>
    </row>
    <row r="17824" spans="1:80" s="3" customFormat="1" x14ac:dyDescent="0.25">
      <c r="A17824" s="2">
        <v>17823</v>
      </c>
      <c r="B17824" s="3">
        <v>239927</v>
      </c>
      <c r="C17824" s="3" t="s">
        <v>71527</v>
      </c>
      <c r="D17824" s="3" t="s">
        <v>71528</v>
      </c>
      <c r="E17824" s="3" t="s">
        <v>71529</v>
      </c>
      <c r="F17824" s="3" t="s">
        <v>71530</v>
      </c>
      <c r="G17824" s="3" t="s">
        <v>602</v>
      </c>
      <c r="H17824" s="3">
        <v>21</v>
      </c>
      <c r="I17824" s="3">
        <v>55</v>
      </c>
      <c r="J17824" s="3">
        <v>65</v>
      </c>
      <c r="K17824" s="9" t="s">
        <v>76332</v>
      </c>
      <c r="L17824" s="3" t="s">
        <v>76070</v>
      </c>
      <c r="M17824" s="3" t="s">
        <v>105</v>
      </c>
      <c r="N17824" s="3">
        <v>184</v>
      </c>
      <c r="O17824" s="3">
        <f>CONVERT(fifa21_raw_data_v2[[#This Row],[Height (cm)]],"cm","ft")</f>
        <v>6.0367454068241466</v>
      </c>
      <c r="P17824" s="3">
        <v>72</v>
      </c>
      <c r="Q17824" s="3">
        <f t="shared" si="278"/>
        <v>158.73282877311183</v>
      </c>
      <c r="R17824" s="3" t="s">
        <v>95</v>
      </c>
      <c r="S17824" s="3">
        <v>55</v>
      </c>
      <c r="T17824" s="3" t="s">
        <v>105</v>
      </c>
      <c r="U17824" s="6">
        <v>42917</v>
      </c>
      <c r="V17824" s="3" t="s">
        <v>76031</v>
      </c>
      <c r="W17824" s="7">
        <v>250000</v>
      </c>
      <c r="X17824" s="7">
        <v>2000</v>
      </c>
      <c r="Y17824" s="7">
        <v>150000</v>
      </c>
      <c r="Z17824" s="4">
        <v>70</v>
      </c>
      <c r="AA17824" s="3">
        <v>11</v>
      </c>
      <c r="AB17824" s="3">
        <v>8</v>
      </c>
      <c r="AC17824" s="3">
        <v>13</v>
      </c>
      <c r="AD17824" s="3">
        <v>28</v>
      </c>
      <c r="AE17824" s="3">
        <v>10</v>
      </c>
      <c r="AF17824" s="4">
        <v>82</v>
      </c>
      <c r="AG17824" s="3">
        <v>15</v>
      </c>
      <c r="AH17824" s="3">
        <v>11</v>
      </c>
      <c r="AI17824" s="3">
        <v>12</v>
      </c>
      <c r="AJ17824" s="3">
        <v>26</v>
      </c>
      <c r="AK17824" s="3">
        <v>18</v>
      </c>
      <c r="AL17824" s="4">
        <v>170</v>
      </c>
      <c r="AM17824" s="3">
        <v>28</v>
      </c>
      <c r="AN17824" s="3">
        <v>30</v>
      </c>
      <c r="AO17824" s="3">
        <v>34</v>
      </c>
      <c r="AP17824" s="3">
        <v>33</v>
      </c>
      <c r="AQ17824" s="3">
        <v>45</v>
      </c>
      <c r="AR17824" s="4">
        <v>201</v>
      </c>
      <c r="AS17824" s="3">
        <v>44</v>
      </c>
      <c r="AT17824" s="3">
        <v>63</v>
      </c>
      <c r="AU17824" s="3">
        <v>26</v>
      </c>
      <c r="AV17824" s="3">
        <v>58</v>
      </c>
      <c r="AW17824" s="3">
        <v>10</v>
      </c>
      <c r="AX17824" s="5">
        <f>SUM(fifa21_raw_data_v2[[#This Row],[Aggression]:[Composure]])</f>
        <v>136</v>
      </c>
      <c r="AY17824" s="3">
        <v>24</v>
      </c>
      <c r="AZ17824" s="3">
        <v>7</v>
      </c>
      <c r="BA17824" s="3">
        <v>8</v>
      </c>
      <c r="BB17824" s="3">
        <v>36</v>
      </c>
      <c r="BC17824" s="3">
        <v>20</v>
      </c>
      <c r="BD17824" s="3">
        <v>41</v>
      </c>
      <c r="BE17824" s="5">
        <v>37</v>
      </c>
      <c r="BF17824" s="3">
        <v>14</v>
      </c>
      <c r="BG17824" s="3">
        <v>12</v>
      </c>
      <c r="BH17824" s="3">
        <v>11</v>
      </c>
      <c r="BI17824" s="5">
        <v>282</v>
      </c>
      <c r="BJ17824" s="3">
        <v>55</v>
      </c>
      <c r="BK17824" s="3">
        <v>54</v>
      </c>
      <c r="BL17824" s="3">
        <v>58</v>
      </c>
      <c r="BM17824" s="3">
        <v>56</v>
      </c>
      <c r="BN17824" s="3">
        <v>59</v>
      </c>
      <c r="BO17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8</v>
      </c>
      <c r="BP17824" s="3">
        <v>311</v>
      </c>
      <c r="BQ17824" s="3">
        <v>55</v>
      </c>
      <c r="BR17824" s="3">
        <v>54</v>
      </c>
      <c r="BS17824" s="3">
        <v>58</v>
      </c>
      <c r="BT17824" s="3">
        <v>59</v>
      </c>
      <c r="BU17824" s="3">
        <v>29</v>
      </c>
      <c r="BV17824" s="3">
        <v>56</v>
      </c>
      <c r="BW17824" s="1">
        <v>0</v>
      </c>
      <c r="BX17824" s="3" t="s">
        <v>233</v>
      </c>
      <c r="BY17824" s="3" t="s">
        <v>107</v>
      </c>
      <c r="BZ17824" s="3" t="s">
        <v>85</v>
      </c>
      <c r="CA17824" s="3" t="s">
        <v>85</v>
      </c>
      <c r="CB17824" s="3" t="s">
        <v>368</v>
      </c>
    </row>
    <row r="17825" spans="1:80" s="3" customFormat="1" x14ac:dyDescent="0.25">
      <c r="A17825" s="2">
        <v>17824</v>
      </c>
      <c r="B17825" s="3">
        <v>255543</v>
      </c>
      <c r="C17825" s="3" t="s">
        <v>71531</v>
      </c>
      <c r="D17825" s="3" t="s">
        <v>71532</v>
      </c>
      <c r="E17825" s="3" t="s">
        <v>71533</v>
      </c>
      <c r="F17825" s="3" t="s">
        <v>71534</v>
      </c>
      <c r="G17825" s="3" t="s">
        <v>3849</v>
      </c>
      <c r="H17825" s="3">
        <v>19</v>
      </c>
      <c r="I17825" s="3">
        <v>55</v>
      </c>
      <c r="J17825" s="3">
        <v>69</v>
      </c>
      <c r="K17825" s="9" t="s">
        <v>76465</v>
      </c>
      <c r="L17825" s="3" t="s">
        <v>76042</v>
      </c>
      <c r="M17825" s="3" t="s">
        <v>526</v>
      </c>
      <c r="N17825" s="3">
        <v>170</v>
      </c>
      <c r="O17825" s="3">
        <f>CONVERT(fifa21_raw_data_v2[[#This Row],[Height (cm)]],"cm","ft")</f>
        <v>5.577427821522309</v>
      </c>
      <c r="P17825" s="3">
        <v>63</v>
      </c>
      <c r="Q17825" s="3">
        <f t="shared" si="278"/>
        <v>138.89122517647286</v>
      </c>
      <c r="R17825" s="3" t="s">
        <v>95</v>
      </c>
      <c r="S17825" s="3">
        <v>55</v>
      </c>
      <c r="T17825" s="3" t="s">
        <v>82</v>
      </c>
      <c r="U17825" s="6">
        <v>43862</v>
      </c>
      <c r="V17825" s="3" t="s">
        <v>76031</v>
      </c>
      <c r="W17825" s="7">
        <v>300000</v>
      </c>
      <c r="X17825" s="7">
        <v>1000</v>
      </c>
      <c r="Y17825" s="7">
        <v>327000</v>
      </c>
      <c r="Z17825" s="4">
        <v>229</v>
      </c>
      <c r="AA17825" s="3">
        <v>59</v>
      </c>
      <c r="AB17825" s="3">
        <v>54</v>
      </c>
      <c r="AC17825" s="3">
        <v>32</v>
      </c>
      <c r="AD17825" s="3">
        <v>36</v>
      </c>
      <c r="AE17825" s="3">
        <v>48</v>
      </c>
      <c r="AF17825" s="4">
        <v>235</v>
      </c>
      <c r="AG17825" s="3">
        <v>62</v>
      </c>
      <c r="AH17825" s="3">
        <v>48</v>
      </c>
      <c r="AI17825" s="3">
        <v>37</v>
      </c>
      <c r="AJ17825" s="3">
        <v>32</v>
      </c>
      <c r="AK17825" s="3">
        <v>56</v>
      </c>
      <c r="AL17825" s="4">
        <v>337</v>
      </c>
      <c r="AM17825" s="3">
        <v>73</v>
      </c>
      <c r="AN17825" s="3">
        <v>74</v>
      </c>
      <c r="AO17825" s="3">
        <v>72</v>
      </c>
      <c r="AP17825" s="3">
        <v>36</v>
      </c>
      <c r="AQ17825" s="3">
        <v>82</v>
      </c>
      <c r="AR17825" s="4">
        <v>217</v>
      </c>
      <c r="AS17825" s="3">
        <v>57</v>
      </c>
      <c r="AT17825" s="3">
        <v>42</v>
      </c>
      <c r="AU17825" s="3">
        <v>46</v>
      </c>
      <c r="AV17825" s="3">
        <v>30</v>
      </c>
      <c r="AW17825" s="3">
        <v>42</v>
      </c>
      <c r="AX17825" s="5">
        <f>SUM(fifa21_raw_data_v2[[#This Row],[Aggression]:[Composure]])</f>
        <v>244</v>
      </c>
      <c r="AY17825" s="3">
        <v>34</v>
      </c>
      <c r="AZ17825" s="3">
        <v>23</v>
      </c>
      <c r="BA17825" s="3">
        <v>51</v>
      </c>
      <c r="BB17825" s="3">
        <v>48</v>
      </c>
      <c r="BC17825" s="3">
        <v>40</v>
      </c>
      <c r="BD17825" s="3">
        <v>48</v>
      </c>
      <c r="BE17825" s="5">
        <v>65</v>
      </c>
      <c r="BF17825" s="3">
        <v>22</v>
      </c>
      <c r="BG17825" s="3">
        <v>22</v>
      </c>
      <c r="BH17825" s="3">
        <v>21</v>
      </c>
      <c r="BI17825" s="5">
        <v>46</v>
      </c>
      <c r="BJ17825" s="3">
        <v>8</v>
      </c>
      <c r="BK17825" s="3">
        <v>15</v>
      </c>
      <c r="BL17825" s="3">
        <v>7</v>
      </c>
      <c r="BM17825" s="3">
        <v>10</v>
      </c>
      <c r="BN17825" s="3">
        <v>6</v>
      </c>
      <c r="BO17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7825" s="3">
        <v>287</v>
      </c>
      <c r="BQ17825" s="3">
        <v>74</v>
      </c>
      <c r="BR17825" s="3">
        <v>51</v>
      </c>
      <c r="BS17825" s="3">
        <v>43</v>
      </c>
      <c r="BT17825" s="3">
        <v>61</v>
      </c>
      <c r="BU17825" s="3">
        <v>23</v>
      </c>
      <c r="BV17825" s="3">
        <v>35</v>
      </c>
      <c r="BW17825" s="1">
        <v>0</v>
      </c>
      <c r="BX17825" s="3" t="s">
        <v>368</v>
      </c>
      <c r="BY17825" s="3" t="s">
        <v>161</v>
      </c>
      <c r="BZ17825" s="3" t="s">
        <v>85</v>
      </c>
      <c r="CA17825" s="3" t="s">
        <v>85</v>
      </c>
      <c r="CB17825" s="3" t="s">
        <v>368</v>
      </c>
    </row>
    <row r="17826" spans="1:80" s="3" customFormat="1" x14ac:dyDescent="0.25">
      <c r="A17826" s="2">
        <v>17825</v>
      </c>
      <c r="B17826" s="3">
        <v>247352</v>
      </c>
      <c r="C17826" s="3" t="s">
        <v>71535</v>
      </c>
      <c r="D17826" s="3" t="s">
        <v>71536</v>
      </c>
      <c r="E17826" s="3" t="s">
        <v>71537</v>
      </c>
      <c r="F17826" s="3" t="s">
        <v>71538</v>
      </c>
      <c r="G17826" s="3" t="s">
        <v>1569</v>
      </c>
      <c r="H17826" s="3">
        <v>19</v>
      </c>
      <c r="I17826" s="3">
        <v>55</v>
      </c>
      <c r="J17826" s="3">
        <v>70</v>
      </c>
      <c r="K17826" s="9" t="s">
        <v>76707</v>
      </c>
      <c r="L17826" s="3" t="s">
        <v>76037</v>
      </c>
      <c r="M17826" s="3" t="s">
        <v>115</v>
      </c>
      <c r="N17826" s="3">
        <v>163</v>
      </c>
      <c r="O17826" s="3">
        <f>CONVERT(fifa21_raw_data_v2[[#This Row],[Height (cm)]],"cm","ft")</f>
        <v>5.3477690288713919</v>
      </c>
      <c r="P17826" s="3">
        <v>62</v>
      </c>
      <c r="Q17826" s="3">
        <f t="shared" si="278"/>
        <v>136.68660255462407</v>
      </c>
      <c r="R17826" s="3" t="s">
        <v>81</v>
      </c>
      <c r="S17826" s="3">
        <v>57</v>
      </c>
      <c r="T17826" s="3" t="s">
        <v>115</v>
      </c>
      <c r="U17826" s="6">
        <v>43489</v>
      </c>
      <c r="V17826" s="3" t="s">
        <v>76031</v>
      </c>
      <c r="W17826" s="7">
        <v>300000</v>
      </c>
      <c r="X17826" s="7">
        <v>700</v>
      </c>
      <c r="Y17826" s="7">
        <v>336000</v>
      </c>
      <c r="Z17826" s="4">
        <v>220</v>
      </c>
      <c r="AA17826" s="3">
        <v>36</v>
      </c>
      <c r="AB17826" s="3">
        <v>46</v>
      </c>
      <c r="AC17826" s="3">
        <v>39</v>
      </c>
      <c r="AD17826" s="3">
        <v>57</v>
      </c>
      <c r="AE17826" s="3">
        <v>42</v>
      </c>
      <c r="AF17826" s="4">
        <v>249</v>
      </c>
      <c r="AG17826" s="3">
        <v>58</v>
      </c>
      <c r="AH17826" s="3">
        <v>48</v>
      </c>
      <c r="AI17826" s="3">
        <v>37</v>
      </c>
      <c r="AJ17826" s="3">
        <v>51</v>
      </c>
      <c r="AK17826" s="3">
        <v>55</v>
      </c>
      <c r="AL17826" s="4">
        <v>362</v>
      </c>
      <c r="AM17826" s="3">
        <v>79</v>
      </c>
      <c r="AN17826" s="3">
        <v>62</v>
      </c>
      <c r="AO17826" s="3">
        <v>76</v>
      </c>
      <c r="AP17826" s="3">
        <v>53</v>
      </c>
      <c r="AQ17826" s="3">
        <v>92</v>
      </c>
      <c r="AR17826" s="4">
        <v>218</v>
      </c>
      <c r="AS17826" s="3">
        <v>54</v>
      </c>
      <c r="AT17826" s="3">
        <v>53</v>
      </c>
      <c r="AU17826" s="3">
        <v>37</v>
      </c>
      <c r="AV17826" s="3">
        <v>37</v>
      </c>
      <c r="AW17826" s="3">
        <v>37</v>
      </c>
      <c r="AX17826" s="5">
        <f>SUM(fifa21_raw_data_v2[[#This Row],[Aggression]:[Composure]])</f>
        <v>272</v>
      </c>
      <c r="AY17826" s="3">
        <v>42</v>
      </c>
      <c r="AZ17826" s="3">
        <v>24</v>
      </c>
      <c r="BA17826" s="3">
        <v>51</v>
      </c>
      <c r="BB17826" s="3">
        <v>56</v>
      </c>
      <c r="BC17826" s="3">
        <v>45</v>
      </c>
      <c r="BD17826" s="3">
        <v>54</v>
      </c>
      <c r="BE17826" s="5">
        <v>99</v>
      </c>
      <c r="BF17826" s="3">
        <v>32</v>
      </c>
      <c r="BG17826" s="3">
        <v>29</v>
      </c>
      <c r="BH17826" s="3">
        <v>38</v>
      </c>
      <c r="BI17826" s="5">
        <v>58</v>
      </c>
      <c r="BJ17826" s="3">
        <v>13</v>
      </c>
      <c r="BK17826" s="3">
        <v>15</v>
      </c>
      <c r="BL17826" s="3">
        <v>12</v>
      </c>
      <c r="BM17826" s="3">
        <v>9</v>
      </c>
      <c r="BN17826" s="3">
        <v>9</v>
      </c>
      <c r="BO17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17826" s="3">
        <v>296</v>
      </c>
      <c r="BQ17826" s="3">
        <v>70</v>
      </c>
      <c r="BR17826" s="3">
        <v>46</v>
      </c>
      <c r="BS17826" s="3">
        <v>50</v>
      </c>
      <c r="BT17826" s="3">
        <v>60</v>
      </c>
      <c r="BU17826" s="3">
        <v>31</v>
      </c>
      <c r="BV17826" s="3">
        <v>39</v>
      </c>
      <c r="BW17826" s="1">
        <v>0</v>
      </c>
      <c r="BX17826" s="3" t="s">
        <v>106</v>
      </c>
      <c r="BY17826" s="3" t="s">
        <v>197</v>
      </c>
      <c r="BZ17826" s="3" t="s">
        <v>85</v>
      </c>
      <c r="CA17826" s="3" t="s">
        <v>85</v>
      </c>
      <c r="CB17826" s="3" t="s">
        <v>368</v>
      </c>
    </row>
    <row r="17827" spans="1:80" s="3" customFormat="1" x14ac:dyDescent="0.25">
      <c r="A17827" s="2">
        <v>17826</v>
      </c>
      <c r="B17827" s="3">
        <v>226423</v>
      </c>
      <c r="C17827" s="3" t="s">
        <v>71539</v>
      </c>
      <c r="D17827" s="3" t="s">
        <v>71540</v>
      </c>
      <c r="E17827" s="3" t="s">
        <v>71541</v>
      </c>
      <c r="F17827" s="3" t="s">
        <v>71542</v>
      </c>
      <c r="G17827" s="3" t="s">
        <v>2556</v>
      </c>
      <c r="H17827" s="3">
        <v>22</v>
      </c>
      <c r="I17827" s="3">
        <v>55</v>
      </c>
      <c r="J17827" s="3">
        <v>65</v>
      </c>
      <c r="K17827" s="9" t="s">
        <v>76805</v>
      </c>
      <c r="L17827" s="3" t="s">
        <v>76047</v>
      </c>
      <c r="M17827" s="3" t="s">
        <v>105</v>
      </c>
      <c r="N17827" s="3">
        <v>182</v>
      </c>
      <c r="O17827" s="3">
        <f>CONVERT(fifa21_raw_data_v2[[#This Row],[Height (cm)]],"cm","ft")</f>
        <v>5.971128608923884</v>
      </c>
      <c r="P17827" s="3">
        <v>69</v>
      </c>
      <c r="Q17827" s="3">
        <f t="shared" si="278"/>
        <v>152.11896090756551</v>
      </c>
      <c r="R17827" s="3" t="s">
        <v>95</v>
      </c>
      <c r="S17827" s="3">
        <v>55</v>
      </c>
      <c r="T17827" s="3" t="s">
        <v>105</v>
      </c>
      <c r="U17827" s="6">
        <v>43328</v>
      </c>
      <c r="V17827" s="3" t="s">
        <v>76031</v>
      </c>
      <c r="W17827" s="7">
        <v>250000</v>
      </c>
      <c r="X17827" s="7">
        <v>500</v>
      </c>
      <c r="Y17827" s="7">
        <v>175000</v>
      </c>
      <c r="Z17827" s="4">
        <v>99</v>
      </c>
      <c r="AA17827" s="3">
        <v>18</v>
      </c>
      <c r="AB17827" s="3">
        <v>18</v>
      </c>
      <c r="AC17827" s="3">
        <v>18</v>
      </c>
      <c r="AD17827" s="3">
        <v>26</v>
      </c>
      <c r="AE17827" s="3">
        <v>19</v>
      </c>
      <c r="AF17827" s="4">
        <v>95</v>
      </c>
      <c r="AG17827" s="3">
        <v>13</v>
      </c>
      <c r="AH17827" s="3">
        <v>18</v>
      </c>
      <c r="AI17827" s="3">
        <v>13</v>
      </c>
      <c r="AJ17827" s="3">
        <v>25</v>
      </c>
      <c r="AK17827" s="3">
        <v>26</v>
      </c>
      <c r="AL17827" s="4">
        <v>236</v>
      </c>
      <c r="AM17827" s="3">
        <v>48</v>
      </c>
      <c r="AN17827" s="3">
        <v>44</v>
      </c>
      <c r="AO17827" s="3">
        <v>32</v>
      </c>
      <c r="AP17827" s="3">
        <v>54</v>
      </c>
      <c r="AQ17827" s="3">
        <v>58</v>
      </c>
      <c r="AR17827" s="4">
        <v>206</v>
      </c>
      <c r="AS17827" s="3">
        <v>38</v>
      </c>
      <c r="AT17827" s="3">
        <v>60</v>
      </c>
      <c r="AU17827" s="3">
        <v>36</v>
      </c>
      <c r="AV17827" s="3">
        <v>52</v>
      </c>
      <c r="AW17827" s="3">
        <v>20</v>
      </c>
      <c r="AX17827" s="5">
        <f>SUM(fifa21_raw_data_v2[[#This Row],[Aggression]:[Composure]])</f>
        <v>140</v>
      </c>
      <c r="AY17827" s="3">
        <v>23</v>
      </c>
      <c r="AZ17827" s="3">
        <v>22</v>
      </c>
      <c r="BA17827" s="3">
        <v>18</v>
      </c>
      <c r="BB17827" s="3">
        <v>22</v>
      </c>
      <c r="BC17827" s="3">
        <v>24</v>
      </c>
      <c r="BD17827" s="3">
        <v>31</v>
      </c>
      <c r="BE17827" s="5">
        <v>46</v>
      </c>
      <c r="BF17827" s="3">
        <v>16</v>
      </c>
      <c r="BG17827" s="3">
        <v>13</v>
      </c>
      <c r="BH17827" s="3">
        <v>17</v>
      </c>
      <c r="BI17827" s="5">
        <v>267</v>
      </c>
      <c r="BJ17827" s="3">
        <v>57</v>
      </c>
      <c r="BK17827" s="3">
        <v>51</v>
      </c>
      <c r="BL17827" s="3">
        <v>51</v>
      </c>
      <c r="BM17827" s="3">
        <v>51</v>
      </c>
      <c r="BN17827" s="3">
        <v>57</v>
      </c>
      <c r="BO17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9</v>
      </c>
      <c r="BP17827" s="3">
        <v>313</v>
      </c>
      <c r="BQ17827" s="3">
        <v>57</v>
      </c>
      <c r="BR17827" s="3">
        <v>51</v>
      </c>
      <c r="BS17827" s="3">
        <v>51</v>
      </c>
      <c r="BT17827" s="3">
        <v>57</v>
      </c>
      <c r="BU17827" s="3">
        <v>46</v>
      </c>
      <c r="BV17827" s="3">
        <v>51</v>
      </c>
      <c r="BW17827" s="1">
        <v>0</v>
      </c>
      <c r="BX17827" s="3" t="s">
        <v>233</v>
      </c>
      <c r="BY17827" s="3" t="s">
        <v>107</v>
      </c>
      <c r="BZ17827" s="3" t="s">
        <v>85</v>
      </c>
      <c r="CA17827" s="3" t="s">
        <v>85</v>
      </c>
      <c r="CB17827" s="3" t="s">
        <v>368</v>
      </c>
    </row>
    <row r="17828" spans="1:80" s="3" customFormat="1" x14ac:dyDescent="0.25">
      <c r="A17828" s="2">
        <v>17827</v>
      </c>
      <c r="B17828" s="3">
        <v>253752</v>
      </c>
      <c r="C17828" s="3" t="s">
        <v>71543</v>
      </c>
      <c r="D17828" s="3" t="s">
        <v>71544</v>
      </c>
      <c r="E17828" s="3" t="s">
        <v>71545</v>
      </c>
      <c r="F17828" s="3" t="s">
        <v>71546</v>
      </c>
      <c r="G17828" s="3" t="s">
        <v>2377</v>
      </c>
      <c r="H17828" s="3">
        <v>18</v>
      </c>
      <c r="I17828" s="3">
        <v>55</v>
      </c>
      <c r="J17828" s="3">
        <v>68</v>
      </c>
      <c r="K17828" s="9" t="s">
        <v>76336</v>
      </c>
      <c r="L17828" s="3" t="s">
        <v>76057</v>
      </c>
      <c r="M17828" s="3" t="s">
        <v>259</v>
      </c>
      <c r="N17828" s="3">
        <v>185</v>
      </c>
      <c r="O17828" s="3">
        <f>CONVERT(fifa21_raw_data_v2[[#This Row],[Height (cm)]],"cm","ft")</f>
        <v>6.0695538057742784</v>
      </c>
      <c r="P17828" s="3">
        <v>80</v>
      </c>
      <c r="Q17828" s="3">
        <f t="shared" si="278"/>
        <v>176.36980974790205</v>
      </c>
      <c r="R17828" s="3" t="s">
        <v>95</v>
      </c>
      <c r="S17828" s="3">
        <v>59</v>
      </c>
      <c r="T17828" s="3" t="s">
        <v>173</v>
      </c>
      <c r="U17828" s="6">
        <v>43751</v>
      </c>
      <c r="V17828" s="3" t="s">
        <v>76031</v>
      </c>
      <c r="W17828" s="7">
        <v>300000</v>
      </c>
      <c r="X17828" s="7">
        <v>500</v>
      </c>
      <c r="Y17828" s="7">
        <v>263000</v>
      </c>
      <c r="Z17828" s="4">
        <v>235</v>
      </c>
      <c r="AA17828" s="3">
        <v>42</v>
      </c>
      <c r="AB17828" s="3">
        <v>40</v>
      </c>
      <c r="AC17828" s="3">
        <v>52</v>
      </c>
      <c r="AD17828" s="3">
        <v>59</v>
      </c>
      <c r="AE17828" s="3">
        <v>42</v>
      </c>
      <c r="AF17828" s="4">
        <v>250</v>
      </c>
      <c r="AG17828" s="3">
        <v>50</v>
      </c>
      <c r="AH17828" s="3">
        <v>43</v>
      </c>
      <c r="AI17828" s="3">
        <v>45</v>
      </c>
      <c r="AJ17828" s="3">
        <v>58</v>
      </c>
      <c r="AK17828" s="3">
        <v>54</v>
      </c>
      <c r="AL17828" s="4">
        <v>297</v>
      </c>
      <c r="AM17828" s="3">
        <v>66</v>
      </c>
      <c r="AN17828" s="3">
        <v>68</v>
      </c>
      <c r="AO17828" s="3">
        <v>55</v>
      </c>
      <c r="AP17828" s="3">
        <v>52</v>
      </c>
      <c r="AQ17828" s="3">
        <v>56</v>
      </c>
      <c r="AR17828" s="4">
        <v>277</v>
      </c>
      <c r="AS17828" s="3">
        <v>45</v>
      </c>
      <c r="AT17828" s="3">
        <v>57</v>
      </c>
      <c r="AU17828" s="3">
        <v>63</v>
      </c>
      <c r="AV17828" s="3">
        <v>70</v>
      </c>
      <c r="AW17828" s="3">
        <v>42</v>
      </c>
      <c r="AX17828" s="5">
        <f>SUM(fifa21_raw_data_v2[[#This Row],[Aggression]:[Composure]])</f>
        <v>312</v>
      </c>
      <c r="AY17828" s="3">
        <v>59</v>
      </c>
      <c r="AZ17828" s="3">
        <v>54</v>
      </c>
      <c r="BA17828" s="3">
        <v>51</v>
      </c>
      <c r="BB17828" s="3">
        <v>56</v>
      </c>
      <c r="BC17828" s="3">
        <v>42</v>
      </c>
      <c r="BD17828" s="3">
        <v>50</v>
      </c>
      <c r="BE17828" s="5">
        <v>167</v>
      </c>
      <c r="BF17828" s="3">
        <v>53</v>
      </c>
      <c r="BG17828" s="3">
        <v>57</v>
      </c>
      <c r="BH17828" s="3">
        <v>57</v>
      </c>
      <c r="BI17828" s="5">
        <v>58</v>
      </c>
      <c r="BJ17828" s="3">
        <v>7</v>
      </c>
      <c r="BK17828" s="3">
        <v>14</v>
      </c>
      <c r="BL17828" s="3">
        <v>10</v>
      </c>
      <c r="BM17828" s="3">
        <v>12</v>
      </c>
      <c r="BN17828" s="3">
        <v>15</v>
      </c>
      <c r="BO17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7828" s="3">
        <v>334</v>
      </c>
      <c r="BQ17828" s="3">
        <v>67</v>
      </c>
      <c r="BR17828" s="3">
        <v>42</v>
      </c>
      <c r="BS17828" s="3">
        <v>53</v>
      </c>
      <c r="BT17828" s="3">
        <v>52</v>
      </c>
      <c r="BU17828" s="3">
        <v>55</v>
      </c>
      <c r="BV17828" s="3">
        <v>65</v>
      </c>
      <c r="BW17828" s="1">
        <v>0</v>
      </c>
      <c r="BX17828" s="3" t="s">
        <v>106</v>
      </c>
      <c r="BY17828" s="3" t="s">
        <v>161</v>
      </c>
      <c r="BZ17828" s="3" t="s">
        <v>85</v>
      </c>
      <c r="CA17828" s="3" t="s">
        <v>98</v>
      </c>
      <c r="CB17828" s="3" t="s">
        <v>368</v>
      </c>
    </row>
    <row r="17829" spans="1:80" s="3" customFormat="1" x14ac:dyDescent="0.25">
      <c r="A17829" s="2">
        <v>17828</v>
      </c>
      <c r="B17829" s="3">
        <v>248377</v>
      </c>
      <c r="C17829" s="3" t="s">
        <v>71547</v>
      </c>
      <c r="D17829" s="3" t="s">
        <v>71548</v>
      </c>
      <c r="E17829" s="3" t="s">
        <v>71549</v>
      </c>
      <c r="F17829" s="3" t="s">
        <v>71550</v>
      </c>
      <c r="G17829" s="3" t="s">
        <v>311</v>
      </c>
      <c r="H17829" s="3">
        <v>21</v>
      </c>
      <c r="I17829" s="3">
        <v>55</v>
      </c>
      <c r="J17829" s="3">
        <v>67</v>
      </c>
      <c r="K17829" s="9" t="s">
        <v>76705</v>
      </c>
      <c r="L17829" s="3" t="s">
        <v>76056</v>
      </c>
      <c r="M17829" s="3" t="s">
        <v>96</v>
      </c>
      <c r="N17829" s="3">
        <v>180</v>
      </c>
      <c r="O17829" s="3">
        <f>CONVERT(fifa21_raw_data_v2[[#This Row],[Height (cm)]],"cm","ft")</f>
        <v>5.9055118110236222</v>
      </c>
      <c r="P17829" s="3">
        <v>65</v>
      </c>
      <c r="Q17829" s="3">
        <f t="shared" si="278"/>
        <v>143.3004704201704</v>
      </c>
      <c r="R17829" s="3" t="s">
        <v>95</v>
      </c>
      <c r="S17829" s="3">
        <v>57</v>
      </c>
      <c r="T17829" s="3" t="s">
        <v>96</v>
      </c>
      <c r="U17829" s="6">
        <v>43282</v>
      </c>
      <c r="V17829" s="3" t="s">
        <v>76031</v>
      </c>
      <c r="W17829" s="7">
        <v>325000</v>
      </c>
      <c r="X17829" s="7">
        <v>750</v>
      </c>
      <c r="Y17829" s="7">
        <v>203000</v>
      </c>
      <c r="Z17829" s="4">
        <v>223</v>
      </c>
      <c r="AA17829" s="3">
        <v>20</v>
      </c>
      <c r="AB17829" s="3">
        <v>59</v>
      </c>
      <c r="AC17829" s="3">
        <v>59</v>
      </c>
      <c r="AD17829" s="3">
        <v>42</v>
      </c>
      <c r="AE17829" s="3">
        <v>43</v>
      </c>
      <c r="AF17829" s="4">
        <v>187</v>
      </c>
      <c r="AG17829" s="3">
        <v>54</v>
      </c>
      <c r="AH17829" s="3">
        <v>33</v>
      </c>
      <c r="AI17829" s="3">
        <v>24</v>
      </c>
      <c r="AJ17829" s="3">
        <v>24</v>
      </c>
      <c r="AK17829" s="3">
        <v>52</v>
      </c>
      <c r="AL17829" s="4">
        <v>301</v>
      </c>
      <c r="AM17829" s="3">
        <v>65</v>
      </c>
      <c r="AN17829" s="3">
        <v>69</v>
      </c>
      <c r="AO17829" s="3">
        <v>54</v>
      </c>
      <c r="AP17829" s="3">
        <v>44</v>
      </c>
      <c r="AQ17829" s="3">
        <v>69</v>
      </c>
      <c r="AR17829" s="4">
        <v>275</v>
      </c>
      <c r="AS17829" s="3">
        <v>56</v>
      </c>
      <c r="AT17829" s="3">
        <v>66</v>
      </c>
      <c r="AU17829" s="3">
        <v>64</v>
      </c>
      <c r="AV17829" s="3">
        <v>44</v>
      </c>
      <c r="AW17829" s="3">
        <v>45</v>
      </c>
      <c r="AX17829" s="5">
        <f>SUM(fifa21_raw_data_v2[[#This Row],[Aggression]:[Composure]])</f>
        <v>279</v>
      </c>
      <c r="AY17829" s="3">
        <v>63</v>
      </c>
      <c r="AZ17829" s="3">
        <v>16</v>
      </c>
      <c r="BA17829" s="3">
        <v>57</v>
      </c>
      <c r="BB17829" s="3">
        <v>44</v>
      </c>
      <c r="BC17829" s="3">
        <v>57</v>
      </c>
      <c r="BD17829" s="3">
        <v>42</v>
      </c>
      <c r="BE17829" s="5">
        <v>55</v>
      </c>
      <c r="BF17829" s="3">
        <v>15</v>
      </c>
      <c r="BG17829" s="3">
        <v>16</v>
      </c>
      <c r="BH17829" s="3">
        <v>24</v>
      </c>
      <c r="BI17829" s="5">
        <v>53</v>
      </c>
      <c r="BJ17829" s="3">
        <v>12</v>
      </c>
      <c r="BK17829" s="3">
        <v>11</v>
      </c>
      <c r="BL17829" s="3">
        <v>9</v>
      </c>
      <c r="BM17829" s="3">
        <v>15</v>
      </c>
      <c r="BN17829" s="3">
        <v>6</v>
      </c>
      <c r="BO17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7829" s="3">
        <v>285</v>
      </c>
      <c r="BQ17829" s="3">
        <v>67</v>
      </c>
      <c r="BR17829" s="3">
        <v>55</v>
      </c>
      <c r="BS17829" s="3">
        <v>34</v>
      </c>
      <c r="BT17829" s="3">
        <v>54</v>
      </c>
      <c r="BU17829" s="3">
        <v>21</v>
      </c>
      <c r="BV17829" s="3">
        <v>54</v>
      </c>
      <c r="BW17829" s="1">
        <v>0</v>
      </c>
      <c r="BX17829" s="3" t="s">
        <v>233</v>
      </c>
      <c r="BY17829" s="3" t="s">
        <v>161</v>
      </c>
      <c r="BZ17829" s="3" t="s">
        <v>85</v>
      </c>
      <c r="CA17829" s="3" t="s">
        <v>86</v>
      </c>
      <c r="CB17829" s="3" t="s">
        <v>368</v>
      </c>
    </row>
    <row r="17830" spans="1:80" s="3" customFormat="1" x14ac:dyDescent="0.25">
      <c r="A17830" s="2">
        <v>17829</v>
      </c>
      <c r="B17830" s="3">
        <v>255291</v>
      </c>
      <c r="C17830" s="3" t="s">
        <v>71551</v>
      </c>
      <c r="D17830" s="3" t="s">
        <v>71552</v>
      </c>
      <c r="E17830" s="3" t="s">
        <v>71553</v>
      </c>
      <c r="F17830" s="3" t="s">
        <v>71554</v>
      </c>
      <c r="G17830" s="3" t="s">
        <v>1630</v>
      </c>
      <c r="H17830" s="3">
        <v>24</v>
      </c>
      <c r="I17830" s="3">
        <v>55</v>
      </c>
      <c r="J17830" s="3">
        <v>61</v>
      </c>
      <c r="K17830" s="9" t="s">
        <v>76447</v>
      </c>
      <c r="L17830" s="3" t="s">
        <v>76046</v>
      </c>
      <c r="M17830" s="3" t="s">
        <v>105</v>
      </c>
      <c r="N17830" s="3">
        <v>198</v>
      </c>
      <c r="O17830" s="3">
        <f>CONVERT(fifa21_raw_data_v2[[#This Row],[Height (cm)]],"cm","ft")</f>
        <v>6.4960629921259843</v>
      </c>
      <c r="P17830" s="3">
        <v>102</v>
      </c>
      <c r="Q17830" s="3">
        <f t="shared" si="278"/>
        <v>224.87150742857511</v>
      </c>
      <c r="R17830" s="3" t="s">
        <v>95</v>
      </c>
      <c r="S17830" s="3">
        <v>55</v>
      </c>
      <c r="T17830" s="3" t="s">
        <v>105</v>
      </c>
      <c r="U17830" s="6">
        <v>43850</v>
      </c>
      <c r="V17830" s="3" t="s">
        <v>76031</v>
      </c>
      <c r="W17830" s="7">
        <v>160000</v>
      </c>
      <c r="X17830" s="7">
        <v>800</v>
      </c>
      <c r="Y17830" s="7">
        <v>132000</v>
      </c>
      <c r="Z17830" s="4">
        <v>115</v>
      </c>
      <c r="AA17830" s="3">
        <v>19</v>
      </c>
      <c r="AB17830" s="3">
        <v>13</v>
      </c>
      <c r="AC17830" s="3">
        <v>29</v>
      </c>
      <c r="AD17830" s="3">
        <v>43</v>
      </c>
      <c r="AE17830" s="3">
        <v>11</v>
      </c>
      <c r="AF17830" s="4">
        <v>134</v>
      </c>
      <c r="AG17830" s="3">
        <v>10</v>
      </c>
      <c r="AH17830" s="3">
        <v>29</v>
      </c>
      <c r="AI17830" s="3">
        <v>21</v>
      </c>
      <c r="AJ17830" s="3">
        <v>51</v>
      </c>
      <c r="AK17830" s="3">
        <v>23</v>
      </c>
      <c r="AL17830" s="4">
        <v>171</v>
      </c>
      <c r="AM17830" s="3">
        <v>29</v>
      </c>
      <c r="AN17830" s="3">
        <v>35</v>
      </c>
      <c r="AO17830" s="3">
        <v>27</v>
      </c>
      <c r="AP17830" s="3">
        <v>51</v>
      </c>
      <c r="AQ17830" s="3">
        <v>29</v>
      </c>
      <c r="AR17830" s="4">
        <v>218</v>
      </c>
      <c r="AS17830" s="3">
        <v>44</v>
      </c>
      <c r="AT17830" s="3">
        <v>65</v>
      </c>
      <c r="AU17830" s="3">
        <v>32</v>
      </c>
      <c r="AV17830" s="3">
        <v>61</v>
      </c>
      <c r="AW17830" s="3">
        <v>16</v>
      </c>
      <c r="AX17830" s="5">
        <f>SUM(fifa21_raw_data_v2[[#This Row],[Aggression]:[Composure]])</f>
        <v>172</v>
      </c>
      <c r="AY17830" s="3">
        <v>29</v>
      </c>
      <c r="AZ17830" s="3">
        <v>14</v>
      </c>
      <c r="BA17830" s="3">
        <v>7</v>
      </c>
      <c r="BB17830" s="3">
        <v>41</v>
      </c>
      <c r="BC17830" s="3">
        <v>31</v>
      </c>
      <c r="BD17830" s="3">
        <v>50</v>
      </c>
      <c r="BE17830" s="5">
        <v>60</v>
      </c>
      <c r="BF17830" s="3">
        <v>18</v>
      </c>
      <c r="BG17830" s="3">
        <v>19</v>
      </c>
      <c r="BH17830" s="3">
        <v>23</v>
      </c>
      <c r="BI17830" s="5">
        <v>274</v>
      </c>
      <c r="BJ17830" s="3">
        <v>59</v>
      </c>
      <c r="BK17830" s="3">
        <v>52</v>
      </c>
      <c r="BL17830" s="3">
        <v>58</v>
      </c>
      <c r="BM17830" s="3">
        <v>51</v>
      </c>
      <c r="BN17830" s="3">
        <v>54</v>
      </c>
      <c r="BO17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4</v>
      </c>
      <c r="BP17830" s="3">
        <v>306</v>
      </c>
      <c r="BQ17830" s="3">
        <v>59</v>
      </c>
      <c r="BR17830" s="3">
        <v>52</v>
      </c>
      <c r="BS17830" s="3">
        <v>58</v>
      </c>
      <c r="BT17830" s="3">
        <v>54</v>
      </c>
      <c r="BU17830" s="3">
        <v>32</v>
      </c>
      <c r="BV17830" s="3">
        <v>51</v>
      </c>
      <c r="BW17830" s="1">
        <v>0</v>
      </c>
      <c r="BX17830" s="3" t="s">
        <v>233</v>
      </c>
      <c r="BY17830" s="3" t="s">
        <v>107</v>
      </c>
      <c r="BZ17830" s="3" t="s">
        <v>85</v>
      </c>
      <c r="CA17830" s="3" t="s">
        <v>85</v>
      </c>
      <c r="CB17830" s="3" t="s">
        <v>368</v>
      </c>
    </row>
    <row r="17831" spans="1:80" s="3" customFormat="1" x14ac:dyDescent="0.25">
      <c r="A17831" s="2">
        <v>17830</v>
      </c>
      <c r="B17831" s="3">
        <v>255293</v>
      </c>
      <c r="C17831" s="3" t="s">
        <v>71555</v>
      </c>
      <c r="D17831" s="3" t="s">
        <v>71556</v>
      </c>
      <c r="E17831" s="3" t="s">
        <v>71557</v>
      </c>
      <c r="F17831" s="3" t="s">
        <v>71558</v>
      </c>
      <c r="G17831" s="3" t="s">
        <v>2052</v>
      </c>
      <c r="H17831" s="3">
        <v>20</v>
      </c>
      <c r="I17831" s="3">
        <v>55</v>
      </c>
      <c r="J17831" s="3">
        <v>71</v>
      </c>
      <c r="K17831" s="9" t="s">
        <v>76307</v>
      </c>
      <c r="L17831" s="3" t="s">
        <v>76040</v>
      </c>
      <c r="M17831" s="3" t="s">
        <v>455</v>
      </c>
      <c r="N17831" s="3">
        <v>177</v>
      </c>
      <c r="O17831" s="3">
        <f>CONVERT(fifa21_raw_data_v2[[#This Row],[Height (cm)]],"cm","ft")</f>
        <v>5.8070866141732278</v>
      </c>
      <c r="P17831" s="3">
        <v>74</v>
      </c>
      <c r="Q17831" s="3">
        <f t="shared" si="278"/>
        <v>163.1420740168094</v>
      </c>
      <c r="R17831" s="3" t="s">
        <v>81</v>
      </c>
      <c r="S17831" s="3">
        <v>57</v>
      </c>
      <c r="T17831" s="3" t="s">
        <v>259</v>
      </c>
      <c r="U17831" s="6">
        <v>43700</v>
      </c>
      <c r="V17831" s="3" t="s">
        <v>76031</v>
      </c>
      <c r="W17831" s="7">
        <v>325000</v>
      </c>
      <c r="X17831" s="7">
        <v>2000</v>
      </c>
      <c r="Y17831" s="7">
        <v>446000</v>
      </c>
      <c r="Z17831" s="4">
        <v>240</v>
      </c>
      <c r="AA17831" s="3">
        <v>44</v>
      </c>
      <c r="AB17831" s="3">
        <v>36</v>
      </c>
      <c r="AC17831" s="3">
        <v>57</v>
      </c>
      <c r="AD17831" s="3">
        <v>62</v>
      </c>
      <c r="AE17831" s="3">
        <v>41</v>
      </c>
      <c r="AF17831" s="4">
        <v>267</v>
      </c>
      <c r="AG17831" s="3">
        <v>51</v>
      </c>
      <c r="AH17831" s="3">
        <v>48</v>
      </c>
      <c r="AI17831" s="3">
        <v>41</v>
      </c>
      <c r="AJ17831" s="3">
        <v>68</v>
      </c>
      <c r="AK17831" s="3">
        <v>59</v>
      </c>
      <c r="AL17831" s="4">
        <v>304</v>
      </c>
      <c r="AM17831" s="3">
        <v>62</v>
      </c>
      <c r="AN17831" s="3">
        <v>66</v>
      </c>
      <c r="AO17831" s="3">
        <v>56</v>
      </c>
      <c r="AP17831" s="3">
        <v>51</v>
      </c>
      <c r="AQ17831" s="3">
        <v>69</v>
      </c>
      <c r="AR17831" s="4">
        <v>268</v>
      </c>
      <c r="AS17831" s="3">
        <v>59</v>
      </c>
      <c r="AT17831" s="3">
        <v>54</v>
      </c>
      <c r="AU17831" s="3">
        <v>58</v>
      </c>
      <c r="AV17831" s="3">
        <v>56</v>
      </c>
      <c r="AW17831" s="3">
        <v>41</v>
      </c>
      <c r="AX17831" s="5">
        <f>SUM(fifa21_raw_data_v2[[#This Row],[Aggression]:[Composure]])</f>
        <v>303</v>
      </c>
      <c r="AY17831" s="3">
        <v>65</v>
      </c>
      <c r="AZ17831" s="3">
        <v>49</v>
      </c>
      <c r="BA17831" s="3">
        <v>51</v>
      </c>
      <c r="BB17831" s="3">
        <v>48</v>
      </c>
      <c r="BC17831" s="3">
        <v>48</v>
      </c>
      <c r="BD17831" s="3">
        <v>42</v>
      </c>
      <c r="BE17831" s="5">
        <v>146</v>
      </c>
      <c r="BF17831" s="3">
        <v>45</v>
      </c>
      <c r="BG17831" s="3">
        <v>50</v>
      </c>
      <c r="BH17831" s="3">
        <v>51</v>
      </c>
      <c r="BI17831" s="5">
        <v>55</v>
      </c>
      <c r="BJ17831" s="3">
        <v>12</v>
      </c>
      <c r="BK17831" s="3">
        <v>13</v>
      </c>
      <c r="BL17831" s="3">
        <v>11</v>
      </c>
      <c r="BM17831" s="3">
        <v>13</v>
      </c>
      <c r="BN17831" s="3">
        <v>6</v>
      </c>
      <c r="BO17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7831" s="3">
        <v>324</v>
      </c>
      <c r="BQ17831" s="3">
        <v>64</v>
      </c>
      <c r="BR17831" s="3">
        <v>43</v>
      </c>
      <c r="BS17831" s="3">
        <v>55</v>
      </c>
      <c r="BT17831" s="3">
        <v>55</v>
      </c>
      <c r="BU17831" s="3">
        <v>49</v>
      </c>
      <c r="BV17831" s="3">
        <v>58</v>
      </c>
      <c r="BW17831" s="1">
        <v>0</v>
      </c>
      <c r="BX17831" s="3" t="s">
        <v>106</v>
      </c>
      <c r="BY17831" s="3" t="s">
        <v>161</v>
      </c>
      <c r="BZ17831" s="3" t="s">
        <v>85</v>
      </c>
      <c r="CA17831" s="3" t="s">
        <v>85</v>
      </c>
      <c r="CB17831" s="3" t="s">
        <v>368</v>
      </c>
    </row>
    <row r="17832" spans="1:80" s="3" customFormat="1" x14ac:dyDescent="0.25">
      <c r="A17832" s="2">
        <v>17831</v>
      </c>
      <c r="B17832" s="3">
        <v>222014</v>
      </c>
      <c r="C17832" s="3" t="s">
        <v>71559</v>
      </c>
      <c r="D17832" s="3" t="s">
        <v>71560</v>
      </c>
      <c r="E17832" s="3" t="s">
        <v>71561</v>
      </c>
      <c r="F17832" s="3" t="s">
        <v>71562</v>
      </c>
      <c r="G17832" s="3" t="s">
        <v>10139</v>
      </c>
      <c r="H17832" s="3">
        <v>27</v>
      </c>
      <c r="I17832" s="3">
        <v>55</v>
      </c>
      <c r="J17832" s="3">
        <v>58</v>
      </c>
      <c r="K17832" s="9" t="s">
        <v>76487</v>
      </c>
      <c r="L17832" s="3" t="s">
        <v>76042</v>
      </c>
      <c r="M17832" s="3" t="s">
        <v>173</v>
      </c>
      <c r="N17832" s="3">
        <v>179</v>
      </c>
      <c r="O17832" s="3">
        <f>CONVERT(fifa21_raw_data_v2[[#This Row],[Height (cm)]],"cm","ft")</f>
        <v>5.8727034120734913</v>
      </c>
      <c r="P17832" s="3">
        <v>65</v>
      </c>
      <c r="Q17832" s="3">
        <f t="shared" si="278"/>
        <v>143.3004704201704</v>
      </c>
      <c r="R17832" s="3" t="s">
        <v>95</v>
      </c>
      <c r="S17832" s="3">
        <v>59</v>
      </c>
      <c r="T17832" s="3" t="s">
        <v>160</v>
      </c>
      <c r="U17832" s="6">
        <v>44044</v>
      </c>
      <c r="V17832" s="3" t="s">
        <v>76031</v>
      </c>
      <c r="W17832" s="7">
        <v>150000</v>
      </c>
      <c r="X17832" s="7">
        <v>2000</v>
      </c>
      <c r="Y17832" s="7">
        <v>155000</v>
      </c>
      <c r="Z17832" s="4">
        <v>227</v>
      </c>
      <c r="AA17832" s="3">
        <v>44</v>
      </c>
      <c r="AB17832" s="3">
        <v>35</v>
      </c>
      <c r="AC17832" s="3">
        <v>61</v>
      </c>
      <c r="AD17832" s="3">
        <v>54</v>
      </c>
      <c r="AE17832" s="3">
        <v>33</v>
      </c>
      <c r="AF17832" s="4">
        <v>233</v>
      </c>
      <c r="AG17832" s="3">
        <v>47</v>
      </c>
      <c r="AH17832" s="3">
        <v>47</v>
      </c>
      <c r="AI17832" s="3">
        <v>35</v>
      </c>
      <c r="AJ17832" s="3">
        <v>51</v>
      </c>
      <c r="AK17832" s="3">
        <v>53</v>
      </c>
      <c r="AL17832" s="4">
        <v>314</v>
      </c>
      <c r="AM17832" s="3">
        <v>67</v>
      </c>
      <c r="AN17832" s="3">
        <v>64</v>
      </c>
      <c r="AO17832" s="3">
        <v>62</v>
      </c>
      <c r="AP17832" s="3">
        <v>53</v>
      </c>
      <c r="AQ17832" s="3">
        <v>68</v>
      </c>
      <c r="AR17832" s="4">
        <v>292</v>
      </c>
      <c r="AS17832" s="3">
        <v>58</v>
      </c>
      <c r="AT17832" s="3">
        <v>75</v>
      </c>
      <c r="AU17832" s="3">
        <v>63</v>
      </c>
      <c r="AV17832" s="3">
        <v>65</v>
      </c>
      <c r="AW17832" s="3">
        <v>31</v>
      </c>
      <c r="AX17832" s="5">
        <f>SUM(fifa21_raw_data_v2[[#This Row],[Aggression]:[Composure]])</f>
        <v>298</v>
      </c>
      <c r="AY17832" s="3">
        <v>65</v>
      </c>
      <c r="AZ17832" s="3">
        <v>55</v>
      </c>
      <c r="BA17832" s="3">
        <v>38</v>
      </c>
      <c r="BB17832" s="3">
        <v>49</v>
      </c>
      <c r="BC17832" s="3">
        <v>45</v>
      </c>
      <c r="BD17832" s="3">
        <v>46</v>
      </c>
      <c r="BE17832" s="5">
        <v>157</v>
      </c>
      <c r="BF17832" s="3">
        <v>49</v>
      </c>
      <c r="BG17832" s="3">
        <v>53</v>
      </c>
      <c r="BH17832" s="3">
        <v>55</v>
      </c>
      <c r="BI17832" s="5">
        <v>53</v>
      </c>
      <c r="BJ17832" s="3">
        <v>10</v>
      </c>
      <c r="BK17832" s="3">
        <v>9</v>
      </c>
      <c r="BL17832" s="3">
        <v>7</v>
      </c>
      <c r="BM17832" s="3">
        <v>15</v>
      </c>
      <c r="BN17832" s="3">
        <v>12</v>
      </c>
      <c r="BO17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7832" s="3">
        <v>323</v>
      </c>
      <c r="BQ17832" s="3">
        <v>65</v>
      </c>
      <c r="BR17832" s="3">
        <v>39</v>
      </c>
      <c r="BS17832" s="3">
        <v>49</v>
      </c>
      <c r="BT17832" s="3">
        <v>52</v>
      </c>
      <c r="BU17832" s="3">
        <v>53</v>
      </c>
      <c r="BV17832" s="3">
        <v>65</v>
      </c>
      <c r="BW17832" s="1">
        <v>0</v>
      </c>
      <c r="BX17832" s="3" t="s">
        <v>106</v>
      </c>
      <c r="BY17832" s="3" t="s">
        <v>161</v>
      </c>
      <c r="BZ17832" s="3" t="s">
        <v>85</v>
      </c>
      <c r="CA17832" s="3" t="s">
        <v>85</v>
      </c>
      <c r="CB17832" s="3" t="s">
        <v>368</v>
      </c>
    </row>
    <row r="17833" spans="1:80" s="3" customFormat="1" x14ac:dyDescent="0.25">
      <c r="A17833" s="2">
        <v>17832</v>
      </c>
      <c r="B17833" s="3">
        <v>241471</v>
      </c>
      <c r="C17833" s="3" t="s">
        <v>71563</v>
      </c>
      <c r="D17833" s="3" t="s">
        <v>71564</v>
      </c>
      <c r="E17833" s="3" t="s">
        <v>71565</v>
      </c>
      <c r="F17833" s="3" t="s">
        <v>71566</v>
      </c>
      <c r="G17833" s="3" t="s">
        <v>2386</v>
      </c>
      <c r="H17833" s="3">
        <v>23</v>
      </c>
      <c r="I17833" s="3">
        <v>55</v>
      </c>
      <c r="J17833" s="3">
        <v>63</v>
      </c>
      <c r="K17833" s="9" t="s">
        <v>76236</v>
      </c>
      <c r="L17833" s="3" t="s">
        <v>76070</v>
      </c>
      <c r="M17833" s="3" t="s">
        <v>496</v>
      </c>
      <c r="N17833" s="3">
        <v>182</v>
      </c>
      <c r="O17833" s="3">
        <f>CONVERT(fifa21_raw_data_v2[[#This Row],[Height (cm)]],"cm","ft")</f>
        <v>5.971128608923884</v>
      </c>
      <c r="P17833" s="3">
        <v>76</v>
      </c>
      <c r="Q17833" s="3">
        <f t="shared" si="278"/>
        <v>167.55131926050694</v>
      </c>
      <c r="R17833" s="3" t="s">
        <v>81</v>
      </c>
      <c r="S17833" s="3">
        <v>59</v>
      </c>
      <c r="T17833" s="3" t="s">
        <v>96</v>
      </c>
      <c r="U17833" s="6">
        <v>42792</v>
      </c>
      <c r="V17833" s="3" t="s">
        <v>76031</v>
      </c>
      <c r="W17833" s="7">
        <v>275000</v>
      </c>
      <c r="X17833" s="7">
        <v>2000</v>
      </c>
      <c r="Y17833" s="7">
        <v>210000</v>
      </c>
      <c r="Z17833" s="4">
        <v>246</v>
      </c>
      <c r="AA17833" s="3">
        <v>50</v>
      </c>
      <c r="AB17833" s="3">
        <v>54</v>
      </c>
      <c r="AC17833" s="3">
        <v>62</v>
      </c>
      <c r="AD17833" s="3">
        <v>38</v>
      </c>
      <c r="AE17833" s="3">
        <v>42</v>
      </c>
      <c r="AF17833" s="4">
        <v>229</v>
      </c>
      <c r="AG17833" s="3">
        <v>60</v>
      </c>
      <c r="AH17833" s="3">
        <v>41</v>
      </c>
      <c r="AI17833" s="3">
        <v>43</v>
      </c>
      <c r="AJ17833" s="3">
        <v>28</v>
      </c>
      <c r="AK17833" s="3">
        <v>57</v>
      </c>
      <c r="AL17833" s="4">
        <v>325</v>
      </c>
      <c r="AM17833" s="3">
        <v>66</v>
      </c>
      <c r="AN17833" s="3">
        <v>74</v>
      </c>
      <c r="AO17833" s="3">
        <v>65</v>
      </c>
      <c r="AP17833" s="3">
        <v>54</v>
      </c>
      <c r="AQ17833" s="3">
        <v>66</v>
      </c>
      <c r="AR17833" s="4">
        <v>295</v>
      </c>
      <c r="AS17833" s="3">
        <v>58</v>
      </c>
      <c r="AT17833" s="3">
        <v>62</v>
      </c>
      <c r="AU17833" s="3">
        <v>60</v>
      </c>
      <c r="AV17833" s="3">
        <v>60</v>
      </c>
      <c r="AW17833" s="3">
        <v>55</v>
      </c>
      <c r="AX17833" s="5">
        <f>SUM(fifa21_raw_data_v2[[#This Row],[Aggression]:[Composure]])</f>
        <v>254</v>
      </c>
      <c r="AY17833" s="3">
        <v>29</v>
      </c>
      <c r="AZ17833" s="3">
        <v>14</v>
      </c>
      <c r="BA17833" s="3">
        <v>55</v>
      </c>
      <c r="BB17833" s="3">
        <v>49</v>
      </c>
      <c r="BC17833" s="3">
        <v>62</v>
      </c>
      <c r="BD17833" s="3">
        <v>45</v>
      </c>
      <c r="BE17833" s="5">
        <v>55</v>
      </c>
      <c r="BF17833" s="3">
        <v>31</v>
      </c>
      <c r="BG17833" s="3">
        <v>12</v>
      </c>
      <c r="BH17833" s="3">
        <v>12</v>
      </c>
      <c r="BI17833" s="5">
        <v>57</v>
      </c>
      <c r="BJ17833" s="3">
        <v>10</v>
      </c>
      <c r="BK17833" s="3">
        <v>11</v>
      </c>
      <c r="BL17833" s="3">
        <v>12</v>
      </c>
      <c r="BM17833" s="3">
        <v>15</v>
      </c>
      <c r="BN17833" s="3">
        <v>9</v>
      </c>
      <c r="BO17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7833" s="3">
        <v>304</v>
      </c>
      <c r="BQ17833" s="3">
        <v>70</v>
      </c>
      <c r="BR17833" s="3">
        <v>55</v>
      </c>
      <c r="BS17833" s="3">
        <v>42</v>
      </c>
      <c r="BT17833" s="3">
        <v>60</v>
      </c>
      <c r="BU17833" s="3">
        <v>23</v>
      </c>
      <c r="BV17833" s="3">
        <v>54</v>
      </c>
      <c r="BW17833" s="1">
        <v>0</v>
      </c>
      <c r="BX17833" s="3" t="s">
        <v>83</v>
      </c>
      <c r="BY17833" s="3" t="s">
        <v>161</v>
      </c>
      <c r="BZ17833" s="3" t="s">
        <v>85</v>
      </c>
      <c r="CA17833" s="3" t="s">
        <v>85</v>
      </c>
      <c r="CB17833" s="3" t="s">
        <v>368</v>
      </c>
    </row>
    <row r="17834" spans="1:80" s="3" customFormat="1" x14ac:dyDescent="0.25">
      <c r="A17834" s="2">
        <v>17833</v>
      </c>
      <c r="B17834" s="3">
        <v>258446</v>
      </c>
      <c r="C17834" s="3" t="s">
        <v>71567</v>
      </c>
      <c r="D17834" s="3" t="s">
        <v>71568</v>
      </c>
      <c r="E17834" s="3" t="s">
        <v>71569</v>
      </c>
      <c r="F17834" s="3" t="s">
        <v>71570</v>
      </c>
      <c r="G17834" s="3" t="s">
        <v>146</v>
      </c>
      <c r="H17834" s="3">
        <v>18</v>
      </c>
      <c r="I17834" s="3">
        <v>55</v>
      </c>
      <c r="J17834" s="3">
        <v>71</v>
      </c>
      <c r="K17834" s="9" t="s">
        <v>76309</v>
      </c>
      <c r="L17834" s="3" t="s">
        <v>76038</v>
      </c>
      <c r="M17834" s="3" t="s">
        <v>798</v>
      </c>
      <c r="N17834" s="3">
        <v>180</v>
      </c>
      <c r="O17834" s="3">
        <f>CONVERT(fifa21_raw_data_v2[[#This Row],[Height (cm)]],"cm","ft")</f>
        <v>5.9055118110236222</v>
      </c>
      <c r="P17834" s="3">
        <v>70</v>
      </c>
      <c r="Q17834" s="3">
        <f t="shared" si="278"/>
        <v>154.32358352941429</v>
      </c>
      <c r="R17834" s="3" t="s">
        <v>81</v>
      </c>
      <c r="S17834" s="3">
        <v>57</v>
      </c>
      <c r="T17834" s="3" t="s">
        <v>160</v>
      </c>
      <c r="U17834" s="6">
        <v>44044</v>
      </c>
      <c r="V17834" s="3" t="s">
        <v>76031</v>
      </c>
      <c r="W17834" s="7">
        <v>300000</v>
      </c>
      <c r="X17834" s="7">
        <v>500</v>
      </c>
      <c r="Y17834" s="7">
        <v>364000</v>
      </c>
      <c r="Z17834" s="4">
        <v>212</v>
      </c>
      <c r="AA17834" s="3">
        <v>59</v>
      </c>
      <c r="AB17834" s="3">
        <v>24</v>
      </c>
      <c r="AC17834" s="3">
        <v>58</v>
      </c>
      <c r="AD17834" s="3">
        <v>47</v>
      </c>
      <c r="AE17834" s="3">
        <v>24</v>
      </c>
      <c r="AF17834" s="4">
        <v>190</v>
      </c>
      <c r="AG17834" s="3">
        <v>36</v>
      </c>
      <c r="AH17834" s="3">
        <v>34</v>
      </c>
      <c r="AI17834" s="3">
        <v>28</v>
      </c>
      <c r="AJ17834" s="3">
        <v>46</v>
      </c>
      <c r="AK17834" s="3">
        <v>46</v>
      </c>
      <c r="AL17834" s="4">
        <v>305</v>
      </c>
      <c r="AM17834" s="3">
        <v>62</v>
      </c>
      <c r="AN17834" s="3">
        <v>64</v>
      </c>
      <c r="AO17834" s="3">
        <v>62</v>
      </c>
      <c r="AP17834" s="3">
        <v>46</v>
      </c>
      <c r="AQ17834" s="3">
        <v>71</v>
      </c>
      <c r="AR17834" s="4">
        <v>219</v>
      </c>
      <c r="AS17834" s="3">
        <v>42</v>
      </c>
      <c r="AT17834" s="3">
        <v>62</v>
      </c>
      <c r="AU17834" s="3">
        <v>48</v>
      </c>
      <c r="AV17834" s="3">
        <v>46</v>
      </c>
      <c r="AW17834" s="3">
        <v>21</v>
      </c>
      <c r="AX17834" s="5">
        <f>SUM(fifa21_raw_data_v2[[#This Row],[Aggression]:[Composure]])</f>
        <v>277</v>
      </c>
      <c r="AY17834" s="3">
        <v>58</v>
      </c>
      <c r="AZ17834" s="3">
        <v>52</v>
      </c>
      <c r="BA17834" s="3">
        <v>36</v>
      </c>
      <c r="BB17834" s="3">
        <v>41</v>
      </c>
      <c r="BC17834" s="3">
        <v>42</v>
      </c>
      <c r="BD17834" s="3">
        <v>48</v>
      </c>
      <c r="BE17834" s="5">
        <v>176</v>
      </c>
      <c r="BF17834" s="3">
        <v>51</v>
      </c>
      <c r="BG17834" s="3">
        <v>63</v>
      </c>
      <c r="BH17834" s="3">
        <v>62</v>
      </c>
      <c r="BI17834" s="5">
        <v>40</v>
      </c>
      <c r="BJ17834" s="3">
        <v>9</v>
      </c>
      <c r="BK17834" s="3">
        <v>6</v>
      </c>
      <c r="BL17834" s="3">
        <v>7</v>
      </c>
      <c r="BM17834" s="3">
        <v>8</v>
      </c>
      <c r="BN17834" s="3">
        <v>10</v>
      </c>
      <c r="BO17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9</v>
      </c>
      <c r="BP17834" s="3">
        <v>289</v>
      </c>
      <c r="BQ17834" s="3">
        <v>63</v>
      </c>
      <c r="BR17834" s="3">
        <v>29</v>
      </c>
      <c r="BS17834" s="3">
        <v>46</v>
      </c>
      <c r="BT17834" s="3">
        <v>44</v>
      </c>
      <c r="BU17834" s="3">
        <v>57</v>
      </c>
      <c r="BV17834" s="3">
        <v>50</v>
      </c>
      <c r="BW17834" s="1">
        <v>0</v>
      </c>
      <c r="BX17834" s="3" t="s">
        <v>233</v>
      </c>
      <c r="BY17834" s="3" t="s">
        <v>161</v>
      </c>
      <c r="BZ17834" s="3" t="s">
        <v>85</v>
      </c>
      <c r="CA17834" s="3" t="s">
        <v>98</v>
      </c>
      <c r="CB17834" s="3" t="s">
        <v>368</v>
      </c>
    </row>
    <row r="17835" spans="1:80" s="3" customFormat="1" x14ac:dyDescent="0.25">
      <c r="A17835" s="2">
        <v>17834</v>
      </c>
      <c r="B17835" s="3">
        <v>257221</v>
      </c>
      <c r="C17835" s="3" t="s">
        <v>71571</v>
      </c>
      <c r="D17835" s="3" t="s">
        <v>71572</v>
      </c>
      <c r="E17835" s="3" t="s">
        <v>71573</v>
      </c>
      <c r="F17835" s="3" t="s">
        <v>71574</v>
      </c>
      <c r="G17835" s="3" t="s">
        <v>602</v>
      </c>
      <c r="H17835" s="3">
        <v>18</v>
      </c>
      <c r="I17835" s="3">
        <v>55</v>
      </c>
      <c r="J17835" s="3">
        <v>69</v>
      </c>
      <c r="K17835" s="9" t="s">
        <v>76464</v>
      </c>
      <c r="L17835" s="3" t="s">
        <v>76046</v>
      </c>
      <c r="M17835" s="3" t="s">
        <v>485</v>
      </c>
      <c r="N17835" s="3">
        <v>175</v>
      </c>
      <c r="O17835" s="3">
        <f>CONVERT(fifa21_raw_data_v2[[#This Row],[Height (cm)]],"cm","ft")</f>
        <v>5.741469816272966</v>
      </c>
      <c r="P17835" s="3">
        <v>65</v>
      </c>
      <c r="Q17835" s="3">
        <f t="shared" si="278"/>
        <v>143.3004704201704</v>
      </c>
      <c r="R17835" s="3" t="s">
        <v>81</v>
      </c>
      <c r="S17835" s="3">
        <v>56</v>
      </c>
      <c r="T17835" s="3" t="s">
        <v>313</v>
      </c>
      <c r="U17835" s="6">
        <v>44020</v>
      </c>
      <c r="V17835" s="3" t="s">
        <v>76031</v>
      </c>
      <c r="W17835" s="7">
        <v>300000</v>
      </c>
      <c r="X17835" s="7">
        <v>750</v>
      </c>
      <c r="Y17835" s="7">
        <v>300000</v>
      </c>
      <c r="Z17835" s="4">
        <v>213</v>
      </c>
      <c r="AA17835" s="3">
        <v>46</v>
      </c>
      <c r="AB17835" s="3">
        <v>46</v>
      </c>
      <c r="AC17835" s="3">
        <v>33</v>
      </c>
      <c r="AD17835" s="3">
        <v>49</v>
      </c>
      <c r="AE17835" s="3">
        <v>39</v>
      </c>
      <c r="AF17835" s="4">
        <v>238</v>
      </c>
      <c r="AG17835" s="3">
        <v>61</v>
      </c>
      <c r="AH17835" s="3">
        <v>47</v>
      </c>
      <c r="AI17835" s="3">
        <v>35</v>
      </c>
      <c r="AJ17835" s="3">
        <v>36</v>
      </c>
      <c r="AK17835" s="3">
        <v>59</v>
      </c>
      <c r="AL17835" s="4">
        <v>317</v>
      </c>
      <c r="AM17835" s="3">
        <v>69</v>
      </c>
      <c r="AN17835" s="3">
        <v>65</v>
      </c>
      <c r="AO17835" s="3">
        <v>73</v>
      </c>
      <c r="AP17835" s="3">
        <v>42</v>
      </c>
      <c r="AQ17835" s="3">
        <v>68</v>
      </c>
      <c r="AR17835" s="4">
        <v>241</v>
      </c>
      <c r="AS17835" s="3">
        <v>46</v>
      </c>
      <c r="AT17835" s="3">
        <v>49</v>
      </c>
      <c r="AU17835" s="3">
        <v>54</v>
      </c>
      <c r="AV17835" s="3">
        <v>53</v>
      </c>
      <c r="AW17835" s="3">
        <v>39</v>
      </c>
      <c r="AX17835" s="5">
        <f>SUM(fifa21_raw_data_v2[[#This Row],[Aggression]:[Composure]])</f>
        <v>257</v>
      </c>
      <c r="AY17835" s="3">
        <v>28</v>
      </c>
      <c r="AZ17835" s="3">
        <v>26</v>
      </c>
      <c r="BA17835" s="3">
        <v>53</v>
      </c>
      <c r="BB17835" s="3">
        <v>51</v>
      </c>
      <c r="BC17835" s="3">
        <v>42</v>
      </c>
      <c r="BD17835" s="3">
        <v>57</v>
      </c>
      <c r="BE17835" s="5">
        <v>67</v>
      </c>
      <c r="BF17835" s="3">
        <v>24</v>
      </c>
      <c r="BG17835" s="3">
        <v>24</v>
      </c>
      <c r="BH17835" s="3">
        <v>19</v>
      </c>
      <c r="BI17835" s="5">
        <v>55</v>
      </c>
      <c r="BJ17835" s="3">
        <v>13</v>
      </c>
      <c r="BK17835" s="3">
        <v>13</v>
      </c>
      <c r="BL17835" s="3">
        <v>9</v>
      </c>
      <c r="BM17835" s="3">
        <v>11</v>
      </c>
      <c r="BN17835" s="3">
        <v>9</v>
      </c>
      <c r="BO17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8</v>
      </c>
      <c r="BP17835" s="3">
        <v>291</v>
      </c>
      <c r="BQ17835" s="3">
        <v>67</v>
      </c>
      <c r="BR17835" s="3">
        <v>44</v>
      </c>
      <c r="BS17835" s="3">
        <v>46</v>
      </c>
      <c r="BT17835" s="3">
        <v>61</v>
      </c>
      <c r="BU17835" s="3">
        <v>25</v>
      </c>
      <c r="BV17835" s="3">
        <v>48</v>
      </c>
      <c r="BW17835" s="1">
        <v>0</v>
      </c>
      <c r="BX17835" s="3" t="s">
        <v>106</v>
      </c>
      <c r="BY17835" s="3" t="s">
        <v>197</v>
      </c>
      <c r="BZ17835" s="3" t="s">
        <v>85</v>
      </c>
      <c r="CA17835" s="3" t="s">
        <v>85</v>
      </c>
      <c r="CB17835" s="3" t="s">
        <v>368</v>
      </c>
    </row>
    <row r="17836" spans="1:80" s="3" customFormat="1" x14ac:dyDescent="0.25">
      <c r="A17836" s="2">
        <v>17835</v>
      </c>
      <c r="B17836" s="3">
        <v>255800</v>
      </c>
      <c r="C17836" s="3" t="s">
        <v>71575</v>
      </c>
      <c r="D17836" s="3" t="s">
        <v>71576</v>
      </c>
      <c r="E17836" s="3" t="s">
        <v>71577</v>
      </c>
      <c r="F17836" s="3" t="s">
        <v>71578</v>
      </c>
      <c r="G17836" s="3" t="s">
        <v>2103</v>
      </c>
      <c r="H17836" s="3">
        <v>22</v>
      </c>
      <c r="I17836" s="3">
        <v>55</v>
      </c>
      <c r="J17836" s="3">
        <v>61</v>
      </c>
      <c r="K17836" s="9" t="s">
        <v>76541</v>
      </c>
      <c r="L17836" s="3" t="s">
        <v>76038</v>
      </c>
      <c r="M17836" s="3" t="s">
        <v>105</v>
      </c>
      <c r="N17836" s="3">
        <v>188</v>
      </c>
      <c r="O17836" s="3">
        <f>CONVERT(fifa21_raw_data_v2[[#This Row],[Height (cm)]],"cm","ft")</f>
        <v>6.1679790026246728</v>
      </c>
      <c r="P17836" s="3">
        <v>70</v>
      </c>
      <c r="Q17836" s="3">
        <f t="shared" si="278"/>
        <v>154.32358352941429</v>
      </c>
      <c r="R17836" s="3" t="s">
        <v>95</v>
      </c>
      <c r="S17836" s="3">
        <v>55</v>
      </c>
      <c r="T17836" s="3" t="s">
        <v>105</v>
      </c>
      <c r="U17836" s="6">
        <v>43873</v>
      </c>
      <c r="V17836" s="3" t="s">
        <v>76031</v>
      </c>
      <c r="W17836" s="7">
        <v>170000</v>
      </c>
      <c r="X17836" s="7">
        <v>500</v>
      </c>
      <c r="Y17836" s="7">
        <v>188000</v>
      </c>
      <c r="Z17836" s="4">
        <v>60</v>
      </c>
      <c r="AA17836" s="3">
        <v>11</v>
      </c>
      <c r="AB17836" s="3">
        <v>5</v>
      </c>
      <c r="AC17836" s="3">
        <v>11</v>
      </c>
      <c r="AD17836" s="3">
        <v>24</v>
      </c>
      <c r="AE17836" s="3">
        <v>9</v>
      </c>
      <c r="AF17836" s="4">
        <v>65</v>
      </c>
      <c r="AG17836" s="3">
        <v>12</v>
      </c>
      <c r="AH17836" s="3">
        <v>13</v>
      </c>
      <c r="AI17836" s="3">
        <v>13</v>
      </c>
      <c r="AJ17836" s="3">
        <v>15</v>
      </c>
      <c r="AK17836" s="3">
        <v>12</v>
      </c>
      <c r="AL17836" s="4">
        <v>166</v>
      </c>
      <c r="AM17836" s="3">
        <v>25</v>
      </c>
      <c r="AN17836" s="3">
        <v>18</v>
      </c>
      <c r="AO17836" s="3">
        <v>32</v>
      </c>
      <c r="AP17836" s="3">
        <v>54</v>
      </c>
      <c r="AQ17836" s="3">
        <v>37</v>
      </c>
      <c r="AR17836" s="4">
        <v>160</v>
      </c>
      <c r="AS17836" s="3">
        <v>44</v>
      </c>
      <c r="AT17836" s="3">
        <v>43</v>
      </c>
      <c r="AU17836" s="3">
        <v>21</v>
      </c>
      <c r="AV17836" s="3">
        <v>46</v>
      </c>
      <c r="AW17836" s="3">
        <v>6</v>
      </c>
      <c r="AX17836" s="5">
        <f>SUM(fifa21_raw_data_v2[[#This Row],[Aggression]:[Composure]])</f>
        <v>115</v>
      </c>
      <c r="AY17836" s="3">
        <v>24</v>
      </c>
      <c r="AZ17836" s="3">
        <v>13</v>
      </c>
      <c r="BA17836" s="3">
        <v>5</v>
      </c>
      <c r="BB17836" s="3">
        <v>32</v>
      </c>
      <c r="BC17836" s="3">
        <v>16</v>
      </c>
      <c r="BD17836" s="3">
        <v>25</v>
      </c>
      <c r="BE17836" s="5">
        <v>31</v>
      </c>
      <c r="BF17836" s="3">
        <v>9</v>
      </c>
      <c r="BG17836" s="3">
        <v>12</v>
      </c>
      <c r="BH17836" s="3">
        <v>10</v>
      </c>
      <c r="BI17836" s="5">
        <v>271</v>
      </c>
      <c r="BJ17836" s="3">
        <v>55</v>
      </c>
      <c r="BK17836" s="3">
        <v>52</v>
      </c>
      <c r="BL17836" s="3">
        <v>58</v>
      </c>
      <c r="BM17836" s="3">
        <v>52</v>
      </c>
      <c r="BN17836" s="3">
        <v>54</v>
      </c>
      <c r="BO17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8</v>
      </c>
      <c r="BP17836" s="3">
        <v>292</v>
      </c>
      <c r="BQ17836" s="3">
        <v>55</v>
      </c>
      <c r="BR17836" s="3">
        <v>52</v>
      </c>
      <c r="BS17836" s="3">
        <v>58</v>
      </c>
      <c r="BT17836" s="3">
        <v>54</v>
      </c>
      <c r="BU17836" s="3">
        <v>21</v>
      </c>
      <c r="BV17836" s="3">
        <v>52</v>
      </c>
      <c r="BW17836" s="1">
        <v>0</v>
      </c>
      <c r="BX17836" s="3" t="s">
        <v>106</v>
      </c>
      <c r="BY17836" s="3" t="s">
        <v>107</v>
      </c>
      <c r="BZ17836" s="3" t="s">
        <v>85</v>
      </c>
      <c r="CA17836" s="3" t="s">
        <v>85</v>
      </c>
      <c r="CB17836" s="3" t="s">
        <v>368</v>
      </c>
    </row>
    <row r="17837" spans="1:80" s="3" customFormat="1" x14ac:dyDescent="0.25">
      <c r="A17837" s="2">
        <v>17836</v>
      </c>
      <c r="B17837" s="3">
        <v>242375</v>
      </c>
      <c r="C17837" s="3" t="s">
        <v>71579</v>
      </c>
      <c r="D17837" s="3" t="s">
        <v>71580</v>
      </c>
      <c r="E17837" s="3" t="s">
        <v>71581</v>
      </c>
      <c r="F17837" s="3" t="s">
        <v>71582</v>
      </c>
      <c r="G17837" s="3" t="s">
        <v>10139</v>
      </c>
      <c r="H17837" s="3">
        <v>27</v>
      </c>
      <c r="I17837" s="3">
        <v>55</v>
      </c>
      <c r="J17837" s="3">
        <v>57</v>
      </c>
      <c r="K17837" s="9" t="s">
        <v>76436</v>
      </c>
      <c r="L17837" s="3" t="s">
        <v>76042</v>
      </c>
      <c r="M17837" s="3" t="s">
        <v>798</v>
      </c>
      <c r="N17837" s="3">
        <v>187</v>
      </c>
      <c r="O17837" s="3">
        <f>CONVERT(fifa21_raw_data_v2[[#This Row],[Height (cm)]],"cm","ft")</f>
        <v>6.135170603674541</v>
      </c>
      <c r="P17837" s="3">
        <v>72</v>
      </c>
      <c r="Q17837" s="3">
        <f t="shared" si="278"/>
        <v>158.73282877311183</v>
      </c>
      <c r="R17837" s="3" t="s">
        <v>81</v>
      </c>
      <c r="S17837" s="3">
        <v>57</v>
      </c>
      <c r="T17837" s="3" t="s">
        <v>160</v>
      </c>
      <c r="U17837" s="6">
        <v>43866</v>
      </c>
      <c r="V17837" s="3" t="s">
        <v>76031</v>
      </c>
      <c r="W17837" s="7">
        <v>130000</v>
      </c>
      <c r="X17837" s="7">
        <v>5000</v>
      </c>
      <c r="Y17837" s="7">
        <v>142000</v>
      </c>
      <c r="Z17837" s="4">
        <v>198</v>
      </c>
      <c r="AA17837" s="3">
        <v>36</v>
      </c>
      <c r="AB17837" s="3">
        <v>34</v>
      </c>
      <c r="AC17837" s="3">
        <v>55</v>
      </c>
      <c r="AD17837" s="3">
        <v>43</v>
      </c>
      <c r="AE17837" s="3">
        <v>30</v>
      </c>
      <c r="AF17837" s="4">
        <v>168</v>
      </c>
      <c r="AG17837" s="3">
        <v>35</v>
      </c>
      <c r="AH17837" s="3">
        <v>31</v>
      </c>
      <c r="AI17837" s="3">
        <v>24</v>
      </c>
      <c r="AJ17837" s="3">
        <v>39</v>
      </c>
      <c r="AK17837" s="3">
        <v>39</v>
      </c>
      <c r="AL17837" s="4">
        <v>269</v>
      </c>
      <c r="AM17837" s="3">
        <v>50</v>
      </c>
      <c r="AN17837" s="3">
        <v>54</v>
      </c>
      <c r="AO17837" s="3">
        <v>46</v>
      </c>
      <c r="AP17837" s="3">
        <v>53</v>
      </c>
      <c r="AQ17837" s="3">
        <v>66</v>
      </c>
      <c r="AR17837" s="4">
        <v>262</v>
      </c>
      <c r="AS17837" s="3">
        <v>37</v>
      </c>
      <c r="AT17837" s="3">
        <v>73</v>
      </c>
      <c r="AU17837" s="3">
        <v>46</v>
      </c>
      <c r="AV17837" s="3">
        <v>67</v>
      </c>
      <c r="AW17837" s="3">
        <v>39</v>
      </c>
      <c r="AX17837" s="5">
        <f>SUM(fifa21_raw_data_v2[[#This Row],[Aggression]:[Composure]])</f>
        <v>243</v>
      </c>
      <c r="AY17837" s="3">
        <v>52</v>
      </c>
      <c r="AZ17837" s="3">
        <v>54</v>
      </c>
      <c r="BA17837" s="3">
        <v>27</v>
      </c>
      <c r="BB17837" s="3">
        <v>33</v>
      </c>
      <c r="BC17837" s="3">
        <v>36</v>
      </c>
      <c r="BD17837" s="3">
        <v>41</v>
      </c>
      <c r="BE17837" s="5">
        <v>167</v>
      </c>
      <c r="BF17837" s="3">
        <v>56</v>
      </c>
      <c r="BG17837" s="3">
        <v>56</v>
      </c>
      <c r="BH17837" s="3">
        <v>55</v>
      </c>
      <c r="BI17837" s="5">
        <v>49</v>
      </c>
      <c r="BJ17837" s="3">
        <v>13</v>
      </c>
      <c r="BK17837" s="3">
        <v>5</v>
      </c>
      <c r="BL17837" s="3">
        <v>13</v>
      </c>
      <c r="BM17837" s="3">
        <v>10</v>
      </c>
      <c r="BN17837" s="3">
        <v>8</v>
      </c>
      <c r="BO17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6</v>
      </c>
      <c r="BP17837" s="3">
        <v>278</v>
      </c>
      <c r="BQ17837" s="3">
        <v>52</v>
      </c>
      <c r="BR17837" s="3">
        <v>35</v>
      </c>
      <c r="BS17837" s="3">
        <v>37</v>
      </c>
      <c r="BT17837" s="3">
        <v>40</v>
      </c>
      <c r="BU17837" s="3">
        <v>55</v>
      </c>
      <c r="BV17837" s="3">
        <v>59</v>
      </c>
      <c r="BW17837" s="1">
        <v>0</v>
      </c>
      <c r="BX17837" s="3" t="s">
        <v>233</v>
      </c>
      <c r="BY17837" s="3" t="s">
        <v>161</v>
      </c>
      <c r="BZ17837" s="3" t="s">
        <v>86</v>
      </c>
      <c r="CA17837" s="3" t="s">
        <v>85</v>
      </c>
      <c r="CB17837" s="3" t="s">
        <v>368</v>
      </c>
    </row>
    <row r="17838" spans="1:80" s="3" customFormat="1" x14ac:dyDescent="0.25">
      <c r="A17838" s="2">
        <v>17837</v>
      </c>
      <c r="B17838" s="3">
        <v>257019</v>
      </c>
      <c r="C17838" s="3" t="s">
        <v>71583</v>
      </c>
      <c r="D17838" s="3" t="s">
        <v>71584</v>
      </c>
      <c r="E17838" s="3" t="s">
        <v>71585</v>
      </c>
      <c r="F17838" s="3" t="s">
        <v>71586</v>
      </c>
      <c r="G17838" s="3" t="s">
        <v>146</v>
      </c>
      <c r="H17838" s="3">
        <v>17</v>
      </c>
      <c r="I17838" s="3">
        <v>55</v>
      </c>
      <c r="J17838" s="3">
        <v>69</v>
      </c>
      <c r="K17838" s="9" t="s">
        <v>76482</v>
      </c>
      <c r="L17838" s="3" t="s">
        <v>76042</v>
      </c>
      <c r="M17838" s="3" t="s">
        <v>160</v>
      </c>
      <c r="N17838" s="3">
        <v>180</v>
      </c>
      <c r="O17838" s="3">
        <f>CONVERT(fifa21_raw_data_v2[[#This Row],[Height (cm)]],"cm","ft")</f>
        <v>5.9055118110236222</v>
      </c>
      <c r="P17838" s="3">
        <v>75</v>
      </c>
      <c r="Q17838" s="3">
        <f t="shared" si="278"/>
        <v>165.34669663865816</v>
      </c>
      <c r="R17838" s="3" t="s">
        <v>95</v>
      </c>
      <c r="S17838" s="3">
        <v>57</v>
      </c>
      <c r="T17838" s="3" t="s">
        <v>160</v>
      </c>
      <c r="U17838" s="6">
        <v>44010</v>
      </c>
      <c r="V17838" s="3" t="s">
        <v>76031</v>
      </c>
      <c r="W17838" s="7">
        <v>275000</v>
      </c>
      <c r="X17838" s="7">
        <v>500</v>
      </c>
      <c r="Y17838" s="7">
        <v>356000</v>
      </c>
      <c r="Z17838" s="4">
        <v>219</v>
      </c>
      <c r="AA17838" s="3">
        <v>43</v>
      </c>
      <c r="AB17838" s="3">
        <v>29</v>
      </c>
      <c r="AC17838" s="3">
        <v>58</v>
      </c>
      <c r="AD17838" s="3">
        <v>53</v>
      </c>
      <c r="AE17838" s="3">
        <v>36</v>
      </c>
      <c r="AF17838" s="4">
        <v>192</v>
      </c>
      <c r="AG17838" s="3">
        <v>36</v>
      </c>
      <c r="AH17838" s="3">
        <v>31</v>
      </c>
      <c r="AI17838" s="3">
        <v>36</v>
      </c>
      <c r="AJ17838" s="3">
        <v>41</v>
      </c>
      <c r="AK17838" s="3">
        <v>48</v>
      </c>
      <c r="AL17838" s="4">
        <v>299</v>
      </c>
      <c r="AM17838" s="3">
        <v>66</v>
      </c>
      <c r="AN17838" s="3">
        <v>64</v>
      </c>
      <c r="AO17838" s="3">
        <v>62</v>
      </c>
      <c r="AP17838" s="3">
        <v>51</v>
      </c>
      <c r="AQ17838" s="3">
        <v>56</v>
      </c>
      <c r="AR17838" s="4">
        <v>230</v>
      </c>
      <c r="AS17838" s="3">
        <v>41</v>
      </c>
      <c r="AT17838" s="3">
        <v>64</v>
      </c>
      <c r="AU17838" s="3">
        <v>41</v>
      </c>
      <c r="AV17838" s="3">
        <v>52</v>
      </c>
      <c r="AW17838" s="3">
        <v>32</v>
      </c>
      <c r="AX17838" s="5">
        <f>SUM(fifa21_raw_data_v2[[#This Row],[Aggression]:[Composure]])</f>
        <v>239</v>
      </c>
      <c r="AY17838" s="3">
        <v>46</v>
      </c>
      <c r="AZ17838" s="3">
        <v>56</v>
      </c>
      <c r="BA17838" s="3">
        <v>32</v>
      </c>
      <c r="BB17838" s="3">
        <v>26</v>
      </c>
      <c r="BC17838" s="3">
        <v>38</v>
      </c>
      <c r="BD17838" s="3">
        <v>41</v>
      </c>
      <c r="BE17838" s="5">
        <v>170</v>
      </c>
      <c r="BF17838" s="3">
        <v>53</v>
      </c>
      <c r="BG17838" s="3">
        <v>59</v>
      </c>
      <c r="BH17838" s="3">
        <v>58</v>
      </c>
      <c r="BI17838" s="5">
        <v>37</v>
      </c>
      <c r="BJ17838" s="3">
        <v>6</v>
      </c>
      <c r="BK17838" s="3">
        <v>5</v>
      </c>
      <c r="BL17838" s="3">
        <v>9</v>
      </c>
      <c r="BM17838" s="3">
        <v>7</v>
      </c>
      <c r="BN17838" s="3">
        <v>10</v>
      </c>
      <c r="BO17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6</v>
      </c>
      <c r="BP17838" s="3">
        <v>289</v>
      </c>
      <c r="BQ17838" s="3">
        <v>65</v>
      </c>
      <c r="BR17838" s="3">
        <v>33</v>
      </c>
      <c r="BS17838" s="3">
        <v>42</v>
      </c>
      <c r="BT17838" s="3">
        <v>44</v>
      </c>
      <c r="BU17838" s="3">
        <v>56</v>
      </c>
      <c r="BV17838" s="3">
        <v>49</v>
      </c>
      <c r="BW17838" s="1">
        <v>0</v>
      </c>
      <c r="BX17838" s="3" t="s">
        <v>233</v>
      </c>
      <c r="BY17838" s="3" t="s">
        <v>161</v>
      </c>
      <c r="BZ17838" s="3" t="s">
        <v>85</v>
      </c>
      <c r="CA17838" s="3" t="s">
        <v>85</v>
      </c>
      <c r="CB17838" s="3" t="s">
        <v>368</v>
      </c>
    </row>
    <row r="17839" spans="1:80" s="3" customFormat="1" x14ac:dyDescent="0.25">
      <c r="A17839" s="2">
        <v>17838</v>
      </c>
      <c r="B17839" s="3">
        <v>257274</v>
      </c>
      <c r="C17839" s="3" t="s">
        <v>24404</v>
      </c>
      <c r="D17839" s="3" t="s">
        <v>71587</v>
      </c>
      <c r="E17839" s="3" t="s">
        <v>71588</v>
      </c>
      <c r="F17839" s="3" t="s">
        <v>71589</v>
      </c>
      <c r="G17839" s="3" t="s">
        <v>1630</v>
      </c>
      <c r="H17839" s="3">
        <v>22</v>
      </c>
      <c r="I17839" s="3">
        <v>55</v>
      </c>
      <c r="J17839" s="3">
        <v>65</v>
      </c>
      <c r="K17839" s="9" t="s">
        <v>76662</v>
      </c>
      <c r="L17839" s="3" t="s">
        <v>76046</v>
      </c>
      <c r="M17839" s="3" t="s">
        <v>105</v>
      </c>
      <c r="N17839" s="3">
        <v>201</v>
      </c>
      <c r="O17839" s="3">
        <f>CONVERT(fifa21_raw_data_v2[[#This Row],[Height (cm)]],"cm","ft")</f>
        <v>6.5944881889763778</v>
      </c>
      <c r="P17839" s="3">
        <v>103</v>
      </c>
      <c r="Q17839" s="3">
        <f t="shared" si="278"/>
        <v>227.0761300504239</v>
      </c>
      <c r="R17839" s="3" t="s">
        <v>95</v>
      </c>
      <c r="S17839" s="3">
        <v>55</v>
      </c>
      <c r="T17839" s="3" t="s">
        <v>105</v>
      </c>
      <c r="U17839" s="6">
        <v>43902</v>
      </c>
      <c r="V17839" s="3" t="s">
        <v>76031</v>
      </c>
      <c r="W17839" s="7">
        <v>250000</v>
      </c>
      <c r="X17839" s="7">
        <v>1000</v>
      </c>
      <c r="Y17839" s="7">
        <v>195000</v>
      </c>
      <c r="Z17839" s="4">
        <v>57</v>
      </c>
      <c r="AA17839" s="3">
        <v>10</v>
      </c>
      <c r="AB17839" s="3">
        <v>8</v>
      </c>
      <c r="AC17839" s="3">
        <v>14</v>
      </c>
      <c r="AD17839" s="3">
        <v>17</v>
      </c>
      <c r="AE17839" s="3">
        <v>8</v>
      </c>
      <c r="AF17839" s="4">
        <v>68</v>
      </c>
      <c r="AG17839" s="3">
        <v>8</v>
      </c>
      <c r="AH17839" s="3">
        <v>10</v>
      </c>
      <c r="AI17839" s="3">
        <v>12</v>
      </c>
      <c r="AJ17839" s="3">
        <v>19</v>
      </c>
      <c r="AK17839" s="3">
        <v>19</v>
      </c>
      <c r="AL17839" s="4">
        <v>152</v>
      </c>
      <c r="AM17839" s="3">
        <v>27</v>
      </c>
      <c r="AN17839" s="3">
        <v>16</v>
      </c>
      <c r="AO17839" s="3">
        <v>34</v>
      </c>
      <c r="AP17839" s="3">
        <v>51</v>
      </c>
      <c r="AQ17839" s="3">
        <v>24</v>
      </c>
      <c r="AR17839" s="4">
        <v>193</v>
      </c>
      <c r="AS17839" s="3">
        <v>45</v>
      </c>
      <c r="AT17839" s="3">
        <v>32</v>
      </c>
      <c r="AU17839" s="3">
        <v>28</v>
      </c>
      <c r="AV17839" s="3">
        <v>79</v>
      </c>
      <c r="AW17839" s="3">
        <v>9</v>
      </c>
      <c r="AX17839" s="5">
        <f>SUM(fifa21_raw_data_v2[[#This Row],[Aggression]:[Composure]])</f>
        <v>116</v>
      </c>
      <c r="AY17839" s="3">
        <v>31</v>
      </c>
      <c r="AZ17839" s="3">
        <v>9</v>
      </c>
      <c r="BA17839" s="3">
        <v>8</v>
      </c>
      <c r="BB17839" s="3">
        <v>33</v>
      </c>
      <c r="BC17839" s="3">
        <v>12</v>
      </c>
      <c r="BD17839" s="3">
        <v>23</v>
      </c>
      <c r="BE17839" s="5">
        <v>29</v>
      </c>
      <c r="BF17839" s="3">
        <v>7</v>
      </c>
      <c r="BG17839" s="3">
        <v>11</v>
      </c>
      <c r="BH17839" s="3">
        <v>11</v>
      </c>
      <c r="BI17839" s="5">
        <v>277</v>
      </c>
      <c r="BJ17839" s="3">
        <v>55</v>
      </c>
      <c r="BK17839" s="3">
        <v>53</v>
      </c>
      <c r="BL17839" s="3">
        <v>60</v>
      </c>
      <c r="BM17839" s="3">
        <v>50</v>
      </c>
      <c r="BN17839" s="3">
        <v>59</v>
      </c>
      <c r="BO17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2</v>
      </c>
      <c r="BP17839" s="3">
        <v>298</v>
      </c>
      <c r="BQ17839" s="3">
        <v>55</v>
      </c>
      <c r="BR17839" s="3">
        <v>53</v>
      </c>
      <c r="BS17839" s="3">
        <v>60</v>
      </c>
      <c r="BT17839" s="3">
        <v>59</v>
      </c>
      <c r="BU17839" s="3">
        <v>21</v>
      </c>
      <c r="BV17839" s="3">
        <v>50</v>
      </c>
      <c r="BW17839" s="1">
        <v>0</v>
      </c>
      <c r="BX17839" s="3" t="s">
        <v>106</v>
      </c>
      <c r="BY17839" s="3" t="s">
        <v>107</v>
      </c>
      <c r="BZ17839" s="3" t="s">
        <v>85</v>
      </c>
      <c r="CA17839" s="3" t="s">
        <v>85</v>
      </c>
      <c r="CB17839" s="3" t="s">
        <v>368</v>
      </c>
    </row>
    <row r="17840" spans="1:80" s="3" customFormat="1" x14ac:dyDescent="0.25">
      <c r="A17840" s="2">
        <v>17839</v>
      </c>
      <c r="B17840" s="3">
        <v>257787</v>
      </c>
      <c r="C17840" s="3" t="s">
        <v>71590</v>
      </c>
      <c r="D17840" s="3" t="s">
        <v>71591</v>
      </c>
      <c r="E17840" s="3" t="s">
        <v>71592</v>
      </c>
      <c r="F17840" s="3" t="s">
        <v>71593</v>
      </c>
      <c r="G17840" s="3" t="s">
        <v>113</v>
      </c>
      <c r="H17840" s="3">
        <v>18</v>
      </c>
      <c r="I17840" s="3">
        <v>55</v>
      </c>
      <c r="J17840" s="3">
        <v>73</v>
      </c>
      <c r="K17840" s="9" t="s">
        <v>76567</v>
      </c>
      <c r="L17840" s="3" t="s">
        <v>76044</v>
      </c>
      <c r="M17840" s="3" t="s">
        <v>259</v>
      </c>
      <c r="N17840" s="3">
        <v>186</v>
      </c>
      <c r="O17840" s="3">
        <f>CONVERT(fifa21_raw_data_v2[[#This Row],[Height (cm)]],"cm","ft")</f>
        <v>6.1023622047244093</v>
      </c>
      <c r="P17840" s="3">
        <v>83</v>
      </c>
      <c r="Q17840" s="3">
        <f t="shared" si="278"/>
        <v>182.98367761344838</v>
      </c>
      <c r="R17840" s="3" t="s">
        <v>95</v>
      </c>
      <c r="S17840" s="3">
        <v>57</v>
      </c>
      <c r="T17840" s="3" t="s">
        <v>259</v>
      </c>
      <c r="U17840" s="6">
        <v>44013</v>
      </c>
      <c r="V17840" s="3" t="s">
        <v>76031</v>
      </c>
      <c r="W17840" s="7">
        <v>325000</v>
      </c>
      <c r="X17840" s="7">
        <v>800</v>
      </c>
      <c r="Y17840" s="7">
        <v>340000</v>
      </c>
      <c r="Z17840" s="4">
        <v>236</v>
      </c>
      <c r="AA17840" s="3">
        <v>47</v>
      </c>
      <c r="AB17840" s="3">
        <v>32</v>
      </c>
      <c r="AC17840" s="3">
        <v>52</v>
      </c>
      <c r="AD17840" s="3">
        <v>62</v>
      </c>
      <c r="AE17840" s="3">
        <v>43</v>
      </c>
      <c r="AF17840" s="4">
        <v>265</v>
      </c>
      <c r="AG17840" s="3">
        <v>54</v>
      </c>
      <c r="AH17840" s="3">
        <v>45</v>
      </c>
      <c r="AI17840" s="3">
        <v>50</v>
      </c>
      <c r="AJ17840" s="3">
        <v>57</v>
      </c>
      <c r="AK17840" s="3">
        <v>59</v>
      </c>
      <c r="AL17840" s="4">
        <v>274</v>
      </c>
      <c r="AM17840" s="3">
        <v>67</v>
      </c>
      <c r="AN17840" s="3">
        <v>62</v>
      </c>
      <c r="AO17840" s="3">
        <v>52</v>
      </c>
      <c r="AP17840" s="3">
        <v>42</v>
      </c>
      <c r="AQ17840" s="3">
        <v>51</v>
      </c>
      <c r="AR17840" s="4">
        <v>310</v>
      </c>
      <c r="AS17840" s="3">
        <v>55</v>
      </c>
      <c r="AT17840" s="3">
        <v>65</v>
      </c>
      <c r="AU17840" s="3">
        <v>60</v>
      </c>
      <c r="AV17840" s="3">
        <v>83</v>
      </c>
      <c r="AW17840" s="3">
        <v>47</v>
      </c>
      <c r="AX17840" s="5">
        <f>SUM(fifa21_raw_data_v2[[#This Row],[Aggression]:[Composure]])</f>
        <v>300</v>
      </c>
      <c r="AY17840" s="3">
        <v>60</v>
      </c>
      <c r="AZ17840" s="3">
        <v>47</v>
      </c>
      <c r="BA17840" s="3">
        <v>47</v>
      </c>
      <c r="BB17840" s="3">
        <v>57</v>
      </c>
      <c r="BC17840" s="3">
        <v>44</v>
      </c>
      <c r="BD17840" s="3">
        <v>45</v>
      </c>
      <c r="BE17840" s="5">
        <v>148</v>
      </c>
      <c r="BF17840" s="3">
        <v>45</v>
      </c>
      <c r="BG17840" s="3">
        <v>52</v>
      </c>
      <c r="BH17840" s="3">
        <v>51</v>
      </c>
      <c r="BI17840" s="5">
        <v>53</v>
      </c>
      <c r="BJ17840" s="3">
        <v>12</v>
      </c>
      <c r="BK17840" s="3">
        <v>12</v>
      </c>
      <c r="BL17840" s="3">
        <v>15</v>
      </c>
      <c r="BM17840" s="3">
        <v>8</v>
      </c>
      <c r="BN17840" s="3">
        <v>6</v>
      </c>
      <c r="BO17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7840" s="3">
        <v>338</v>
      </c>
      <c r="BQ17840" s="3">
        <v>64</v>
      </c>
      <c r="BR17840" s="3">
        <v>42</v>
      </c>
      <c r="BS17840" s="3">
        <v>56</v>
      </c>
      <c r="BT17840" s="3">
        <v>55</v>
      </c>
      <c r="BU17840" s="3">
        <v>49</v>
      </c>
      <c r="BV17840" s="3">
        <v>72</v>
      </c>
      <c r="BW17840" s="1">
        <v>0</v>
      </c>
      <c r="BX17840" s="3" t="s">
        <v>106</v>
      </c>
      <c r="BY17840" s="3" t="s">
        <v>161</v>
      </c>
      <c r="BZ17840" s="3" t="s">
        <v>85</v>
      </c>
      <c r="CA17840" s="3" t="s">
        <v>85</v>
      </c>
      <c r="CB17840" s="3" t="s">
        <v>368</v>
      </c>
    </row>
    <row r="17841" spans="1:80" s="3" customFormat="1" x14ac:dyDescent="0.25">
      <c r="A17841" s="2">
        <v>17840</v>
      </c>
      <c r="B17841" s="3">
        <v>258044</v>
      </c>
      <c r="C17841" s="3" t="s">
        <v>71594</v>
      </c>
      <c r="D17841" s="3" t="s">
        <v>71595</v>
      </c>
      <c r="E17841" s="3" t="s">
        <v>71596</v>
      </c>
      <c r="F17841" s="3" t="s">
        <v>71597</v>
      </c>
      <c r="G17841" s="3" t="s">
        <v>797</v>
      </c>
      <c r="H17841" s="3">
        <v>19</v>
      </c>
      <c r="I17841" s="3">
        <v>55</v>
      </c>
      <c r="J17841" s="3">
        <v>68</v>
      </c>
      <c r="K17841" s="9" t="s">
        <v>76181</v>
      </c>
      <c r="L17841" s="3" t="s">
        <v>76046</v>
      </c>
      <c r="M17841" s="3" t="s">
        <v>259</v>
      </c>
      <c r="N17841" s="3">
        <v>178</v>
      </c>
      <c r="O17841" s="3">
        <f>CONVERT(fifa21_raw_data_v2[[#This Row],[Height (cm)]],"cm","ft")</f>
        <v>5.8398950131233596</v>
      </c>
      <c r="P17841" s="3">
        <v>67</v>
      </c>
      <c r="Q17841" s="3">
        <f t="shared" si="278"/>
        <v>147.70971566386797</v>
      </c>
      <c r="R17841" s="3" t="s">
        <v>95</v>
      </c>
      <c r="S17841" s="3">
        <v>57</v>
      </c>
      <c r="T17841" s="3" t="s">
        <v>115</v>
      </c>
      <c r="U17841" s="6">
        <v>44013</v>
      </c>
      <c r="V17841" s="3" t="s">
        <v>76031</v>
      </c>
      <c r="W17841" s="7">
        <v>300000</v>
      </c>
      <c r="X17841" s="7">
        <v>2000</v>
      </c>
      <c r="Y17841" s="7">
        <v>349000</v>
      </c>
      <c r="Z17841" s="4">
        <v>245</v>
      </c>
      <c r="AA17841" s="3">
        <v>47</v>
      </c>
      <c r="AB17841" s="3">
        <v>45</v>
      </c>
      <c r="AC17841" s="3">
        <v>51</v>
      </c>
      <c r="AD17841" s="3">
        <v>60</v>
      </c>
      <c r="AE17841" s="3">
        <v>42</v>
      </c>
      <c r="AF17841" s="4">
        <v>269</v>
      </c>
      <c r="AG17841" s="3">
        <v>57</v>
      </c>
      <c r="AH17841" s="3">
        <v>50</v>
      </c>
      <c r="AI17841" s="3">
        <v>52</v>
      </c>
      <c r="AJ17841" s="3">
        <v>57</v>
      </c>
      <c r="AK17841" s="3">
        <v>53</v>
      </c>
      <c r="AL17841" s="4">
        <v>303</v>
      </c>
      <c r="AM17841" s="3">
        <v>55</v>
      </c>
      <c r="AN17841" s="3">
        <v>64</v>
      </c>
      <c r="AO17841" s="3">
        <v>59</v>
      </c>
      <c r="AP17841" s="3">
        <v>58</v>
      </c>
      <c r="AQ17841" s="3">
        <v>67</v>
      </c>
      <c r="AR17841" s="4">
        <v>270</v>
      </c>
      <c r="AS17841" s="3">
        <v>57</v>
      </c>
      <c r="AT17841" s="3">
        <v>65</v>
      </c>
      <c r="AU17841" s="3">
        <v>54</v>
      </c>
      <c r="AV17841" s="3">
        <v>51</v>
      </c>
      <c r="AW17841" s="3">
        <v>43</v>
      </c>
      <c r="AX17841" s="5">
        <f>SUM(fifa21_raw_data_v2[[#This Row],[Aggression]:[Composure]])</f>
        <v>310</v>
      </c>
      <c r="AY17841" s="3">
        <v>61</v>
      </c>
      <c r="AZ17841" s="3">
        <v>49</v>
      </c>
      <c r="BA17841" s="3">
        <v>46</v>
      </c>
      <c r="BB17841" s="3">
        <v>59</v>
      </c>
      <c r="BC17841" s="3">
        <v>49</v>
      </c>
      <c r="BD17841" s="3">
        <v>46</v>
      </c>
      <c r="BE17841" s="5">
        <v>166</v>
      </c>
      <c r="BF17841" s="3">
        <v>51</v>
      </c>
      <c r="BG17841" s="3">
        <v>58</v>
      </c>
      <c r="BH17841" s="3">
        <v>57</v>
      </c>
      <c r="BI17841" s="5">
        <v>40</v>
      </c>
      <c r="BJ17841" s="3">
        <v>9</v>
      </c>
      <c r="BK17841" s="3">
        <v>6</v>
      </c>
      <c r="BL17841" s="3">
        <v>9</v>
      </c>
      <c r="BM17841" s="3">
        <v>6</v>
      </c>
      <c r="BN17841" s="3">
        <v>10</v>
      </c>
      <c r="BO17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7841" s="3">
        <v>327</v>
      </c>
      <c r="BQ17841" s="3">
        <v>60</v>
      </c>
      <c r="BR17841" s="3">
        <v>47</v>
      </c>
      <c r="BS17841" s="3">
        <v>56</v>
      </c>
      <c r="BT17841" s="3">
        <v>57</v>
      </c>
      <c r="BU17841" s="3">
        <v>53</v>
      </c>
      <c r="BV17841" s="3">
        <v>54</v>
      </c>
      <c r="BW17841" s="1">
        <v>0</v>
      </c>
      <c r="BX17841" s="3" t="s">
        <v>106</v>
      </c>
      <c r="BY17841" s="3" t="s">
        <v>161</v>
      </c>
      <c r="BZ17841" s="3" t="s">
        <v>85</v>
      </c>
      <c r="CA17841" s="3" t="s">
        <v>85</v>
      </c>
      <c r="CB17841" s="3" t="s">
        <v>368</v>
      </c>
    </row>
    <row r="17842" spans="1:80" s="3" customFormat="1" x14ac:dyDescent="0.25">
      <c r="A17842" s="2">
        <v>17841</v>
      </c>
      <c r="B17842" s="3">
        <v>242941</v>
      </c>
      <c r="C17842" s="3" t="s">
        <v>71598</v>
      </c>
      <c r="D17842" s="3" t="s">
        <v>71599</v>
      </c>
      <c r="E17842" s="3" t="s">
        <v>71600</v>
      </c>
      <c r="F17842" s="3" t="s">
        <v>71601</v>
      </c>
      <c r="G17842" s="3" t="s">
        <v>684</v>
      </c>
      <c r="H17842" s="3">
        <v>20</v>
      </c>
      <c r="I17842" s="3">
        <v>55</v>
      </c>
      <c r="J17842" s="3">
        <v>69</v>
      </c>
      <c r="K17842" s="9" t="s">
        <v>76698</v>
      </c>
      <c r="L17842" s="3" t="s">
        <v>76064</v>
      </c>
      <c r="M17842" s="3" t="s">
        <v>123</v>
      </c>
      <c r="N17842" s="3">
        <v>175</v>
      </c>
      <c r="O17842" s="3">
        <f>CONVERT(fifa21_raw_data_v2[[#This Row],[Height (cm)]],"cm","ft")</f>
        <v>5.741469816272966</v>
      </c>
      <c r="P17842" s="3">
        <v>65</v>
      </c>
      <c r="Q17842" s="3">
        <f t="shared" si="278"/>
        <v>143.3004704201704</v>
      </c>
      <c r="R17842" s="3" t="s">
        <v>81</v>
      </c>
      <c r="S17842" s="3">
        <v>55</v>
      </c>
      <c r="T17842" s="3" t="s">
        <v>123</v>
      </c>
      <c r="U17842" s="6">
        <v>42800</v>
      </c>
      <c r="V17842" s="3" t="s">
        <v>76031</v>
      </c>
      <c r="W17842" s="7">
        <v>300000</v>
      </c>
      <c r="X17842" s="7">
        <v>750</v>
      </c>
      <c r="Y17842" s="7">
        <v>338000</v>
      </c>
      <c r="Z17842" s="4">
        <v>247</v>
      </c>
      <c r="AA17842" s="3">
        <v>55</v>
      </c>
      <c r="AB17842" s="3">
        <v>55</v>
      </c>
      <c r="AC17842" s="3">
        <v>40</v>
      </c>
      <c r="AD17842" s="3">
        <v>49</v>
      </c>
      <c r="AE17842" s="3">
        <v>48</v>
      </c>
      <c r="AF17842" s="4">
        <v>229</v>
      </c>
      <c r="AG17842" s="3">
        <v>57</v>
      </c>
      <c r="AH17842" s="3">
        <v>42</v>
      </c>
      <c r="AI17842" s="3">
        <v>41</v>
      </c>
      <c r="AJ17842" s="3">
        <v>35</v>
      </c>
      <c r="AK17842" s="3">
        <v>54</v>
      </c>
      <c r="AL17842" s="4">
        <v>332</v>
      </c>
      <c r="AM17842" s="3">
        <v>72</v>
      </c>
      <c r="AN17842" s="3">
        <v>66</v>
      </c>
      <c r="AO17842" s="3">
        <v>78</v>
      </c>
      <c r="AP17842" s="3">
        <v>39</v>
      </c>
      <c r="AQ17842" s="3">
        <v>77</v>
      </c>
      <c r="AR17842" s="4">
        <v>196</v>
      </c>
      <c r="AS17842" s="3">
        <v>44</v>
      </c>
      <c r="AT17842" s="3">
        <v>36</v>
      </c>
      <c r="AU17842" s="3">
        <v>37</v>
      </c>
      <c r="AV17842" s="3">
        <v>40</v>
      </c>
      <c r="AW17842" s="3">
        <v>39</v>
      </c>
      <c r="AX17842" s="5">
        <f>SUM(fifa21_raw_data_v2[[#This Row],[Aggression]:[Composure]])</f>
        <v>260</v>
      </c>
      <c r="AY17842" s="3">
        <v>33</v>
      </c>
      <c r="AZ17842" s="3">
        <v>25</v>
      </c>
      <c r="BA17842" s="3">
        <v>52</v>
      </c>
      <c r="BB17842" s="3">
        <v>47</v>
      </c>
      <c r="BC17842" s="3">
        <v>55</v>
      </c>
      <c r="BD17842" s="3">
        <v>48</v>
      </c>
      <c r="BE17842" s="5">
        <v>88</v>
      </c>
      <c r="BF17842" s="3">
        <v>29</v>
      </c>
      <c r="BG17842" s="3">
        <v>30</v>
      </c>
      <c r="BH17842" s="3">
        <v>29</v>
      </c>
      <c r="BI17842" s="5">
        <v>53</v>
      </c>
      <c r="BJ17842" s="3">
        <v>11</v>
      </c>
      <c r="BK17842" s="3">
        <v>14</v>
      </c>
      <c r="BL17842" s="3">
        <v>12</v>
      </c>
      <c r="BM17842" s="3">
        <v>6</v>
      </c>
      <c r="BN17842" s="3">
        <v>10</v>
      </c>
      <c r="BO17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7842" s="3">
        <v>291</v>
      </c>
      <c r="BQ17842" s="3">
        <v>69</v>
      </c>
      <c r="BR17842" s="3">
        <v>49</v>
      </c>
      <c r="BS17842" s="3">
        <v>47</v>
      </c>
      <c r="BT17842" s="3">
        <v>58</v>
      </c>
      <c r="BU17842" s="3">
        <v>30</v>
      </c>
      <c r="BV17842" s="3">
        <v>38</v>
      </c>
      <c r="BW17842" s="1">
        <v>0</v>
      </c>
      <c r="BX17842" s="3" t="s">
        <v>106</v>
      </c>
      <c r="BY17842" s="3" t="s">
        <v>161</v>
      </c>
      <c r="BZ17842" s="3" t="s">
        <v>85</v>
      </c>
      <c r="CA17842" s="3" t="s">
        <v>85</v>
      </c>
      <c r="CB17842" s="3" t="s">
        <v>368</v>
      </c>
    </row>
    <row r="17843" spans="1:80" s="3" customFormat="1" x14ac:dyDescent="0.25">
      <c r="A17843" s="2">
        <v>17842</v>
      </c>
      <c r="B17843" s="3">
        <v>257277</v>
      </c>
      <c r="C17843" s="3" t="s">
        <v>71602</v>
      </c>
      <c r="D17843" s="3" t="s">
        <v>71603</v>
      </c>
      <c r="E17843" s="3" t="s">
        <v>71604</v>
      </c>
      <c r="F17843" s="3" t="s">
        <v>71605</v>
      </c>
      <c r="G17843" s="3" t="s">
        <v>208</v>
      </c>
      <c r="H17843" s="3">
        <v>18</v>
      </c>
      <c r="I17843" s="3">
        <v>55</v>
      </c>
      <c r="J17843" s="3">
        <v>71</v>
      </c>
      <c r="K17843" s="9" t="s">
        <v>76739</v>
      </c>
      <c r="L17843" s="3" t="s">
        <v>76046</v>
      </c>
      <c r="M17843" s="3" t="s">
        <v>96</v>
      </c>
      <c r="N17843" s="3">
        <v>185</v>
      </c>
      <c r="O17843" s="3">
        <f>CONVERT(fifa21_raw_data_v2[[#This Row],[Height (cm)]],"cm","ft")</f>
        <v>6.0695538057742784</v>
      </c>
      <c r="P17843" s="3">
        <v>78</v>
      </c>
      <c r="Q17843" s="3">
        <f t="shared" si="278"/>
        <v>171.96056450420448</v>
      </c>
      <c r="R17843" s="3" t="s">
        <v>95</v>
      </c>
      <c r="S17843" s="3">
        <v>57</v>
      </c>
      <c r="T17843" s="3" t="s">
        <v>96</v>
      </c>
      <c r="U17843" s="6">
        <v>43999</v>
      </c>
      <c r="V17843" s="3" t="s">
        <v>76031</v>
      </c>
      <c r="W17843" s="7">
        <v>325000</v>
      </c>
      <c r="X17843" s="7">
        <v>600</v>
      </c>
      <c r="Y17843" s="7">
        <v>404000</v>
      </c>
      <c r="Z17843" s="4">
        <v>249</v>
      </c>
      <c r="AA17843" s="3">
        <v>41</v>
      </c>
      <c r="AB17843" s="3">
        <v>57</v>
      </c>
      <c r="AC17843" s="3">
        <v>53</v>
      </c>
      <c r="AD17843" s="3">
        <v>46</v>
      </c>
      <c r="AE17843" s="3">
        <v>52</v>
      </c>
      <c r="AF17843" s="4">
        <v>249</v>
      </c>
      <c r="AG17843" s="3">
        <v>55</v>
      </c>
      <c r="AH17843" s="3">
        <v>55</v>
      </c>
      <c r="AI17843" s="3">
        <v>44</v>
      </c>
      <c r="AJ17843" s="3">
        <v>42</v>
      </c>
      <c r="AK17843" s="3">
        <v>53</v>
      </c>
      <c r="AL17843" s="4">
        <v>300</v>
      </c>
      <c r="AM17843" s="3">
        <v>67</v>
      </c>
      <c r="AN17843" s="3">
        <v>66</v>
      </c>
      <c r="AO17843" s="3">
        <v>61</v>
      </c>
      <c r="AP17843" s="3">
        <v>51</v>
      </c>
      <c r="AQ17843" s="3">
        <v>55</v>
      </c>
      <c r="AR17843" s="4">
        <v>283</v>
      </c>
      <c r="AS17843" s="3">
        <v>56</v>
      </c>
      <c r="AT17843" s="3">
        <v>55</v>
      </c>
      <c r="AU17843" s="3">
        <v>62</v>
      </c>
      <c r="AV17843" s="3">
        <v>63</v>
      </c>
      <c r="AW17843" s="3">
        <v>47</v>
      </c>
      <c r="AX17843" s="5">
        <f>SUM(fifa21_raw_data_v2[[#This Row],[Aggression]:[Composure]])</f>
        <v>275</v>
      </c>
      <c r="AY17843" s="3">
        <v>48</v>
      </c>
      <c r="AZ17843" s="3">
        <v>14</v>
      </c>
      <c r="BA17843" s="3">
        <v>51</v>
      </c>
      <c r="BB17843" s="3">
        <v>51</v>
      </c>
      <c r="BC17843" s="3">
        <v>56</v>
      </c>
      <c r="BD17843" s="3">
        <v>55</v>
      </c>
      <c r="BE17843" s="5">
        <v>63</v>
      </c>
      <c r="BF17843" s="3">
        <v>34</v>
      </c>
      <c r="BG17843" s="3">
        <v>18</v>
      </c>
      <c r="BH17843" s="3">
        <v>11</v>
      </c>
      <c r="BI17843" s="5">
        <v>39</v>
      </c>
      <c r="BJ17843" s="3">
        <v>8</v>
      </c>
      <c r="BK17843" s="3">
        <v>9</v>
      </c>
      <c r="BL17843" s="3">
        <v>9</v>
      </c>
      <c r="BM17843" s="3">
        <v>8</v>
      </c>
      <c r="BN17843" s="3">
        <v>5</v>
      </c>
      <c r="BO17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7843" s="3">
        <v>305</v>
      </c>
      <c r="BQ17843" s="3">
        <v>66</v>
      </c>
      <c r="BR17843" s="3">
        <v>54</v>
      </c>
      <c r="BS17843" s="3">
        <v>46</v>
      </c>
      <c r="BT17843" s="3">
        <v>55</v>
      </c>
      <c r="BU17843" s="3">
        <v>25</v>
      </c>
      <c r="BV17843" s="3">
        <v>59</v>
      </c>
      <c r="BW17843" s="1">
        <v>0</v>
      </c>
      <c r="BX17843" s="3" t="s">
        <v>106</v>
      </c>
      <c r="BY17843" s="3" t="s">
        <v>161</v>
      </c>
      <c r="BZ17843" s="3" t="s">
        <v>85</v>
      </c>
      <c r="CA17843" s="3" t="s">
        <v>85</v>
      </c>
      <c r="CB17843" s="3" t="s">
        <v>368</v>
      </c>
    </row>
    <row r="17844" spans="1:80" s="3" customFormat="1" x14ac:dyDescent="0.25">
      <c r="A17844" s="2">
        <v>17843</v>
      </c>
      <c r="B17844" s="3">
        <v>251390</v>
      </c>
      <c r="C17844" s="3" t="s">
        <v>71606</v>
      </c>
      <c r="D17844" s="3" t="s">
        <v>71607</v>
      </c>
      <c r="E17844" s="3" t="s">
        <v>71608</v>
      </c>
      <c r="F17844" s="3" t="s">
        <v>71609</v>
      </c>
      <c r="G17844" s="3" t="s">
        <v>153</v>
      </c>
      <c r="H17844" s="3">
        <v>18</v>
      </c>
      <c r="I17844" s="3">
        <v>55</v>
      </c>
      <c r="J17844" s="3">
        <v>73</v>
      </c>
      <c r="K17844" s="9" t="s">
        <v>76527</v>
      </c>
      <c r="L17844" s="3" t="s">
        <v>76037</v>
      </c>
      <c r="M17844" s="3" t="s">
        <v>96</v>
      </c>
      <c r="N17844" s="3">
        <v>183</v>
      </c>
      <c r="O17844" s="3">
        <f>CONVERT(fifa21_raw_data_v2[[#This Row],[Height (cm)]],"cm","ft")</f>
        <v>6.0039370078740157</v>
      </c>
      <c r="P17844" s="3">
        <v>70</v>
      </c>
      <c r="Q17844" s="3">
        <f t="shared" si="278"/>
        <v>154.32358352941429</v>
      </c>
      <c r="R17844" s="3" t="s">
        <v>81</v>
      </c>
      <c r="S17844" s="3">
        <v>57</v>
      </c>
      <c r="T17844" s="3" t="s">
        <v>96</v>
      </c>
      <c r="U17844" s="6">
        <v>43647</v>
      </c>
      <c r="V17844" s="3" t="s">
        <v>76031</v>
      </c>
      <c r="W17844" s="7">
        <v>325000</v>
      </c>
      <c r="X17844" s="7">
        <v>1000</v>
      </c>
      <c r="Y17844" s="7">
        <v>378000</v>
      </c>
      <c r="Z17844" s="4">
        <v>246</v>
      </c>
      <c r="AA17844" s="3">
        <v>33</v>
      </c>
      <c r="AB17844" s="3">
        <v>59</v>
      </c>
      <c r="AC17844" s="3">
        <v>58</v>
      </c>
      <c r="AD17844" s="3">
        <v>53</v>
      </c>
      <c r="AE17844" s="3">
        <v>43</v>
      </c>
      <c r="AF17844" s="4">
        <v>220</v>
      </c>
      <c r="AG17844" s="3">
        <v>53</v>
      </c>
      <c r="AH17844" s="3">
        <v>40</v>
      </c>
      <c r="AI17844" s="3">
        <v>30</v>
      </c>
      <c r="AJ17844" s="3">
        <v>39</v>
      </c>
      <c r="AK17844" s="3">
        <v>58</v>
      </c>
      <c r="AL17844" s="4">
        <v>283</v>
      </c>
      <c r="AM17844" s="3">
        <v>51</v>
      </c>
      <c r="AN17844" s="3">
        <v>55</v>
      </c>
      <c r="AO17844" s="3">
        <v>59</v>
      </c>
      <c r="AP17844" s="3">
        <v>53</v>
      </c>
      <c r="AQ17844" s="3">
        <v>65</v>
      </c>
      <c r="AR17844" s="4">
        <v>272</v>
      </c>
      <c r="AS17844" s="3">
        <v>55</v>
      </c>
      <c r="AT17844" s="3">
        <v>63</v>
      </c>
      <c r="AU17844" s="3">
        <v>56</v>
      </c>
      <c r="AV17844" s="3">
        <v>49</v>
      </c>
      <c r="AW17844" s="3">
        <v>49</v>
      </c>
      <c r="AX17844" s="5">
        <f>SUM(fifa21_raw_data_v2[[#This Row],[Aggression]:[Composure]])</f>
        <v>270</v>
      </c>
      <c r="AY17844" s="3">
        <v>39</v>
      </c>
      <c r="AZ17844" s="3">
        <v>13</v>
      </c>
      <c r="BA17844" s="3">
        <v>58</v>
      </c>
      <c r="BB17844" s="3">
        <v>54</v>
      </c>
      <c r="BC17844" s="3">
        <v>57</v>
      </c>
      <c r="BD17844" s="3">
        <v>49</v>
      </c>
      <c r="BE17844" s="5">
        <v>61</v>
      </c>
      <c r="BF17844" s="3">
        <v>13</v>
      </c>
      <c r="BG17844" s="3">
        <v>29</v>
      </c>
      <c r="BH17844" s="3">
        <v>19</v>
      </c>
      <c r="BI17844" s="5">
        <v>40</v>
      </c>
      <c r="BJ17844" s="3">
        <v>13</v>
      </c>
      <c r="BK17844" s="3">
        <v>6</v>
      </c>
      <c r="BL17844" s="3">
        <v>7</v>
      </c>
      <c r="BM17844" s="3">
        <v>6</v>
      </c>
      <c r="BN17844" s="3">
        <v>8</v>
      </c>
      <c r="BO17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7844" s="3">
        <v>281</v>
      </c>
      <c r="BQ17844" s="3">
        <v>53</v>
      </c>
      <c r="BR17844" s="3">
        <v>55</v>
      </c>
      <c r="BS17844" s="3">
        <v>45</v>
      </c>
      <c r="BT17844" s="3">
        <v>56</v>
      </c>
      <c r="BU17844" s="3">
        <v>23</v>
      </c>
      <c r="BV17844" s="3">
        <v>49</v>
      </c>
      <c r="BW17844" s="1">
        <v>0</v>
      </c>
      <c r="BX17844" s="3" t="s">
        <v>233</v>
      </c>
      <c r="BY17844" s="3" t="s">
        <v>161</v>
      </c>
      <c r="BZ17844" s="3" t="s">
        <v>85</v>
      </c>
      <c r="CA17844" s="3" t="s">
        <v>85</v>
      </c>
      <c r="CB17844" s="3" t="s">
        <v>368</v>
      </c>
    </row>
    <row r="17845" spans="1:80" s="3" customFormat="1" x14ac:dyDescent="0.25">
      <c r="A17845" s="2">
        <v>17844</v>
      </c>
      <c r="B17845" s="3">
        <v>248463</v>
      </c>
      <c r="C17845" s="3" t="s">
        <v>71610</v>
      </c>
      <c r="D17845" s="3" t="s">
        <v>71611</v>
      </c>
      <c r="E17845" s="3" t="s">
        <v>71612</v>
      </c>
      <c r="F17845" s="3" t="s">
        <v>71613</v>
      </c>
      <c r="G17845" s="3" t="s">
        <v>2377</v>
      </c>
      <c r="H17845" s="3">
        <v>19</v>
      </c>
      <c r="I17845" s="3">
        <v>55</v>
      </c>
      <c r="J17845" s="3">
        <v>70</v>
      </c>
      <c r="K17845" s="9" t="s">
        <v>76750</v>
      </c>
      <c r="L17845" s="3" t="s">
        <v>76047</v>
      </c>
      <c r="M17845" s="3" t="s">
        <v>1306</v>
      </c>
      <c r="N17845" s="3">
        <v>180</v>
      </c>
      <c r="O17845" s="3">
        <f>CONVERT(fifa21_raw_data_v2[[#This Row],[Height (cm)]],"cm","ft")</f>
        <v>5.9055118110236222</v>
      </c>
      <c r="P17845" s="3">
        <v>68</v>
      </c>
      <c r="Q17845" s="3">
        <f t="shared" si="278"/>
        <v>149.91433828571672</v>
      </c>
      <c r="R17845" s="3" t="s">
        <v>95</v>
      </c>
      <c r="S17845" s="3">
        <v>57</v>
      </c>
      <c r="T17845" s="3" t="s">
        <v>96</v>
      </c>
      <c r="U17845" s="6">
        <v>43373</v>
      </c>
      <c r="V17845" s="3" t="s">
        <v>76031</v>
      </c>
      <c r="W17845" s="7">
        <v>300000</v>
      </c>
      <c r="X17845" s="7">
        <v>500</v>
      </c>
      <c r="Y17845" s="7">
        <v>319000</v>
      </c>
      <c r="Z17845" s="4">
        <v>226</v>
      </c>
      <c r="AA17845" s="3">
        <v>37</v>
      </c>
      <c r="AB17845" s="3">
        <v>65</v>
      </c>
      <c r="AC17845" s="3">
        <v>42</v>
      </c>
      <c r="AD17845" s="3">
        <v>45</v>
      </c>
      <c r="AE17845" s="3">
        <v>37</v>
      </c>
      <c r="AF17845" s="4">
        <v>198</v>
      </c>
      <c r="AG17845" s="3">
        <v>54</v>
      </c>
      <c r="AH17845" s="3">
        <v>37</v>
      </c>
      <c r="AI17845" s="3">
        <v>27</v>
      </c>
      <c r="AJ17845" s="3">
        <v>28</v>
      </c>
      <c r="AK17845" s="3">
        <v>52</v>
      </c>
      <c r="AL17845" s="4">
        <v>364</v>
      </c>
      <c r="AM17845" s="3">
        <v>78</v>
      </c>
      <c r="AN17845" s="3">
        <v>84</v>
      </c>
      <c r="AO17845" s="3">
        <v>74</v>
      </c>
      <c r="AP17845" s="3">
        <v>51</v>
      </c>
      <c r="AQ17845" s="3">
        <v>77</v>
      </c>
      <c r="AR17845" s="4">
        <v>288</v>
      </c>
      <c r="AS17845" s="3">
        <v>52</v>
      </c>
      <c r="AT17845" s="3">
        <v>60</v>
      </c>
      <c r="AU17845" s="3">
        <v>71</v>
      </c>
      <c r="AV17845" s="3">
        <v>50</v>
      </c>
      <c r="AW17845" s="3">
        <v>55</v>
      </c>
      <c r="AX17845" s="5">
        <f>SUM(fifa21_raw_data_v2[[#This Row],[Aggression]:[Composure]])</f>
        <v>234</v>
      </c>
      <c r="AY17845" s="3">
        <v>26</v>
      </c>
      <c r="AZ17845" s="3">
        <v>10</v>
      </c>
      <c r="BA17845" s="3">
        <v>52</v>
      </c>
      <c r="BB17845" s="3">
        <v>46</v>
      </c>
      <c r="BC17845" s="3">
        <v>48</v>
      </c>
      <c r="BD17845" s="3">
        <v>52</v>
      </c>
      <c r="BE17845" s="5">
        <v>51</v>
      </c>
      <c r="BF17845" s="3">
        <v>17</v>
      </c>
      <c r="BG17845" s="3">
        <v>16</v>
      </c>
      <c r="BH17845" s="3">
        <v>18</v>
      </c>
      <c r="BI17845" s="5">
        <v>53</v>
      </c>
      <c r="BJ17845" s="3">
        <v>9</v>
      </c>
      <c r="BK17845" s="3">
        <v>14</v>
      </c>
      <c r="BL17845" s="3">
        <v>10</v>
      </c>
      <c r="BM17845" s="3">
        <v>10</v>
      </c>
      <c r="BN17845" s="3">
        <v>10</v>
      </c>
      <c r="BO17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4</v>
      </c>
      <c r="BP17845" s="3">
        <v>304</v>
      </c>
      <c r="BQ17845" s="3">
        <v>81</v>
      </c>
      <c r="BR17845" s="3">
        <v>58</v>
      </c>
      <c r="BS17845" s="3">
        <v>40</v>
      </c>
      <c r="BT17845" s="3">
        <v>56</v>
      </c>
      <c r="BU17845" s="3">
        <v>18</v>
      </c>
      <c r="BV17845" s="3">
        <v>51</v>
      </c>
      <c r="BW17845" s="1">
        <v>0</v>
      </c>
      <c r="BX17845" s="3" t="s">
        <v>106</v>
      </c>
      <c r="BY17845" s="3" t="s">
        <v>161</v>
      </c>
      <c r="BZ17845" s="3" t="s">
        <v>98</v>
      </c>
      <c r="CA17845" s="3" t="s">
        <v>85</v>
      </c>
      <c r="CB17845" s="3" t="s">
        <v>368</v>
      </c>
    </row>
    <row r="17846" spans="1:80" s="3" customFormat="1" x14ac:dyDescent="0.25">
      <c r="A17846" s="2">
        <v>17845</v>
      </c>
      <c r="B17846" s="3">
        <v>255429</v>
      </c>
      <c r="C17846" s="3" t="s">
        <v>41910</v>
      </c>
      <c r="D17846" s="3" t="s">
        <v>41911</v>
      </c>
      <c r="E17846" s="3" t="s">
        <v>71614</v>
      </c>
      <c r="F17846" s="3" t="s">
        <v>71615</v>
      </c>
      <c r="G17846" s="3" t="s">
        <v>17714</v>
      </c>
      <c r="H17846" s="3">
        <v>20</v>
      </c>
      <c r="I17846" s="3">
        <v>55</v>
      </c>
      <c r="J17846" s="3">
        <v>66</v>
      </c>
      <c r="K17846" s="9" t="s">
        <v>76697</v>
      </c>
      <c r="L17846" s="3" t="s">
        <v>76046</v>
      </c>
      <c r="M17846" s="3" t="s">
        <v>105</v>
      </c>
      <c r="N17846" s="3">
        <v>180</v>
      </c>
      <c r="O17846" s="3">
        <f>CONVERT(fifa21_raw_data_v2[[#This Row],[Height (cm)]],"cm","ft")</f>
        <v>5.9055118110236222</v>
      </c>
      <c r="P17846" s="3">
        <v>75</v>
      </c>
      <c r="Q17846" s="3">
        <f t="shared" si="278"/>
        <v>165.34669663865816</v>
      </c>
      <c r="R17846" s="3" t="s">
        <v>95</v>
      </c>
      <c r="S17846" s="3">
        <v>55</v>
      </c>
      <c r="T17846" s="3" t="s">
        <v>105</v>
      </c>
      <c r="U17846" s="6">
        <v>43831</v>
      </c>
      <c r="V17846" s="3" t="s">
        <v>76031</v>
      </c>
      <c r="W17846" s="7">
        <v>240000</v>
      </c>
      <c r="X17846" s="7">
        <v>500</v>
      </c>
      <c r="Y17846" s="7">
        <v>259000</v>
      </c>
      <c r="Z17846" s="4">
        <v>71</v>
      </c>
      <c r="AA17846" s="3">
        <v>14</v>
      </c>
      <c r="AB17846" s="3">
        <v>7</v>
      </c>
      <c r="AC17846" s="3">
        <v>14</v>
      </c>
      <c r="AD17846" s="3">
        <v>29</v>
      </c>
      <c r="AE17846" s="3">
        <v>7</v>
      </c>
      <c r="AF17846" s="4">
        <v>71</v>
      </c>
      <c r="AG17846" s="3">
        <v>11</v>
      </c>
      <c r="AH17846" s="3">
        <v>11</v>
      </c>
      <c r="AI17846" s="3">
        <v>11</v>
      </c>
      <c r="AJ17846" s="3">
        <v>25</v>
      </c>
      <c r="AK17846" s="3">
        <v>13</v>
      </c>
      <c r="AL17846" s="4">
        <v>193</v>
      </c>
      <c r="AM17846" s="3">
        <v>28</v>
      </c>
      <c r="AN17846" s="3">
        <v>33</v>
      </c>
      <c r="AO17846" s="3">
        <v>33</v>
      </c>
      <c r="AP17846" s="3">
        <v>55</v>
      </c>
      <c r="AQ17846" s="3">
        <v>44</v>
      </c>
      <c r="AR17846" s="4">
        <v>177</v>
      </c>
      <c r="AS17846" s="3">
        <v>39</v>
      </c>
      <c r="AT17846" s="3">
        <v>60</v>
      </c>
      <c r="AU17846" s="3">
        <v>24</v>
      </c>
      <c r="AV17846" s="3">
        <v>44</v>
      </c>
      <c r="AW17846" s="3">
        <v>10</v>
      </c>
      <c r="AX17846" s="5">
        <f>SUM(fifa21_raw_data_v2[[#This Row],[Aggression]:[Composure]])</f>
        <v>114</v>
      </c>
      <c r="AY17846" s="3">
        <v>25</v>
      </c>
      <c r="AZ17846" s="3">
        <v>13</v>
      </c>
      <c r="BA17846" s="3">
        <v>6</v>
      </c>
      <c r="BB17846" s="3">
        <v>22</v>
      </c>
      <c r="BC17846" s="3">
        <v>18</v>
      </c>
      <c r="BD17846" s="3">
        <v>30</v>
      </c>
      <c r="BE17846" s="5">
        <v>33</v>
      </c>
      <c r="BF17846" s="3">
        <v>9</v>
      </c>
      <c r="BG17846" s="3">
        <v>12</v>
      </c>
      <c r="BH17846" s="3">
        <v>12</v>
      </c>
      <c r="BI17846" s="5">
        <v>267</v>
      </c>
      <c r="BJ17846" s="3">
        <v>50</v>
      </c>
      <c r="BK17846" s="3">
        <v>60</v>
      </c>
      <c r="BL17846" s="3">
        <v>52</v>
      </c>
      <c r="BM17846" s="3">
        <v>52</v>
      </c>
      <c r="BN17846" s="3">
        <v>53</v>
      </c>
      <c r="BO17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6</v>
      </c>
      <c r="BP17846" s="3">
        <v>298</v>
      </c>
      <c r="BQ17846" s="3">
        <v>50</v>
      </c>
      <c r="BR17846" s="3">
        <v>60</v>
      </c>
      <c r="BS17846" s="3">
        <v>52</v>
      </c>
      <c r="BT17846" s="3">
        <v>53</v>
      </c>
      <c r="BU17846" s="3">
        <v>31</v>
      </c>
      <c r="BV17846" s="3">
        <v>52</v>
      </c>
      <c r="BW17846" s="1">
        <v>0</v>
      </c>
      <c r="BX17846" s="3" t="s">
        <v>233</v>
      </c>
      <c r="BY17846" s="3" t="s">
        <v>107</v>
      </c>
      <c r="BZ17846" s="3" t="s">
        <v>85</v>
      </c>
      <c r="CA17846" s="3" t="s">
        <v>85</v>
      </c>
      <c r="CB17846" s="3" t="s">
        <v>368</v>
      </c>
    </row>
    <row r="17847" spans="1:80" s="3" customFormat="1" x14ac:dyDescent="0.25">
      <c r="A17847" s="2">
        <v>17846</v>
      </c>
      <c r="B17847" s="3">
        <v>242682</v>
      </c>
      <c r="C17847" s="3" t="s">
        <v>71616</v>
      </c>
      <c r="D17847" s="3" t="s">
        <v>71617</v>
      </c>
      <c r="E17847" s="3" t="s">
        <v>71618</v>
      </c>
      <c r="F17847" s="3" t="s">
        <v>71619</v>
      </c>
      <c r="G17847" s="3" t="s">
        <v>1826</v>
      </c>
      <c r="H17847" s="3">
        <v>20</v>
      </c>
      <c r="I17847" s="3">
        <v>55</v>
      </c>
      <c r="J17847" s="3">
        <v>67</v>
      </c>
      <c r="K17847" s="9" t="s">
        <v>76814</v>
      </c>
      <c r="L17847" s="3" t="s">
        <v>76060</v>
      </c>
      <c r="M17847" s="3" t="s">
        <v>6663</v>
      </c>
      <c r="N17847" s="3">
        <v>175</v>
      </c>
      <c r="O17847" s="3">
        <f>CONVERT(fifa21_raw_data_v2[[#This Row],[Height (cm)]],"cm","ft")</f>
        <v>5.741469816272966</v>
      </c>
      <c r="P17847" s="3">
        <v>70</v>
      </c>
      <c r="Q17847" s="3">
        <f t="shared" si="278"/>
        <v>154.32358352941429</v>
      </c>
      <c r="R17847" s="3" t="s">
        <v>95</v>
      </c>
      <c r="S17847" s="3">
        <v>56</v>
      </c>
      <c r="T17847" s="3" t="s">
        <v>485</v>
      </c>
      <c r="U17847" s="6">
        <v>43844</v>
      </c>
      <c r="V17847" s="3" t="s">
        <v>76031</v>
      </c>
      <c r="W17847" s="7">
        <v>300000</v>
      </c>
      <c r="X17847" s="7">
        <v>500</v>
      </c>
      <c r="Y17847" s="7">
        <v>245000</v>
      </c>
      <c r="Z17847" s="4">
        <v>219</v>
      </c>
      <c r="AA17847" s="3">
        <v>50</v>
      </c>
      <c r="AB17847" s="3">
        <v>40</v>
      </c>
      <c r="AC17847" s="3">
        <v>40</v>
      </c>
      <c r="AD17847" s="3">
        <v>48</v>
      </c>
      <c r="AE17847" s="3">
        <v>41</v>
      </c>
      <c r="AF17847" s="4">
        <v>245</v>
      </c>
      <c r="AG17847" s="3">
        <v>55</v>
      </c>
      <c r="AH17847" s="3">
        <v>50</v>
      </c>
      <c r="AI17847" s="3">
        <v>40</v>
      </c>
      <c r="AJ17847" s="3">
        <v>47</v>
      </c>
      <c r="AK17847" s="3">
        <v>53</v>
      </c>
      <c r="AL17847" s="4">
        <v>357</v>
      </c>
      <c r="AM17847" s="3">
        <v>78</v>
      </c>
      <c r="AN17847" s="3">
        <v>75</v>
      </c>
      <c r="AO17847" s="3">
        <v>77</v>
      </c>
      <c r="AP17847" s="3">
        <v>57</v>
      </c>
      <c r="AQ17847" s="3">
        <v>70</v>
      </c>
      <c r="AR17847" s="4">
        <v>250</v>
      </c>
      <c r="AS17847" s="3">
        <v>43</v>
      </c>
      <c r="AT17847" s="3">
        <v>60</v>
      </c>
      <c r="AU17847" s="3">
        <v>58</v>
      </c>
      <c r="AV17847" s="3">
        <v>44</v>
      </c>
      <c r="AW17847" s="3">
        <v>45</v>
      </c>
      <c r="AX17847" s="5">
        <f>SUM(fifa21_raw_data_v2[[#This Row],[Aggression]:[Composure]])</f>
        <v>272</v>
      </c>
      <c r="AY17847" s="3">
        <v>46</v>
      </c>
      <c r="AZ17847" s="3">
        <v>41</v>
      </c>
      <c r="BA17847" s="3">
        <v>49</v>
      </c>
      <c r="BB17847" s="3">
        <v>47</v>
      </c>
      <c r="BC17847" s="3">
        <v>44</v>
      </c>
      <c r="BD17847" s="3">
        <v>45</v>
      </c>
      <c r="BE17847" s="5">
        <v>128</v>
      </c>
      <c r="BF17847" s="3">
        <v>45</v>
      </c>
      <c r="BG17847" s="3">
        <v>39</v>
      </c>
      <c r="BH17847" s="3">
        <v>44</v>
      </c>
      <c r="BI17847" s="5">
        <v>40</v>
      </c>
      <c r="BJ17847" s="3">
        <v>5</v>
      </c>
      <c r="BK17847" s="3">
        <v>6</v>
      </c>
      <c r="BL17847" s="3">
        <v>10</v>
      </c>
      <c r="BM17847" s="3">
        <v>13</v>
      </c>
      <c r="BN17847" s="3">
        <v>6</v>
      </c>
      <c r="BO17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7847" s="3">
        <v>314</v>
      </c>
      <c r="BQ17847" s="3">
        <v>76</v>
      </c>
      <c r="BR17847" s="3">
        <v>42</v>
      </c>
      <c r="BS17847" s="3">
        <v>48</v>
      </c>
      <c r="BT17847" s="3">
        <v>57</v>
      </c>
      <c r="BU17847" s="3">
        <v>42</v>
      </c>
      <c r="BV17847" s="3">
        <v>49</v>
      </c>
      <c r="BW17847" s="1">
        <v>0</v>
      </c>
      <c r="BX17847" s="3" t="s">
        <v>233</v>
      </c>
      <c r="BY17847" s="3" t="s">
        <v>161</v>
      </c>
      <c r="BZ17847" s="3" t="s">
        <v>85</v>
      </c>
      <c r="CA17847" s="3" t="s">
        <v>85</v>
      </c>
      <c r="CB17847" s="3" t="s">
        <v>368</v>
      </c>
    </row>
    <row r="17848" spans="1:80" s="3" customFormat="1" x14ac:dyDescent="0.25">
      <c r="A17848" s="2">
        <v>17847</v>
      </c>
      <c r="B17848" s="3">
        <v>258544</v>
      </c>
      <c r="C17848" s="3" t="s">
        <v>71620</v>
      </c>
      <c r="D17848" s="3" t="s">
        <v>71621</v>
      </c>
      <c r="E17848" s="3" t="s">
        <v>71622</v>
      </c>
      <c r="F17848" s="3" t="s">
        <v>71623</v>
      </c>
      <c r="G17848" s="3" t="s">
        <v>664</v>
      </c>
      <c r="H17848" s="3">
        <v>19</v>
      </c>
      <c r="I17848" s="3">
        <v>55</v>
      </c>
      <c r="J17848" s="3">
        <v>69</v>
      </c>
      <c r="K17848" s="9" t="s">
        <v>76776</v>
      </c>
      <c r="L17848" s="3" t="s">
        <v>76038</v>
      </c>
      <c r="M17848" s="3" t="s">
        <v>485</v>
      </c>
      <c r="N17848" s="3">
        <v>175</v>
      </c>
      <c r="O17848" s="3">
        <f>CONVERT(fifa21_raw_data_v2[[#This Row],[Height (cm)]],"cm","ft")</f>
        <v>5.741469816272966</v>
      </c>
      <c r="P17848" s="3">
        <v>65</v>
      </c>
      <c r="Q17848" s="3">
        <f t="shared" si="278"/>
        <v>143.3004704201704</v>
      </c>
      <c r="R17848" s="3" t="s">
        <v>95</v>
      </c>
      <c r="S17848" s="3">
        <v>56</v>
      </c>
      <c r="T17848" s="3" t="s">
        <v>485</v>
      </c>
      <c r="U17848" s="6">
        <v>44072</v>
      </c>
      <c r="V17848" s="3" t="s">
        <v>76031</v>
      </c>
      <c r="W17848" s="7">
        <v>300000</v>
      </c>
      <c r="X17848" s="7">
        <v>1000</v>
      </c>
      <c r="Y17848" s="7">
        <v>353000</v>
      </c>
      <c r="Z17848" s="4">
        <v>218</v>
      </c>
      <c r="AA17848" s="3">
        <v>53</v>
      </c>
      <c r="AB17848" s="3">
        <v>36</v>
      </c>
      <c r="AC17848" s="3">
        <v>37</v>
      </c>
      <c r="AD17848" s="3">
        <v>49</v>
      </c>
      <c r="AE17848" s="3">
        <v>43</v>
      </c>
      <c r="AF17848" s="4">
        <v>251</v>
      </c>
      <c r="AG17848" s="3">
        <v>62</v>
      </c>
      <c r="AH17848" s="3">
        <v>45</v>
      </c>
      <c r="AI17848" s="3">
        <v>37</v>
      </c>
      <c r="AJ17848" s="3">
        <v>50</v>
      </c>
      <c r="AK17848" s="3">
        <v>57</v>
      </c>
      <c r="AL17848" s="4">
        <v>330</v>
      </c>
      <c r="AM17848" s="3">
        <v>71</v>
      </c>
      <c r="AN17848" s="3">
        <v>72</v>
      </c>
      <c r="AO17848" s="3">
        <v>68</v>
      </c>
      <c r="AP17848" s="3">
        <v>43</v>
      </c>
      <c r="AQ17848" s="3">
        <v>76</v>
      </c>
      <c r="AR17848" s="4">
        <v>248</v>
      </c>
      <c r="AS17848" s="3">
        <v>56</v>
      </c>
      <c r="AT17848" s="3">
        <v>52</v>
      </c>
      <c r="AU17848" s="3">
        <v>53</v>
      </c>
      <c r="AV17848" s="3">
        <v>46</v>
      </c>
      <c r="AW17848" s="3">
        <v>41</v>
      </c>
      <c r="AX17848" s="5">
        <f>SUM(fifa21_raw_data_v2[[#This Row],[Aggression]:[Composure]])</f>
        <v>260</v>
      </c>
      <c r="AY17848" s="3">
        <v>34</v>
      </c>
      <c r="AZ17848" s="3">
        <v>22</v>
      </c>
      <c r="BA17848" s="3">
        <v>45</v>
      </c>
      <c r="BB17848" s="3">
        <v>51</v>
      </c>
      <c r="BC17848" s="3">
        <v>59</v>
      </c>
      <c r="BD17848" s="3">
        <v>49</v>
      </c>
      <c r="BE17848" s="5">
        <v>87</v>
      </c>
      <c r="BF17848" s="3">
        <v>24</v>
      </c>
      <c r="BG17848" s="3">
        <v>29</v>
      </c>
      <c r="BH17848" s="3">
        <v>34</v>
      </c>
      <c r="BI17848" s="5">
        <v>58</v>
      </c>
      <c r="BJ17848" s="3">
        <v>10</v>
      </c>
      <c r="BK17848" s="3">
        <v>15</v>
      </c>
      <c r="BL17848" s="3">
        <v>6</v>
      </c>
      <c r="BM17848" s="3">
        <v>14</v>
      </c>
      <c r="BN17848" s="3">
        <v>13</v>
      </c>
      <c r="BO17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7848" s="3">
        <v>299</v>
      </c>
      <c r="BQ17848" s="3">
        <v>72</v>
      </c>
      <c r="BR17848" s="3">
        <v>43</v>
      </c>
      <c r="BS17848" s="3">
        <v>50</v>
      </c>
      <c r="BT17848" s="3">
        <v>61</v>
      </c>
      <c r="BU17848" s="3">
        <v>27</v>
      </c>
      <c r="BV17848" s="3">
        <v>46</v>
      </c>
      <c r="BW17848" s="1">
        <v>0</v>
      </c>
      <c r="BX17848" s="3" t="s">
        <v>106</v>
      </c>
      <c r="BY17848" s="3" t="s">
        <v>161</v>
      </c>
      <c r="BZ17848" s="3" t="s">
        <v>85</v>
      </c>
      <c r="CA17848" s="3" t="s">
        <v>85</v>
      </c>
      <c r="CB17848" s="3" t="s">
        <v>368</v>
      </c>
    </row>
    <row r="17849" spans="1:80" s="3" customFormat="1" x14ac:dyDescent="0.25">
      <c r="A17849" s="2">
        <v>17848</v>
      </c>
      <c r="B17849" s="3">
        <v>241641</v>
      </c>
      <c r="C17849" s="3" t="s">
        <v>71624</v>
      </c>
      <c r="D17849" s="3" t="s">
        <v>71625</v>
      </c>
      <c r="E17849" s="3" t="s">
        <v>71626</v>
      </c>
      <c r="F17849" s="3" t="s">
        <v>71627</v>
      </c>
      <c r="G17849" s="3" t="s">
        <v>208</v>
      </c>
      <c r="H17849" s="3">
        <v>21</v>
      </c>
      <c r="I17849" s="3">
        <v>55</v>
      </c>
      <c r="J17849" s="3">
        <v>65</v>
      </c>
      <c r="K17849" s="9" t="s">
        <v>76296</v>
      </c>
      <c r="L17849" s="3" t="s">
        <v>76046</v>
      </c>
      <c r="M17849" s="3" t="s">
        <v>105</v>
      </c>
      <c r="N17849" s="3">
        <v>188</v>
      </c>
      <c r="O17849" s="3">
        <f>CONVERT(fifa21_raw_data_v2[[#This Row],[Height (cm)]],"cm","ft")</f>
        <v>6.1679790026246728</v>
      </c>
      <c r="P17849" s="3">
        <v>72</v>
      </c>
      <c r="Q17849" s="3">
        <f t="shared" si="278"/>
        <v>158.73282877311183</v>
      </c>
      <c r="R17849" s="3" t="s">
        <v>95</v>
      </c>
      <c r="S17849" s="3">
        <v>55</v>
      </c>
      <c r="T17849" s="3" t="s">
        <v>105</v>
      </c>
      <c r="U17849" s="6">
        <v>44071</v>
      </c>
      <c r="V17849" s="3" t="s">
        <v>76031</v>
      </c>
      <c r="W17849" s="7">
        <v>250000</v>
      </c>
      <c r="X17849" s="7">
        <v>2000</v>
      </c>
      <c r="Y17849" s="7">
        <v>210000</v>
      </c>
      <c r="Z17849" s="4">
        <v>59</v>
      </c>
      <c r="AA17849" s="3">
        <v>10</v>
      </c>
      <c r="AB17849" s="3">
        <v>6</v>
      </c>
      <c r="AC17849" s="3">
        <v>14</v>
      </c>
      <c r="AD17849" s="3">
        <v>20</v>
      </c>
      <c r="AE17849" s="3">
        <v>9</v>
      </c>
      <c r="AF17849" s="4">
        <v>71</v>
      </c>
      <c r="AG17849" s="3">
        <v>12</v>
      </c>
      <c r="AH17849" s="3">
        <v>13</v>
      </c>
      <c r="AI17849" s="3">
        <v>12</v>
      </c>
      <c r="AJ17849" s="3">
        <v>16</v>
      </c>
      <c r="AK17849" s="3">
        <v>18</v>
      </c>
      <c r="AL17849" s="4">
        <v>237</v>
      </c>
      <c r="AM17849" s="3">
        <v>39</v>
      </c>
      <c r="AN17849" s="3">
        <v>40</v>
      </c>
      <c r="AO17849" s="3">
        <v>56</v>
      </c>
      <c r="AP17849" s="3">
        <v>46</v>
      </c>
      <c r="AQ17849" s="3">
        <v>56</v>
      </c>
      <c r="AR17849" s="4">
        <v>200</v>
      </c>
      <c r="AS17849" s="3">
        <v>44</v>
      </c>
      <c r="AT17849" s="3">
        <v>57</v>
      </c>
      <c r="AU17849" s="3">
        <v>30</v>
      </c>
      <c r="AV17849" s="3">
        <v>60</v>
      </c>
      <c r="AW17849" s="3">
        <v>9</v>
      </c>
      <c r="AX17849" s="5">
        <f>SUM(fifa21_raw_data_v2[[#This Row],[Aggression]:[Composure]])</f>
        <v>123</v>
      </c>
      <c r="AY17849" s="3">
        <v>22</v>
      </c>
      <c r="AZ17849" s="3">
        <v>11</v>
      </c>
      <c r="BA17849" s="3">
        <v>7</v>
      </c>
      <c r="BB17849" s="3">
        <v>24</v>
      </c>
      <c r="BC17849" s="3">
        <v>19</v>
      </c>
      <c r="BD17849" s="3">
        <v>40</v>
      </c>
      <c r="BE17849" s="5">
        <v>36</v>
      </c>
      <c r="BF17849" s="3">
        <v>10</v>
      </c>
      <c r="BG17849" s="3">
        <v>13</v>
      </c>
      <c r="BH17849" s="3">
        <v>13</v>
      </c>
      <c r="BI17849" s="5">
        <v>277</v>
      </c>
      <c r="BJ17849" s="3">
        <v>56</v>
      </c>
      <c r="BK17849" s="3">
        <v>53</v>
      </c>
      <c r="BL17849" s="3">
        <v>59</v>
      </c>
      <c r="BM17849" s="3">
        <v>53</v>
      </c>
      <c r="BN17849" s="3">
        <v>56</v>
      </c>
      <c r="BO17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3</v>
      </c>
      <c r="BP17849" s="3">
        <v>317</v>
      </c>
      <c r="BQ17849" s="3">
        <v>56</v>
      </c>
      <c r="BR17849" s="3">
        <v>53</v>
      </c>
      <c r="BS17849" s="3">
        <v>59</v>
      </c>
      <c r="BT17849" s="3">
        <v>56</v>
      </c>
      <c r="BU17849" s="3">
        <v>40</v>
      </c>
      <c r="BV17849" s="3">
        <v>53</v>
      </c>
      <c r="BW17849" s="1">
        <v>0</v>
      </c>
      <c r="BX17849" s="3" t="s">
        <v>106</v>
      </c>
      <c r="BY17849" s="3" t="s">
        <v>107</v>
      </c>
      <c r="BZ17849" s="3" t="s">
        <v>85</v>
      </c>
      <c r="CA17849" s="3" t="s">
        <v>85</v>
      </c>
      <c r="CB17849" s="3" t="s">
        <v>368</v>
      </c>
    </row>
    <row r="17850" spans="1:80" s="3" customFormat="1" x14ac:dyDescent="0.25">
      <c r="A17850" s="2">
        <v>17849</v>
      </c>
      <c r="B17850" s="3">
        <v>246761</v>
      </c>
      <c r="C17850" s="3" t="s">
        <v>71628</v>
      </c>
      <c r="D17850" s="3" t="s">
        <v>71629</v>
      </c>
      <c r="E17850" s="3" t="s">
        <v>71630</v>
      </c>
      <c r="F17850" s="3" t="s">
        <v>71631</v>
      </c>
      <c r="G17850" s="3" t="s">
        <v>2377</v>
      </c>
      <c r="H17850" s="3">
        <v>21</v>
      </c>
      <c r="I17850" s="3">
        <v>55</v>
      </c>
      <c r="J17850" s="3">
        <v>67</v>
      </c>
      <c r="K17850" s="9" t="s">
        <v>76441</v>
      </c>
      <c r="L17850" s="3" t="s">
        <v>76045</v>
      </c>
      <c r="M17850" s="3" t="s">
        <v>3933</v>
      </c>
      <c r="N17850" s="3">
        <v>184</v>
      </c>
      <c r="O17850" s="3">
        <f>CONVERT(fifa21_raw_data_v2[[#This Row],[Height (cm)]],"cm","ft")</f>
        <v>6.0367454068241466</v>
      </c>
      <c r="P17850" s="3">
        <v>70</v>
      </c>
      <c r="Q17850" s="3">
        <f t="shared" si="278"/>
        <v>154.32358352941429</v>
      </c>
      <c r="R17850" s="3" t="s">
        <v>81</v>
      </c>
      <c r="S17850" s="3">
        <v>55</v>
      </c>
      <c r="T17850" s="3" t="s">
        <v>290</v>
      </c>
      <c r="U17850" s="6">
        <v>43469</v>
      </c>
      <c r="V17850" s="3" t="s">
        <v>76031</v>
      </c>
      <c r="W17850" s="7">
        <v>300000</v>
      </c>
      <c r="X17850" s="7">
        <v>1000</v>
      </c>
      <c r="Y17850" s="7">
        <v>189000</v>
      </c>
      <c r="Z17850" s="4">
        <v>225</v>
      </c>
      <c r="AA17850" s="3">
        <v>52</v>
      </c>
      <c r="AB17850" s="3">
        <v>30</v>
      </c>
      <c r="AC17850" s="3">
        <v>51</v>
      </c>
      <c r="AD17850" s="3">
        <v>53</v>
      </c>
      <c r="AE17850" s="3">
        <v>39</v>
      </c>
      <c r="AF17850" s="4">
        <v>216</v>
      </c>
      <c r="AG17850" s="3">
        <v>49</v>
      </c>
      <c r="AH17850" s="3">
        <v>41</v>
      </c>
      <c r="AI17850" s="3">
        <v>27</v>
      </c>
      <c r="AJ17850" s="3">
        <v>51</v>
      </c>
      <c r="AK17850" s="3">
        <v>48</v>
      </c>
      <c r="AL17850" s="4">
        <v>304</v>
      </c>
      <c r="AM17850" s="3">
        <v>65</v>
      </c>
      <c r="AN17850" s="3">
        <v>64</v>
      </c>
      <c r="AO17850" s="3">
        <v>59</v>
      </c>
      <c r="AP17850" s="3">
        <v>46</v>
      </c>
      <c r="AQ17850" s="3">
        <v>70</v>
      </c>
      <c r="AR17850" s="4">
        <v>244</v>
      </c>
      <c r="AS17850" s="3">
        <v>37</v>
      </c>
      <c r="AT17850" s="3">
        <v>62</v>
      </c>
      <c r="AU17850" s="3">
        <v>57</v>
      </c>
      <c r="AV17850" s="3">
        <v>57</v>
      </c>
      <c r="AW17850" s="3">
        <v>31</v>
      </c>
      <c r="AX17850" s="5">
        <f>SUM(fifa21_raw_data_v2[[#This Row],[Aggression]:[Composure]])</f>
        <v>259</v>
      </c>
      <c r="AY17850" s="3">
        <v>47</v>
      </c>
      <c r="AZ17850" s="3">
        <v>48</v>
      </c>
      <c r="BA17850" s="3">
        <v>47</v>
      </c>
      <c r="BB17850" s="3">
        <v>45</v>
      </c>
      <c r="BC17850" s="3">
        <v>32</v>
      </c>
      <c r="BD17850" s="3">
        <v>40</v>
      </c>
      <c r="BE17850" s="5">
        <v>162</v>
      </c>
      <c r="BF17850" s="3">
        <v>50</v>
      </c>
      <c r="BG17850" s="3">
        <v>57</v>
      </c>
      <c r="BH17850" s="3">
        <v>55</v>
      </c>
      <c r="BI17850" s="5">
        <v>44</v>
      </c>
      <c r="BJ17850" s="3">
        <v>6</v>
      </c>
      <c r="BK17850" s="3">
        <v>6</v>
      </c>
      <c r="BL17850" s="3">
        <v>8</v>
      </c>
      <c r="BM17850" s="3">
        <v>12</v>
      </c>
      <c r="BN17850" s="3">
        <v>12</v>
      </c>
      <c r="BO17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4</v>
      </c>
      <c r="BP17850" s="3">
        <v>304</v>
      </c>
      <c r="BQ17850" s="3">
        <v>64</v>
      </c>
      <c r="BR17850" s="3">
        <v>33</v>
      </c>
      <c r="BS17850" s="3">
        <v>49</v>
      </c>
      <c r="BT17850" s="3">
        <v>51</v>
      </c>
      <c r="BU17850" s="3">
        <v>52</v>
      </c>
      <c r="BV17850" s="3">
        <v>55</v>
      </c>
      <c r="BW17850" s="1">
        <v>0</v>
      </c>
      <c r="BX17850" s="3" t="s">
        <v>106</v>
      </c>
      <c r="BY17850" s="3" t="s">
        <v>161</v>
      </c>
      <c r="BZ17850" s="3" t="s">
        <v>98</v>
      </c>
      <c r="CA17850" s="3" t="s">
        <v>85</v>
      </c>
      <c r="CB17850" s="3" t="s">
        <v>368</v>
      </c>
    </row>
    <row r="17851" spans="1:80" s="3" customFormat="1" x14ac:dyDescent="0.25">
      <c r="A17851" s="2">
        <v>17850</v>
      </c>
      <c r="B17851" s="3">
        <v>239594</v>
      </c>
      <c r="C17851" s="3" t="s">
        <v>71632</v>
      </c>
      <c r="D17851" s="3" t="s">
        <v>71633</v>
      </c>
      <c r="E17851" s="3" t="s">
        <v>71634</v>
      </c>
      <c r="F17851" s="3" t="s">
        <v>71635</v>
      </c>
      <c r="G17851" s="3" t="s">
        <v>1212</v>
      </c>
      <c r="H17851" s="3">
        <v>18</v>
      </c>
      <c r="I17851" s="3">
        <v>55</v>
      </c>
      <c r="J17851" s="3">
        <v>73</v>
      </c>
      <c r="K17851" s="9" t="s">
        <v>76453</v>
      </c>
      <c r="L17851" s="3" t="s">
        <v>76070</v>
      </c>
      <c r="M17851" s="3" t="s">
        <v>105</v>
      </c>
      <c r="N17851" s="3">
        <v>183</v>
      </c>
      <c r="O17851" s="3">
        <f>CONVERT(fifa21_raw_data_v2[[#This Row],[Height (cm)]],"cm","ft")</f>
        <v>6.0039370078740157</v>
      </c>
      <c r="P17851" s="3">
        <v>73</v>
      </c>
      <c r="Q17851" s="3">
        <f t="shared" si="278"/>
        <v>160.93745139496062</v>
      </c>
      <c r="R17851" s="3" t="s">
        <v>95</v>
      </c>
      <c r="S17851" s="3">
        <v>55</v>
      </c>
      <c r="T17851" s="3" t="s">
        <v>105</v>
      </c>
      <c r="U17851" s="6">
        <v>42917</v>
      </c>
      <c r="V17851" s="3" t="s">
        <v>76031</v>
      </c>
      <c r="W17851" s="7">
        <v>275000</v>
      </c>
      <c r="X17851" s="7">
        <v>500</v>
      </c>
      <c r="Y17851" s="7">
        <v>298000</v>
      </c>
      <c r="Z17851" s="4">
        <v>57</v>
      </c>
      <c r="AA17851" s="3">
        <v>9</v>
      </c>
      <c r="AB17851" s="3">
        <v>4</v>
      </c>
      <c r="AC17851" s="3">
        <v>13</v>
      </c>
      <c r="AD17851" s="3">
        <v>23</v>
      </c>
      <c r="AE17851" s="3">
        <v>8</v>
      </c>
      <c r="AF17851" s="4">
        <v>57</v>
      </c>
      <c r="AG17851" s="3">
        <v>8</v>
      </c>
      <c r="AH17851" s="3">
        <v>12</v>
      </c>
      <c r="AI17851" s="3">
        <v>11</v>
      </c>
      <c r="AJ17851" s="3">
        <v>15</v>
      </c>
      <c r="AK17851" s="3">
        <v>11</v>
      </c>
      <c r="AL17851" s="4">
        <v>170</v>
      </c>
      <c r="AM17851" s="3">
        <v>24</v>
      </c>
      <c r="AN17851" s="3">
        <v>30</v>
      </c>
      <c r="AO17851" s="3">
        <v>25</v>
      </c>
      <c r="AP17851" s="3">
        <v>47</v>
      </c>
      <c r="AQ17851" s="3">
        <v>44</v>
      </c>
      <c r="AR17851" s="4">
        <v>166</v>
      </c>
      <c r="AS17851" s="3">
        <v>41</v>
      </c>
      <c r="AT17851" s="3">
        <v>63</v>
      </c>
      <c r="AU17851" s="3">
        <v>17</v>
      </c>
      <c r="AV17851" s="3">
        <v>38</v>
      </c>
      <c r="AW17851" s="3">
        <v>7</v>
      </c>
      <c r="AX17851" s="5">
        <f>SUM(fifa21_raw_data_v2[[#This Row],[Aggression]:[Composure]])</f>
        <v>104</v>
      </c>
      <c r="AY17851" s="3">
        <v>17</v>
      </c>
      <c r="AZ17851" s="3">
        <v>7</v>
      </c>
      <c r="BA17851" s="3">
        <v>7</v>
      </c>
      <c r="BB17851" s="3">
        <v>28</v>
      </c>
      <c r="BC17851" s="3">
        <v>18</v>
      </c>
      <c r="BD17851" s="3">
        <v>27</v>
      </c>
      <c r="BE17851" s="5">
        <v>33</v>
      </c>
      <c r="BF17851" s="3">
        <v>6</v>
      </c>
      <c r="BG17851" s="3">
        <v>15</v>
      </c>
      <c r="BH17851" s="3">
        <v>12</v>
      </c>
      <c r="BI17851" s="5">
        <v>276</v>
      </c>
      <c r="BJ17851" s="3">
        <v>60</v>
      </c>
      <c r="BK17851" s="3">
        <v>54</v>
      </c>
      <c r="BL17851" s="3">
        <v>55</v>
      </c>
      <c r="BM17851" s="3">
        <v>48</v>
      </c>
      <c r="BN17851" s="3">
        <v>59</v>
      </c>
      <c r="BO17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3</v>
      </c>
      <c r="BP17851" s="3">
        <v>303</v>
      </c>
      <c r="BQ17851" s="3">
        <v>60</v>
      </c>
      <c r="BR17851" s="3">
        <v>54</v>
      </c>
      <c r="BS17851" s="3">
        <v>55</v>
      </c>
      <c r="BT17851" s="3">
        <v>59</v>
      </c>
      <c r="BU17851" s="3">
        <v>27</v>
      </c>
      <c r="BV17851" s="3">
        <v>48</v>
      </c>
      <c r="BW17851" s="1">
        <v>0</v>
      </c>
      <c r="BX17851" s="3" t="s">
        <v>233</v>
      </c>
      <c r="BY17851" s="3" t="s">
        <v>107</v>
      </c>
      <c r="BZ17851" s="3" t="s">
        <v>85</v>
      </c>
      <c r="CA17851" s="3" t="s">
        <v>85</v>
      </c>
      <c r="CB17851" s="3" t="s">
        <v>368</v>
      </c>
    </row>
    <row r="17852" spans="1:80" s="3" customFormat="1" x14ac:dyDescent="0.25">
      <c r="A17852" s="2">
        <v>17851</v>
      </c>
      <c r="B17852" s="3">
        <v>255978</v>
      </c>
      <c r="C17852" s="3" t="s">
        <v>71636</v>
      </c>
      <c r="D17852" s="3" t="s">
        <v>71637</v>
      </c>
      <c r="E17852" s="3" t="s">
        <v>71638</v>
      </c>
      <c r="F17852" s="3" t="s">
        <v>71639</v>
      </c>
      <c r="G17852" s="3" t="s">
        <v>10139</v>
      </c>
      <c r="H17852" s="3">
        <v>25</v>
      </c>
      <c r="I17852" s="3">
        <v>55</v>
      </c>
      <c r="J17852" s="3">
        <v>59</v>
      </c>
      <c r="K17852" s="9" t="s">
        <v>76581</v>
      </c>
      <c r="L17852" s="3" t="s">
        <v>76042</v>
      </c>
      <c r="M17852" s="3" t="s">
        <v>115</v>
      </c>
      <c r="N17852" s="3">
        <v>160</v>
      </c>
      <c r="O17852" s="3">
        <f>CONVERT(fifa21_raw_data_v2[[#This Row],[Height (cm)]],"cm","ft")</f>
        <v>5.2493438320209975</v>
      </c>
      <c r="P17852" s="3">
        <v>55</v>
      </c>
      <c r="Q17852" s="3">
        <f t="shared" si="278"/>
        <v>121.25424420168267</v>
      </c>
      <c r="R17852" s="3" t="s">
        <v>81</v>
      </c>
      <c r="S17852" s="3">
        <v>58</v>
      </c>
      <c r="T17852" s="3" t="s">
        <v>313</v>
      </c>
      <c r="U17852" s="6">
        <v>43866</v>
      </c>
      <c r="V17852" s="3" t="s">
        <v>76031</v>
      </c>
      <c r="W17852" s="7">
        <v>180000</v>
      </c>
      <c r="X17852" s="7">
        <v>3000</v>
      </c>
      <c r="Y17852" s="7">
        <v>173000</v>
      </c>
      <c r="Z17852" s="4">
        <v>225</v>
      </c>
      <c r="AA17852" s="3">
        <v>52</v>
      </c>
      <c r="AB17852" s="3">
        <v>44</v>
      </c>
      <c r="AC17852" s="3">
        <v>37</v>
      </c>
      <c r="AD17852" s="3">
        <v>51</v>
      </c>
      <c r="AE17852" s="3">
        <v>41</v>
      </c>
      <c r="AF17852" s="4">
        <v>275</v>
      </c>
      <c r="AG17852" s="3">
        <v>66</v>
      </c>
      <c r="AH17852" s="3">
        <v>50</v>
      </c>
      <c r="AI17852" s="3">
        <v>52</v>
      </c>
      <c r="AJ17852" s="3">
        <v>50</v>
      </c>
      <c r="AK17852" s="3">
        <v>57</v>
      </c>
      <c r="AL17852" s="4">
        <v>353</v>
      </c>
      <c r="AM17852" s="3">
        <v>74</v>
      </c>
      <c r="AN17852" s="3">
        <v>62</v>
      </c>
      <c r="AO17852" s="3">
        <v>74</v>
      </c>
      <c r="AP17852" s="3">
        <v>49</v>
      </c>
      <c r="AQ17852" s="3">
        <v>94</v>
      </c>
      <c r="AR17852" s="4">
        <v>211</v>
      </c>
      <c r="AS17852" s="3">
        <v>52</v>
      </c>
      <c r="AT17852" s="3">
        <v>37</v>
      </c>
      <c r="AU17852" s="3">
        <v>52</v>
      </c>
      <c r="AV17852" s="3">
        <v>29</v>
      </c>
      <c r="AW17852" s="3">
        <v>41</v>
      </c>
      <c r="AX17852" s="5">
        <f>SUM(fifa21_raw_data_v2[[#This Row],[Aggression]:[Composure]])</f>
        <v>296</v>
      </c>
      <c r="AY17852" s="3">
        <v>65</v>
      </c>
      <c r="AZ17852" s="3">
        <v>29</v>
      </c>
      <c r="BA17852" s="3">
        <v>50</v>
      </c>
      <c r="BB17852" s="3">
        <v>53</v>
      </c>
      <c r="BC17852" s="3">
        <v>40</v>
      </c>
      <c r="BD17852" s="3">
        <v>59</v>
      </c>
      <c r="BE17852" s="5">
        <v>117</v>
      </c>
      <c r="BF17852" s="3">
        <v>41</v>
      </c>
      <c r="BG17852" s="3">
        <v>35</v>
      </c>
      <c r="BH17852" s="3">
        <v>41</v>
      </c>
      <c r="BI17852" s="5">
        <v>43</v>
      </c>
      <c r="BJ17852" s="3">
        <v>5</v>
      </c>
      <c r="BK17852" s="3">
        <v>7</v>
      </c>
      <c r="BL17852" s="3">
        <v>12</v>
      </c>
      <c r="BM17852" s="3">
        <v>6</v>
      </c>
      <c r="BN17852" s="3">
        <v>13</v>
      </c>
      <c r="BO17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7852" s="3">
        <v>306</v>
      </c>
      <c r="BQ17852" s="3">
        <v>67</v>
      </c>
      <c r="BR17852" s="3">
        <v>45</v>
      </c>
      <c r="BS17852" s="3">
        <v>51</v>
      </c>
      <c r="BT17852" s="3">
        <v>65</v>
      </c>
      <c r="BU17852" s="3">
        <v>36</v>
      </c>
      <c r="BV17852" s="3">
        <v>42</v>
      </c>
      <c r="BW17852" s="1">
        <v>0</v>
      </c>
      <c r="BX17852" s="3" t="s">
        <v>233</v>
      </c>
      <c r="BY17852" s="3" t="s">
        <v>84</v>
      </c>
      <c r="BZ17852" s="3" t="s">
        <v>85</v>
      </c>
      <c r="CA17852" s="3" t="s">
        <v>85</v>
      </c>
      <c r="CB17852" s="3" t="s">
        <v>368</v>
      </c>
    </row>
    <row r="17853" spans="1:80" s="3" customFormat="1" x14ac:dyDescent="0.25">
      <c r="A17853" s="2">
        <v>17852</v>
      </c>
      <c r="B17853" s="3">
        <v>245447</v>
      </c>
      <c r="C17853" s="3" t="s">
        <v>71640</v>
      </c>
      <c r="D17853" s="3" t="s">
        <v>71641</v>
      </c>
      <c r="E17853" s="3" t="s">
        <v>71642</v>
      </c>
      <c r="F17853" s="3" t="s">
        <v>71643</v>
      </c>
      <c r="G17853" s="3" t="s">
        <v>3849</v>
      </c>
      <c r="H17853" s="3">
        <v>24</v>
      </c>
      <c r="I17853" s="3">
        <v>55</v>
      </c>
      <c r="J17853" s="3">
        <v>60</v>
      </c>
      <c r="K17853" s="9" t="s">
        <v>76597</v>
      </c>
      <c r="L17853" s="3" t="s">
        <v>76041</v>
      </c>
      <c r="M17853" s="3" t="s">
        <v>105</v>
      </c>
      <c r="N17853" s="3">
        <v>187</v>
      </c>
      <c r="O17853" s="3">
        <f>CONVERT(fifa21_raw_data_v2[[#This Row],[Height (cm)]],"cm","ft")</f>
        <v>6.135170603674541</v>
      </c>
      <c r="P17853" s="3">
        <v>84</v>
      </c>
      <c r="Q17853" s="3">
        <f t="shared" si="278"/>
        <v>185.18830023529716</v>
      </c>
      <c r="R17853" s="3" t="s">
        <v>95</v>
      </c>
      <c r="S17853" s="3">
        <v>55</v>
      </c>
      <c r="T17853" s="3" t="s">
        <v>105</v>
      </c>
      <c r="U17853" s="6">
        <v>43101</v>
      </c>
      <c r="V17853" s="3" t="s">
        <v>76031</v>
      </c>
      <c r="W17853" s="7">
        <v>150000</v>
      </c>
      <c r="X17853" s="7">
        <v>500</v>
      </c>
      <c r="Y17853" s="7">
        <v>106000</v>
      </c>
      <c r="Z17853" s="4">
        <v>64</v>
      </c>
      <c r="AA17853" s="3">
        <v>14</v>
      </c>
      <c r="AB17853" s="3">
        <v>6</v>
      </c>
      <c r="AC17853" s="3">
        <v>10</v>
      </c>
      <c r="AD17853" s="3">
        <v>28</v>
      </c>
      <c r="AE17853" s="3">
        <v>6</v>
      </c>
      <c r="AF17853" s="4">
        <v>64</v>
      </c>
      <c r="AG17853" s="3">
        <v>11</v>
      </c>
      <c r="AH17853" s="3">
        <v>12</v>
      </c>
      <c r="AI17853" s="3">
        <v>10</v>
      </c>
      <c r="AJ17853" s="3">
        <v>15</v>
      </c>
      <c r="AK17853" s="3">
        <v>16</v>
      </c>
      <c r="AL17853" s="4">
        <v>148</v>
      </c>
      <c r="AM17853" s="3">
        <v>30</v>
      </c>
      <c r="AN17853" s="3">
        <v>22</v>
      </c>
      <c r="AO17853" s="3">
        <v>26</v>
      </c>
      <c r="AP17853" s="3">
        <v>33</v>
      </c>
      <c r="AQ17853" s="3">
        <v>37</v>
      </c>
      <c r="AR17853" s="4">
        <v>189</v>
      </c>
      <c r="AS17853" s="3">
        <v>44</v>
      </c>
      <c r="AT17853" s="3">
        <v>54</v>
      </c>
      <c r="AU17853" s="3">
        <v>24</v>
      </c>
      <c r="AV17853" s="3">
        <v>58</v>
      </c>
      <c r="AW17853" s="3">
        <v>9</v>
      </c>
      <c r="AX17853" s="5">
        <f>SUM(fifa21_raw_data_v2[[#This Row],[Aggression]:[Composure]])</f>
        <v>113</v>
      </c>
      <c r="AY17853" s="3">
        <v>27</v>
      </c>
      <c r="AZ17853" s="3">
        <v>6</v>
      </c>
      <c r="BA17853" s="3">
        <v>6</v>
      </c>
      <c r="BB17853" s="3">
        <v>29</v>
      </c>
      <c r="BC17853" s="3">
        <v>13</v>
      </c>
      <c r="BD17853" s="3">
        <v>32</v>
      </c>
      <c r="BE17853" s="5">
        <v>33</v>
      </c>
      <c r="BF17853" s="3">
        <v>7</v>
      </c>
      <c r="BG17853" s="3">
        <v>12</v>
      </c>
      <c r="BH17853" s="3">
        <v>14</v>
      </c>
      <c r="BI17853" s="5">
        <v>286</v>
      </c>
      <c r="BJ17853" s="3">
        <v>56</v>
      </c>
      <c r="BK17853" s="3">
        <v>58</v>
      </c>
      <c r="BL17853" s="3">
        <v>59</v>
      </c>
      <c r="BM17853" s="3">
        <v>53</v>
      </c>
      <c r="BN17853" s="3">
        <v>60</v>
      </c>
      <c r="BO17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7</v>
      </c>
      <c r="BP17853" s="3">
        <v>312</v>
      </c>
      <c r="BQ17853" s="3">
        <v>56</v>
      </c>
      <c r="BR17853" s="3">
        <v>58</v>
      </c>
      <c r="BS17853" s="3">
        <v>59</v>
      </c>
      <c r="BT17853" s="3">
        <v>60</v>
      </c>
      <c r="BU17853" s="3">
        <v>26</v>
      </c>
      <c r="BV17853" s="3">
        <v>53</v>
      </c>
      <c r="BW17853" s="1">
        <v>0</v>
      </c>
      <c r="BX17853" s="3" t="s">
        <v>368</v>
      </c>
      <c r="BY17853" s="3" t="s">
        <v>107</v>
      </c>
      <c r="BZ17853" s="3" t="s">
        <v>85</v>
      </c>
      <c r="CA17853" s="3" t="s">
        <v>85</v>
      </c>
      <c r="CB17853" s="3" t="s">
        <v>368</v>
      </c>
    </row>
    <row r="17854" spans="1:80" s="3" customFormat="1" x14ac:dyDescent="0.25">
      <c r="A17854" s="2">
        <v>17853</v>
      </c>
      <c r="B17854" s="3">
        <v>222187</v>
      </c>
      <c r="C17854" s="3" t="s">
        <v>71644</v>
      </c>
      <c r="D17854" s="3" t="s">
        <v>71645</v>
      </c>
      <c r="E17854" s="3" t="s">
        <v>71646</v>
      </c>
      <c r="F17854" s="3" t="s">
        <v>71647</v>
      </c>
      <c r="G17854" s="3" t="s">
        <v>2386</v>
      </c>
      <c r="H17854" s="3">
        <v>27</v>
      </c>
      <c r="I17854" s="3">
        <v>55</v>
      </c>
      <c r="J17854" s="3">
        <v>58</v>
      </c>
      <c r="K17854" s="9" t="s">
        <v>76326</v>
      </c>
      <c r="L17854" s="3" t="s">
        <v>76037</v>
      </c>
      <c r="M17854" s="3" t="s">
        <v>215</v>
      </c>
      <c r="N17854" s="3">
        <v>185</v>
      </c>
      <c r="O17854" s="3">
        <f>CONVERT(fifa21_raw_data_v2[[#This Row],[Height (cm)]],"cm","ft")</f>
        <v>6.0695538057742784</v>
      </c>
      <c r="P17854" s="3">
        <v>80</v>
      </c>
      <c r="Q17854" s="3">
        <f t="shared" si="278"/>
        <v>176.36980974790205</v>
      </c>
      <c r="R17854" s="3" t="s">
        <v>95</v>
      </c>
      <c r="S17854" s="3">
        <v>57</v>
      </c>
      <c r="T17854" s="3" t="s">
        <v>173</v>
      </c>
      <c r="U17854" s="6">
        <v>43510</v>
      </c>
      <c r="V17854" s="3" t="s">
        <v>76031</v>
      </c>
      <c r="W17854" s="7">
        <v>150000</v>
      </c>
      <c r="X17854" s="7">
        <v>2000</v>
      </c>
      <c r="Y17854" s="7">
        <v>146000</v>
      </c>
      <c r="Z17854" s="4">
        <v>219</v>
      </c>
      <c r="AA17854" s="3">
        <v>52</v>
      </c>
      <c r="AB17854" s="3">
        <v>33</v>
      </c>
      <c r="AC17854" s="3">
        <v>51</v>
      </c>
      <c r="AD17854" s="3">
        <v>50</v>
      </c>
      <c r="AE17854" s="3">
        <v>33</v>
      </c>
      <c r="AF17854" s="4">
        <v>223</v>
      </c>
      <c r="AG17854" s="3">
        <v>43</v>
      </c>
      <c r="AH17854" s="3">
        <v>35</v>
      </c>
      <c r="AI17854" s="3">
        <v>41</v>
      </c>
      <c r="AJ17854" s="3">
        <v>53</v>
      </c>
      <c r="AK17854" s="3">
        <v>51</v>
      </c>
      <c r="AL17854" s="4">
        <v>318</v>
      </c>
      <c r="AM17854" s="3">
        <v>65</v>
      </c>
      <c r="AN17854" s="3">
        <v>68</v>
      </c>
      <c r="AO17854" s="3">
        <v>70</v>
      </c>
      <c r="AP17854" s="3">
        <v>49</v>
      </c>
      <c r="AQ17854" s="3">
        <v>66</v>
      </c>
      <c r="AR17854" s="4">
        <v>297</v>
      </c>
      <c r="AS17854" s="3">
        <v>50</v>
      </c>
      <c r="AT17854" s="3">
        <v>56</v>
      </c>
      <c r="AU17854" s="3">
        <v>73</v>
      </c>
      <c r="AV17854" s="3">
        <v>70</v>
      </c>
      <c r="AW17854" s="3">
        <v>48</v>
      </c>
      <c r="AX17854" s="5">
        <f>SUM(fifa21_raw_data_v2[[#This Row],[Aggression]:[Composure]])</f>
        <v>284</v>
      </c>
      <c r="AY17854" s="3">
        <v>60</v>
      </c>
      <c r="AZ17854" s="3">
        <v>51</v>
      </c>
      <c r="BA17854" s="3">
        <v>39</v>
      </c>
      <c r="BB17854" s="3">
        <v>43</v>
      </c>
      <c r="BC17854" s="3">
        <v>44</v>
      </c>
      <c r="BD17854" s="3">
        <v>47</v>
      </c>
      <c r="BE17854" s="5">
        <v>158</v>
      </c>
      <c r="BF17854" s="3">
        <v>52</v>
      </c>
      <c r="BG17854" s="3">
        <v>53</v>
      </c>
      <c r="BH17854" s="3">
        <v>53</v>
      </c>
      <c r="BI17854" s="5">
        <v>51</v>
      </c>
      <c r="BJ17854" s="3">
        <v>7</v>
      </c>
      <c r="BK17854" s="3">
        <v>15</v>
      </c>
      <c r="BL17854" s="3">
        <v>12</v>
      </c>
      <c r="BM17854" s="3">
        <v>9</v>
      </c>
      <c r="BN17854" s="3">
        <v>8</v>
      </c>
      <c r="BO17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7854" s="3">
        <v>325</v>
      </c>
      <c r="BQ17854" s="3">
        <v>67</v>
      </c>
      <c r="BR17854" s="3">
        <v>40</v>
      </c>
      <c r="BS17854" s="3">
        <v>48</v>
      </c>
      <c r="BT17854" s="3">
        <v>50</v>
      </c>
      <c r="BU17854" s="3">
        <v>52</v>
      </c>
      <c r="BV17854" s="3">
        <v>68</v>
      </c>
      <c r="BW17854" s="1">
        <v>0</v>
      </c>
      <c r="BX17854" s="3" t="s">
        <v>106</v>
      </c>
      <c r="BY17854" s="3" t="s">
        <v>161</v>
      </c>
      <c r="BZ17854" s="3" t="s">
        <v>85</v>
      </c>
      <c r="CA17854" s="3" t="s">
        <v>85</v>
      </c>
      <c r="CB17854" s="3" t="s">
        <v>368</v>
      </c>
    </row>
    <row r="17855" spans="1:80" s="3" customFormat="1" x14ac:dyDescent="0.25">
      <c r="A17855" s="2">
        <v>17854</v>
      </c>
      <c r="B17855" s="3">
        <v>246001</v>
      </c>
      <c r="C17855" s="3" t="s">
        <v>71648</v>
      </c>
      <c r="D17855" s="3" t="s">
        <v>71649</v>
      </c>
      <c r="E17855" s="3" t="s">
        <v>71650</v>
      </c>
      <c r="F17855" s="3" t="s">
        <v>71651</v>
      </c>
      <c r="G17855" s="3" t="s">
        <v>1044</v>
      </c>
      <c r="H17855" s="3">
        <v>20</v>
      </c>
      <c r="I17855" s="3">
        <v>55</v>
      </c>
      <c r="J17855" s="3">
        <v>72</v>
      </c>
      <c r="K17855" s="9" t="s">
        <v>76406</v>
      </c>
      <c r="L17855" s="3" t="s">
        <v>76048</v>
      </c>
      <c r="M17855" s="3" t="s">
        <v>173</v>
      </c>
      <c r="N17855" s="3">
        <v>179</v>
      </c>
      <c r="O17855" s="3">
        <f>CONVERT(fifa21_raw_data_v2[[#This Row],[Height (cm)]],"cm","ft")</f>
        <v>5.8727034120734913</v>
      </c>
      <c r="P17855" s="3">
        <v>75</v>
      </c>
      <c r="Q17855" s="3">
        <f t="shared" si="278"/>
        <v>165.34669663865816</v>
      </c>
      <c r="R17855" s="3" t="s">
        <v>95</v>
      </c>
      <c r="S17855" s="3">
        <v>56</v>
      </c>
      <c r="T17855" s="3" t="s">
        <v>173</v>
      </c>
      <c r="U17855" s="6">
        <v>43351</v>
      </c>
      <c r="V17855" s="3" t="s">
        <v>76031</v>
      </c>
      <c r="W17855" s="7">
        <v>325000</v>
      </c>
      <c r="X17855" s="7">
        <v>1000</v>
      </c>
      <c r="Y17855" s="7">
        <v>361000</v>
      </c>
      <c r="Z17855" s="4">
        <v>201</v>
      </c>
      <c r="AA17855" s="3">
        <v>35</v>
      </c>
      <c r="AB17855" s="3">
        <v>33</v>
      </c>
      <c r="AC17855" s="3">
        <v>44</v>
      </c>
      <c r="AD17855" s="3">
        <v>62</v>
      </c>
      <c r="AE17855" s="3">
        <v>27</v>
      </c>
      <c r="AF17855" s="4">
        <v>223</v>
      </c>
      <c r="AG17855" s="3">
        <v>46</v>
      </c>
      <c r="AH17855" s="3">
        <v>37</v>
      </c>
      <c r="AI17855" s="3">
        <v>38</v>
      </c>
      <c r="AJ17855" s="3">
        <v>50</v>
      </c>
      <c r="AK17855" s="3">
        <v>52</v>
      </c>
      <c r="AL17855" s="4">
        <v>278</v>
      </c>
      <c r="AM17855" s="3">
        <v>53</v>
      </c>
      <c r="AN17855" s="3">
        <v>59</v>
      </c>
      <c r="AO17855" s="3">
        <v>55</v>
      </c>
      <c r="AP17855" s="3">
        <v>46</v>
      </c>
      <c r="AQ17855" s="3">
        <v>65</v>
      </c>
      <c r="AR17855" s="4">
        <v>234</v>
      </c>
      <c r="AS17855" s="3">
        <v>40</v>
      </c>
      <c r="AT17855" s="3">
        <v>61</v>
      </c>
      <c r="AU17855" s="3">
        <v>53</v>
      </c>
      <c r="AV17855" s="3">
        <v>55</v>
      </c>
      <c r="AW17855" s="3">
        <v>25</v>
      </c>
      <c r="AX17855" s="5">
        <f>SUM(fifa21_raw_data_v2[[#This Row],[Aggression]:[Composure]])</f>
        <v>287</v>
      </c>
      <c r="AY17855" s="3">
        <v>60</v>
      </c>
      <c r="AZ17855" s="3">
        <v>48</v>
      </c>
      <c r="BA17855" s="3">
        <v>34</v>
      </c>
      <c r="BB17855" s="3">
        <v>49</v>
      </c>
      <c r="BC17855" s="3">
        <v>44</v>
      </c>
      <c r="BD17855" s="3">
        <v>52</v>
      </c>
      <c r="BE17855" s="5">
        <v>166</v>
      </c>
      <c r="BF17855" s="3">
        <v>52</v>
      </c>
      <c r="BG17855" s="3">
        <v>59</v>
      </c>
      <c r="BH17855" s="3">
        <v>55</v>
      </c>
      <c r="BI17855" s="5">
        <v>53</v>
      </c>
      <c r="BJ17855" s="3">
        <v>9</v>
      </c>
      <c r="BK17855" s="3">
        <v>15</v>
      </c>
      <c r="BL17855" s="3">
        <v>15</v>
      </c>
      <c r="BM17855" s="3">
        <v>8</v>
      </c>
      <c r="BN17855" s="3">
        <v>6</v>
      </c>
      <c r="BO17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2</v>
      </c>
      <c r="BP17855" s="3">
        <v>298</v>
      </c>
      <c r="BQ17855" s="3">
        <v>56</v>
      </c>
      <c r="BR17855" s="3">
        <v>33</v>
      </c>
      <c r="BS17855" s="3">
        <v>50</v>
      </c>
      <c r="BT17855" s="3">
        <v>50</v>
      </c>
      <c r="BU17855" s="3">
        <v>53</v>
      </c>
      <c r="BV17855" s="3">
        <v>56</v>
      </c>
      <c r="BW17855" s="1">
        <v>0</v>
      </c>
      <c r="BX17855" s="3" t="s">
        <v>106</v>
      </c>
      <c r="BY17855" s="3" t="s">
        <v>161</v>
      </c>
      <c r="BZ17855" s="3" t="s">
        <v>86</v>
      </c>
      <c r="CA17855" s="3" t="s">
        <v>85</v>
      </c>
      <c r="CB17855" s="3" t="s">
        <v>368</v>
      </c>
    </row>
    <row r="17856" spans="1:80" s="3" customFormat="1" x14ac:dyDescent="0.25">
      <c r="A17856" s="2">
        <v>17855</v>
      </c>
      <c r="B17856" s="3">
        <v>243696</v>
      </c>
      <c r="C17856" s="3" t="s">
        <v>39345</v>
      </c>
      <c r="D17856" s="3" t="s">
        <v>71652</v>
      </c>
      <c r="E17856" s="3" t="s">
        <v>71653</v>
      </c>
      <c r="F17856" s="3" t="s">
        <v>71654</v>
      </c>
      <c r="G17856" s="3" t="s">
        <v>208</v>
      </c>
      <c r="H17856" s="3">
        <v>19</v>
      </c>
      <c r="I17856" s="3">
        <v>55</v>
      </c>
      <c r="J17856" s="3">
        <v>73</v>
      </c>
      <c r="K17856" s="9" t="s">
        <v>76801</v>
      </c>
      <c r="L17856" s="3" t="s">
        <v>76046</v>
      </c>
      <c r="M17856" s="3" t="s">
        <v>3098</v>
      </c>
      <c r="N17856" s="3">
        <v>180</v>
      </c>
      <c r="O17856" s="3">
        <f>CONVERT(fifa21_raw_data_v2[[#This Row],[Height (cm)]],"cm","ft")</f>
        <v>5.9055118110236222</v>
      </c>
      <c r="P17856" s="3">
        <v>72</v>
      </c>
      <c r="Q17856" s="3">
        <f t="shared" si="278"/>
        <v>158.73282877311183</v>
      </c>
      <c r="R17856" s="3" t="s">
        <v>81</v>
      </c>
      <c r="S17856" s="3">
        <v>56</v>
      </c>
      <c r="T17856" s="3" t="s">
        <v>313</v>
      </c>
      <c r="U17856" s="6">
        <v>43846</v>
      </c>
      <c r="V17856" s="3" t="s">
        <v>76031</v>
      </c>
      <c r="W17856" s="7">
        <v>325000</v>
      </c>
      <c r="X17856" s="7">
        <v>1000</v>
      </c>
      <c r="Y17856" s="7">
        <v>404000</v>
      </c>
      <c r="Z17856" s="4">
        <v>220</v>
      </c>
      <c r="AA17856" s="3">
        <v>53</v>
      </c>
      <c r="AB17856" s="3">
        <v>48</v>
      </c>
      <c r="AC17856" s="3">
        <v>34</v>
      </c>
      <c r="AD17856" s="3">
        <v>50</v>
      </c>
      <c r="AE17856" s="3">
        <v>35</v>
      </c>
      <c r="AF17856" s="4">
        <v>244</v>
      </c>
      <c r="AG17856" s="3">
        <v>54</v>
      </c>
      <c r="AH17856" s="3">
        <v>45</v>
      </c>
      <c r="AI17856" s="3">
        <v>48</v>
      </c>
      <c r="AJ17856" s="3">
        <v>44</v>
      </c>
      <c r="AK17856" s="3">
        <v>53</v>
      </c>
      <c r="AL17856" s="4">
        <v>337</v>
      </c>
      <c r="AM17856" s="3">
        <v>73</v>
      </c>
      <c r="AN17856" s="3">
        <v>75</v>
      </c>
      <c r="AO17856" s="3">
        <v>73</v>
      </c>
      <c r="AP17856" s="3">
        <v>49</v>
      </c>
      <c r="AQ17856" s="3">
        <v>67</v>
      </c>
      <c r="AR17856" s="4">
        <v>274</v>
      </c>
      <c r="AS17856" s="3">
        <v>50</v>
      </c>
      <c r="AT17856" s="3">
        <v>56</v>
      </c>
      <c r="AU17856" s="3">
        <v>56</v>
      </c>
      <c r="AV17856" s="3">
        <v>58</v>
      </c>
      <c r="AW17856" s="3">
        <v>54</v>
      </c>
      <c r="AX17856" s="5">
        <f>SUM(fifa21_raw_data_v2[[#This Row],[Aggression]:[Composure]])</f>
        <v>279</v>
      </c>
      <c r="AY17856" s="3">
        <v>40</v>
      </c>
      <c r="AZ17856" s="3">
        <v>30</v>
      </c>
      <c r="BA17856" s="3">
        <v>52</v>
      </c>
      <c r="BB17856" s="3">
        <v>51</v>
      </c>
      <c r="BC17856" s="3">
        <v>51</v>
      </c>
      <c r="BD17856" s="3">
        <v>55</v>
      </c>
      <c r="BE17856" s="5">
        <v>97</v>
      </c>
      <c r="BF17856" s="3">
        <v>32</v>
      </c>
      <c r="BG17856" s="3">
        <v>35</v>
      </c>
      <c r="BH17856" s="3">
        <v>30</v>
      </c>
      <c r="BI17856" s="5">
        <v>45</v>
      </c>
      <c r="BJ17856" s="3">
        <v>6</v>
      </c>
      <c r="BK17856" s="3">
        <v>10</v>
      </c>
      <c r="BL17856" s="3">
        <v>15</v>
      </c>
      <c r="BM17856" s="3">
        <v>6</v>
      </c>
      <c r="BN17856" s="3">
        <v>8</v>
      </c>
      <c r="BO17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7856" s="3">
        <v>316</v>
      </c>
      <c r="BQ17856" s="3">
        <v>74</v>
      </c>
      <c r="BR17856" s="3">
        <v>49</v>
      </c>
      <c r="BS17856" s="3">
        <v>50</v>
      </c>
      <c r="BT17856" s="3">
        <v>56</v>
      </c>
      <c r="BU17856" s="3">
        <v>33</v>
      </c>
      <c r="BV17856" s="3">
        <v>54</v>
      </c>
      <c r="BW17856" s="1">
        <v>0</v>
      </c>
      <c r="BX17856" s="3" t="s">
        <v>233</v>
      </c>
      <c r="BY17856" s="3" t="s">
        <v>197</v>
      </c>
      <c r="BZ17856" s="3" t="s">
        <v>85</v>
      </c>
      <c r="CA17856" s="3" t="s">
        <v>85</v>
      </c>
      <c r="CB17856" s="3" t="s">
        <v>368</v>
      </c>
    </row>
    <row r="17857" spans="1:80" s="3" customFormat="1" x14ac:dyDescent="0.25">
      <c r="A17857" s="2">
        <v>17856</v>
      </c>
      <c r="B17857" s="3">
        <v>255435</v>
      </c>
      <c r="C17857" s="3" t="s">
        <v>24003</v>
      </c>
      <c r="D17857" s="3" t="s">
        <v>24004</v>
      </c>
      <c r="E17857" s="3" t="s">
        <v>71655</v>
      </c>
      <c r="F17857" s="3" t="s">
        <v>71656</v>
      </c>
      <c r="G17857" s="3" t="s">
        <v>3476</v>
      </c>
      <c r="H17857" s="3">
        <v>17</v>
      </c>
      <c r="I17857" s="3">
        <v>55</v>
      </c>
      <c r="J17857" s="3">
        <v>70</v>
      </c>
      <c r="K17857" s="9" t="s">
        <v>76325</v>
      </c>
      <c r="L17857" s="3" t="s">
        <v>76046</v>
      </c>
      <c r="M17857" s="3" t="s">
        <v>123</v>
      </c>
      <c r="N17857" s="3">
        <v>179</v>
      </c>
      <c r="O17857" s="3">
        <f>CONVERT(fifa21_raw_data_v2[[#This Row],[Height (cm)]],"cm","ft")</f>
        <v>5.8727034120734913</v>
      </c>
      <c r="P17857" s="3">
        <v>71</v>
      </c>
      <c r="Q17857" s="3">
        <f t="shared" si="278"/>
        <v>156.52820615126308</v>
      </c>
      <c r="R17857" s="3" t="s">
        <v>95</v>
      </c>
      <c r="S17857" s="3">
        <v>57</v>
      </c>
      <c r="T17857" s="3" t="s">
        <v>485</v>
      </c>
      <c r="U17857" s="6">
        <v>43831</v>
      </c>
      <c r="V17857" s="3" t="s">
        <v>76031</v>
      </c>
      <c r="W17857" s="7">
        <v>300000</v>
      </c>
      <c r="X17857" s="7">
        <v>500</v>
      </c>
      <c r="Y17857" s="7">
        <v>452000</v>
      </c>
      <c r="Z17857" s="4">
        <v>233</v>
      </c>
      <c r="AA17857" s="3">
        <v>57</v>
      </c>
      <c r="AB17857" s="3">
        <v>55</v>
      </c>
      <c r="AC17857" s="3">
        <v>30</v>
      </c>
      <c r="AD17857" s="3">
        <v>51</v>
      </c>
      <c r="AE17857" s="3">
        <v>40</v>
      </c>
      <c r="AF17857" s="4">
        <v>230</v>
      </c>
      <c r="AG17857" s="3">
        <v>61</v>
      </c>
      <c r="AH17857" s="3">
        <v>45</v>
      </c>
      <c r="AI17857" s="3">
        <v>32</v>
      </c>
      <c r="AJ17857" s="3">
        <v>37</v>
      </c>
      <c r="AK17857" s="3">
        <v>55</v>
      </c>
      <c r="AL17857" s="4">
        <v>291</v>
      </c>
      <c r="AM17857" s="3">
        <v>61</v>
      </c>
      <c r="AN17857" s="3">
        <v>65</v>
      </c>
      <c r="AO17857" s="3">
        <v>55</v>
      </c>
      <c r="AP17857" s="3">
        <v>41</v>
      </c>
      <c r="AQ17857" s="3">
        <v>69</v>
      </c>
      <c r="AR17857" s="4">
        <v>238</v>
      </c>
      <c r="AS17857" s="3">
        <v>55</v>
      </c>
      <c r="AT17857" s="3">
        <v>42</v>
      </c>
      <c r="AU17857" s="3">
        <v>55</v>
      </c>
      <c r="AV17857" s="3">
        <v>51</v>
      </c>
      <c r="AW17857" s="3">
        <v>35</v>
      </c>
      <c r="AX17857" s="5">
        <f>SUM(fifa21_raw_data_v2[[#This Row],[Aggression]:[Composure]])</f>
        <v>258</v>
      </c>
      <c r="AY17857" s="3">
        <v>31</v>
      </c>
      <c r="AZ17857" s="3">
        <v>22</v>
      </c>
      <c r="BA17857" s="3">
        <v>54</v>
      </c>
      <c r="BB17857" s="3">
        <v>55</v>
      </c>
      <c r="BC17857" s="3">
        <v>51</v>
      </c>
      <c r="BD17857" s="3">
        <v>45</v>
      </c>
      <c r="BE17857" s="5">
        <v>73</v>
      </c>
      <c r="BF17857" s="3">
        <v>22</v>
      </c>
      <c r="BG17857" s="3">
        <v>21</v>
      </c>
      <c r="BH17857" s="3">
        <v>30</v>
      </c>
      <c r="BI17857" s="5">
        <v>44</v>
      </c>
      <c r="BJ17857" s="3">
        <v>14</v>
      </c>
      <c r="BK17857" s="3">
        <v>8</v>
      </c>
      <c r="BL17857" s="3">
        <v>7</v>
      </c>
      <c r="BM17857" s="3">
        <v>7</v>
      </c>
      <c r="BN17857" s="3">
        <v>8</v>
      </c>
      <c r="BO17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7</v>
      </c>
      <c r="BP17857" s="3">
        <v>292</v>
      </c>
      <c r="BQ17857" s="3">
        <v>63</v>
      </c>
      <c r="BR17857" s="3">
        <v>50</v>
      </c>
      <c r="BS17857" s="3">
        <v>50</v>
      </c>
      <c r="BT17857" s="3">
        <v>58</v>
      </c>
      <c r="BU17857" s="3">
        <v>23</v>
      </c>
      <c r="BV17857" s="3">
        <v>48</v>
      </c>
      <c r="BW17857" s="1">
        <v>0</v>
      </c>
      <c r="BX17857" s="3" t="s">
        <v>233</v>
      </c>
      <c r="BY17857" s="3" t="s">
        <v>161</v>
      </c>
      <c r="BZ17857" s="3" t="s">
        <v>98</v>
      </c>
      <c r="CA17857" s="3" t="s">
        <v>86</v>
      </c>
      <c r="CB17857" s="3" t="s">
        <v>368</v>
      </c>
    </row>
    <row r="17858" spans="1:80" s="3" customFormat="1" x14ac:dyDescent="0.25">
      <c r="A17858" s="2">
        <v>17857</v>
      </c>
      <c r="B17858" s="3">
        <v>250825</v>
      </c>
      <c r="C17858" s="3" t="s">
        <v>71657</v>
      </c>
      <c r="D17858" s="3" t="s">
        <v>71658</v>
      </c>
      <c r="E17858" s="3" t="s">
        <v>71659</v>
      </c>
      <c r="F17858" s="3" t="s">
        <v>71660</v>
      </c>
      <c r="G17858" s="3" t="s">
        <v>208</v>
      </c>
      <c r="H17858" s="3">
        <v>19</v>
      </c>
      <c r="I17858" s="3">
        <v>55</v>
      </c>
      <c r="J17858" s="3">
        <v>73</v>
      </c>
      <c r="K17858" s="9" t="s">
        <v>76739</v>
      </c>
      <c r="L17858" s="3" t="s">
        <v>76037</v>
      </c>
      <c r="M17858" s="3" t="s">
        <v>6663</v>
      </c>
      <c r="N17858" s="3">
        <v>177</v>
      </c>
      <c r="O17858" s="3">
        <f>CONVERT(fifa21_raw_data_v2[[#This Row],[Height (cm)]],"cm","ft")</f>
        <v>5.8070866141732278</v>
      </c>
      <c r="P17858" s="3">
        <v>68</v>
      </c>
      <c r="Q17858" s="3">
        <f t="shared" ref="Q17858:Q17921" si="279">CONVERT(P17858,"kg","lbm")</f>
        <v>149.91433828571672</v>
      </c>
      <c r="R17858" s="3" t="s">
        <v>95</v>
      </c>
      <c r="S17858" s="3">
        <v>56</v>
      </c>
      <c r="T17858" s="3" t="s">
        <v>485</v>
      </c>
      <c r="U17858" s="6">
        <v>43647</v>
      </c>
      <c r="V17858" s="3" t="s">
        <v>76031</v>
      </c>
      <c r="W17858" s="7">
        <v>325000</v>
      </c>
      <c r="X17858" s="7">
        <v>800</v>
      </c>
      <c r="Y17858" s="7">
        <v>404000</v>
      </c>
      <c r="Z17858" s="4">
        <v>243</v>
      </c>
      <c r="AA17858" s="3">
        <v>55</v>
      </c>
      <c r="AB17858" s="3">
        <v>51</v>
      </c>
      <c r="AC17858" s="3">
        <v>39</v>
      </c>
      <c r="AD17858" s="3">
        <v>52</v>
      </c>
      <c r="AE17858" s="3">
        <v>46</v>
      </c>
      <c r="AF17858" s="4">
        <v>254</v>
      </c>
      <c r="AG17858" s="3">
        <v>55</v>
      </c>
      <c r="AH17858" s="3">
        <v>51</v>
      </c>
      <c r="AI17858" s="3">
        <v>47</v>
      </c>
      <c r="AJ17858" s="3">
        <v>48</v>
      </c>
      <c r="AK17858" s="3">
        <v>53</v>
      </c>
      <c r="AL17858" s="4">
        <v>324</v>
      </c>
      <c r="AM17858" s="3">
        <v>71</v>
      </c>
      <c r="AN17858" s="3">
        <v>70</v>
      </c>
      <c r="AO17858" s="3">
        <v>68</v>
      </c>
      <c r="AP17858" s="3">
        <v>44</v>
      </c>
      <c r="AQ17858" s="3">
        <v>71</v>
      </c>
      <c r="AR17858" s="4">
        <v>233</v>
      </c>
      <c r="AS17858" s="3">
        <v>50</v>
      </c>
      <c r="AT17858" s="3">
        <v>53</v>
      </c>
      <c r="AU17858" s="3">
        <v>47</v>
      </c>
      <c r="AV17858" s="3">
        <v>41</v>
      </c>
      <c r="AW17858" s="3">
        <v>42</v>
      </c>
      <c r="AX17858" s="5">
        <f>SUM(fifa21_raw_data_v2[[#This Row],[Aggression]:[Composure]])</f>
        <v>253</v>
      </c>
      <c r="AY17858" s="3">
        <v>37</v>
      </c>
      <c r="AZ17858" s="3">
        <v>19</v>
      </c>
      <c r="BA17858" s="3">
        <v>49</v>
      </c>
      <c r="BB17858" s="3">
        <v>49</v>
      </c>
      <c r="BC17858" s="3">
        <v>50</v>
      </c>
      <c r="BD17858" s="3">
        <v>49</v>
      </c>
      <c r="BE17858" s="5">
        <v>88</v>
      </c>
      <c r="BF17858" s="3">
        <v>24</v>
      </c>
      <c r="BG17858" s="3">
        <v>33</v>
      </c>
      <c r="BH17858" s="3">
        <v>31</v>
      </c>
      <c r="BI17858" s="5">
        <v>56</v>
      </c>
      <c r="BJ17858" s="3">
        <v>10</v>
      </c>
      <c r="BK17858" s="3">
        <v>13</v>
      </c>
      <c r="BL17858" s="3">
        <v>10</v>
      </c>
      <c r="BM17858" s="3">
        <v>14</v>
      </c>
      <c r="BN17858" s="3">
        <v>9</v>
      </c>
      <c r="BO17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7858" s="3">
        <v>296</v>
      </c>
      <c r="BQ17858" s="3">
        <v>70</v>
      </c>
      <c r="BR17858" s="3">
        <v>49</v>
      </c>
      <c r="BS17858" s="3">
        <v>51</v>
      </c>
      <c r="BT17858" s="3">
        <v>56</v>
      </c>
      <c r="BU17858" s="3">
        <v>28</v>
      </c>
      <c r="BV17858" s="3">
        <v>42</v>
      </c>
      <c r="BW17858" s="1">
        <v>0</v>
      </c>
      <c r="BX17858" s="3" t="s">
        <v>106</v>
      </c>
      <c r="BY17858" s="3" t="s">
        <v>161</v>
      </c>
      <c r="BZ17858" s="3" t="s">
        <v>85</v>
      </c>
      <c r="CA17858" s="3" t="s">
        <v>85</v>
      </c>
      <c r="CB17858" s="3" t="s">
        <v>368</v>
      </c>
    </row>
    <row r="17859" spans="1:80" s="3" customFormat="1" x14ac:dyDescent="0.25">
      <c r="A17859" s="2">
        <v>17858</v>
      </c>
      <c r="B17859" s="3">
        <v>247241</v>
      </c>
      <c r="C17859" s="3" t="s">
        <v>71661</v>
      </c>
      <c r="D17859" s="3" t="s">
        <v>71662</v>
      </c>
      <c r="E17859" s="3" t="s">
        <v>71663</v>
      </c>
      <c r="F17859" s="3" t="s">
        <v>71664</v>
      </c>
      <c r="G17859" s="3" t="s">
        <v>2386</v>
      </c>
      <c r="H17859" s="3">
        <v>20</v>
      </c>
      <c r="I17859" s="3">
        <v>55</v>
      </c>
      <c r="J17859" s="3">
        <v>68</v>
      </c>
      <c r="K17859" s="9" t="s">
        <v>76191</v>
      </c>
      <c r="L17859" s="3" t="s">
        <v>76040</v>
      </c>
      <c r="M17859" s="3" t="s">
        <v>71665</v>
      </c>
      <c r="N17859" s="3">
        <v>192</v>
      </c>
      <c r="O17859" s="3">
        <f>CONVERT(fifa21_raw_data_v2[[#This Row],[Height (cm)]],"cm","ft")</f>
        <v>6.2992125984251972</v>
      </c>
      <c r="P17859" s="3">
        <v>80</v>
      </c>
      <c r="Q17859" s="3">
        <f t="shared" si="279"/>
        <v>176.36980974790205</v>
      </c>
      <c r="R17859" s="3" t="s">
        <v>81</v>
      </c>
      <c r="S17859" s="3">
        <v>60</v>
      </c>
      <c r="T17859" s="3" t="s">
        <v>259</v>
      </c>
      <c r="U17859" s="6">
        <v>43498</v>
      </c>
      <c r="V17859" s="3" t="s">
        <v>76031</v>
      </c>
      <c r="W17859" s="7">
        <v>300000</v>
      </c>
      <c r="X17859" s="7">
        <v>2000</v>
      </c>
      <c r="Y17859" s="7">
        <v>334000</v>
      </c>
      <c r="Z17859" s="4">
        <v>283</v>
      </c>
      <c r="AA17859" s="3">
        <v>59</v>
      </c>
      <c r="AB17859" s="3">
        <v>53</v>
      </c>
      <c r="AC17859" s="3">
        <v>62</v>
      </c>
      <c r="AD17859" s="3">
        <v>58</v>
      </c>
      <c r="AE17859" s="3">
        <v>51</v>
      </c>
      <c r="AF17859" s="4">
        <v>267</v>
      </c>
      <c r="AG17859" s="3">
        <v>55</v>
      </c>
      <c r="AH17859" s="3">
        <v>53</v>
      </c>
      <c r="AI17859" s="3">
        <v>46</v>
      </c>
      <c r="AJ17859" s="3">
        <v>56</v>
      </c>
      <c r="AK17859" s="3">
        <v>57</v>
      </c>
      <c r="AL17859" s="4">
        <v>303</v>
      </c>
      <c r="AM17859" s="3">
        <v>65</v>
      </c>
      <c r="AN17859" s="3">
        <v>65</v>
      </c>
      <c r="AO17859" s="3">
        <v>58</v>
      </c>
      <c r="AP17859" s="3">
        <v>53</v>
      </c>
      <c r="AQ17859" s="3">
        <v>62</v>
      </c>
      <c r="AR17859" s="4">
        <v>285</v>
      </c>
      <c r="AS17859" s="3">
        <v>56</v>
      </c>
      <c r="AT17859" s="3">
        <v>65</v>
      </c>
      <c r="AU17859" s="3">
        <v>63</v>
      </c>
      <c r="AV17859" s="3">
        <v>60</v>
      </c>
      <c r="AW17859" s="3">
        <v>41</v>
      </c>
      <c r="AX17859" s="5">
        <f>SUM(fifa21_raw_data_v2[[#This Row],[Aggression]:[Composure]])</f>
        <v>295</v>
      </c>
      <c r="AY17859" s="3">
        <v>54</v>
      </c>
      <c r="AZ17859" s="3">
        <v>55</v>
      </c>
      <c r="BA17859" s="3">
        <v>52</v>
      </c>
      <c r="BB17859" s="3">
        <v>48</v>
      </c>
      <c r="BC17859" s="3">
        <v>42</v>
      </c>
      <c r="BD17859" s="3">
        <v>44</v>
      </c>
      <c r="BE17859" s="5">
        <v>168</v>
      </c>
      <c r="BF17859" s="3">
        <v>58</v>
      </c>
      <c r="BG17859" s="3">
        <v>54</v>
      </c>
      <c r="BH17859" s="3">
        <v>56</v>
      </c>
      <c r="BI17859" s="5">
        <v>47</v>
      </c>
      <c r="BJ17859" s="3">
        <v>10</v>
      </c>
      <c r="BK17859" s="3">
        <v>5</v>
      </c>
      <c r="BL17859" s="3">
        <v>15</v>
      </c>
      <c r="BM17859" s="3">
        <v>8</v>
      </c>
      <c r="BN17859" s="3">
        <v>9</v>
      </c>
      <c r="BO17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7859" s="3">
        <v>343</v>
      </c>
      <c r="BQ17859" s="3">
        <v>65</v>
      </c>
      <c r="BR17859" s="3">
        <v>51</v>
      </c>
      <c r="BS17859" s="3">
        <v>55</v>
      </c>
      <c r="BT17859" s="3">
        <v>56</v>
      </c>
      <c r="BU17859" s="3">
        <v>56</v>
      </c>
      <c r="BV17859" s="3">
        <v>60</v>
      </c>
      <c r="BW17859" s="1">
        <v>0</v>
      </c>
      <c r="BX17859" s="3" t="s">
        <v>106</v>
      </c>
      <c r="BY17859" s="3" t="s">
        <v>161</v>
      </c>
      <c r="BZ17859" s="3" t="s">
        <v>85</v>
      </c>
      <c r="CA17859" s="3" t="s">
        <v>85</v>
      </c>
      <c r="CB17859" s="3" t="s">
        <v>368</v>
      </c>
    </row>
    <row r="17860" spans="1:80" s="3" customFormat="1" x14ac:dyDescent="0.25">
      <c r="A17860" s="2">
        <v>17859</v>
      </c>
      <c r="B17860" s="3">
        <v>253387</v>
      </c>
      <c r="C17860" s="3" t="s">
        <v>71666</v>
      </c>
      <c r="D17860" s="3" t="s">
        <v>71667</v>
      </c>
      <c r="E17860" s="3" t="s">
        <v>71668</v>
      </c>
      <c r="F17860" s="3" t="s">
        <v>71669</v>
      </c>
      <c r="G17860" s="3" t="s">
        <v>10139</v>
      </c>
      <c r="H17860" s="3">
        <v>22</v>
      </c>
      <c r="I17860" s="3">
        <v>55</v>
      </c>
      <c r="J17860" s="3">
        <v>63</v>
      </c>
      <c r="K17860" s="9" t="s">
        <v>76455</v>
      </c>
      <c r="L17860" s="3" t="s">
        <v>76039</v>
      </c>
      <c r="M17860" s="3" t="s">
        <v>160</v>
      </c>
      <c r="N17860" s="3">
        <v>188</v>
      </c>
      <c r="O17860" s="3">
        <f>CONVERT(fifa21_raw_data_v2[[#This Row],[Height (cm)]],"cm","ft")</f>
        <v>6.1679790026246728</v>
      </c>
      <c r="P17860" s="3">
        <v>75</v>
      </c>
      <c r="Q17860" s="3">
        <f t="shared" si="279"/>
        <v>165.34669663865816</v>
      </c>
      <c r="R17860" s="3" t="s">
        <v>81</v>
      </c>
      <c r="S17860" s="3">
        <v>57</v>
      </c>
      <c r="T17860" s="3" t="s">
        <v>160</v>
      </c>
      <c r="U17860" s="6">
        <v>43709</v>
      </c>
      <c r="V17860" s="3" t="s">
        <v>76031</v>
      </c>
      <c r="W17860" s="7">
        <v>275000</v>
      </c>
      <c r="X17860" s="7">
        <v>3000</v>
      </c>
      <c r="Y17860" s="7">
        <v>204000</v>
      </c>
      <c r="Z17860" s="4">
        <v>164</v>
      </c>
      <c r="AA17860" s="3">
        <v>31</v>
      </c>
      <c r="AB17860" s="3">
        <v>20</v>
      </c>
      <c r="AC17860" s="3">
        <v>46</v>
      </c>
      <c r="AD17860" s="3">
        <v>41</v>
      </c>
      <c r="AE17860" s="3">
        <v>26</v>
      </c>
      <c r="AF17860" s="4">
        <v>165</v>
      </c>
      <c r="AG17860" s="3">
        <v>34</v>
      </c>
      <c r="AH17860" s="3">
        <v>34</v>
      </c>
      <c r="AI17860" s="3">
        <v>24</v>
      </c>
      <c r="AJ17860" s="3">
        <v>35</v>
      </c>
      <c r="AK17860" s="3">
        <v>38</v>
      </c>
      <c r="AL17860" s="4">
        <v>260</v>
      </c>
      <c r="AM17860" s="3">
        <v>56</v>
      </c>
      <c r="AN17860" s="3">
        <v>64</v>
      </c>
      <c r="AO17860" s="3">
        <v>40</v>
      </c>
      <c r="AP17860" s="3">
        <v>49</v>
      </c>
      <c r="AQ17860" s="3">
        <v>51</v>
      </c>
      <c r="AR17860" s="4">
        <v>264</v>
      </c>
      <c r="AS17860" s="3">
        <v>38</v>
      </c>
      <c r="AT17860" s="3">
        <v>65</v>
      </c>
      <c r="AU17860" s="3">
        <v>67</v>
      </c>
      <c r="AV17860" s="3">
        <v>71</v>
      </c>
      <c r="AW17860" s="3">
        <v>23</v>
      </c>
      <c r="AX17860" s="5">
        <f>SUM(fifa21_raw_data_v2[[#This Row],[Aggression]:[Composure]])</f>
        <v>246</v>
      </c>
      <c r="AY17860" s="3">
        <v>60</v>
      </c>
      <c r="AZ17860" s="3">
        <v>51</v>
      </c>
      <c r="BA17860" s="3">
        <v>27</v>
      </c>
      <c r="BB17860" s="3">
        <v>39</v>
      </c>
      <c r="BC17860" s="3">
        <v>34</v>
      </c>
      <c r="BD17860" s="3">
        <v>35</v>
      </c>
      <c r="BE17860" s="5">
        <v>166</v>
      </c>
      <c r="BF17860" s="3">
        <v>57</v>
      </c>
      <c r="BG17860" s="3">
        <v>56</v>
      </c>
      <c r="BH17860" s="3">
        <v>53</v>
      </c>
      <c r="BI17860" s="5">
        <v>57</v>
      </c>
      <c r="BJ17860" s="3">
        <v>11</v>
      </c>
      <c r="BK17860" s="3">
        <v>5</v>
      </c>
      <c r="BL17860" s="3">
        <v>15</v>
      </c>
      <c r="BM17860" s="3">
        <v>15</v>
      </c>
      <c r="BN17860" s="3">
        <v>11</v>
      </c>
      <c r="BO17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2</v>
      </c>
      <c r="BP17860" s="3">
        <v>282</v>
      </c>
      <c r="BQ17860" s="3">
        <v>60</v>
      </c>
      <c r="BR17860" s="3">
        <v>26</v>
      </c>
      <c r="BS17860" s="3">
        <v>37</v>
      </c>
      <c r="BT17860" s="3">
        <v>37</v>
      </c>
      <c r="BU17860" s="3">
        <v>54</v>
      </c>
      <c r="BV17860" s="3">
        <v>68</v>
      </c>
      <c r="BW17860" s="1">
        <v>0</v>
      </c>
      <c r="BX17860" s="3" t="s">
        <v>106</v>
      </c>
      <c r="BY17860" s="3" t="s">
        <v>161</v>
      </c>
      <c r="BZ17860" s="3" t="s">
        <v>85</v>
      </c>
      <c r="CA17860" s="3" t="s">
        <v>85</v>
      </c>
      <c r="CB17860" s="3" t="s">
        <v>368</v>
      </c>
    </row>
    <row r="17861" spans="1:80" s="3" customFormat="1" x14ac:dyDescent="0.25">
      <c r="A17861" s="2">
        <v>17860</v>
      </c>
      <c r="B17861" s="3">
        <v>251601</v>
      </c>
      <c r="C17861" s="3" t="s">
        <v>71670</v>
      </c>
      <c r="D17861" s="3" t="s">
        <v>71671</v>
      </c>
      <c r="E17861" s="3" t="s">
        <v>71672</v>
      </c>
      <c r="F17861" s="3" t="s">
        <v>71673</v>
      </c>
      <c r="G17861" s="3" t="s">
        <v>2377</v>
      </c>
      <c r="H17861" s="3">
        <v>21</v>
      </c>
      <c r="I17861" s="3">
        <v>55</v>
      </c>
      <c r="J17861" s="3">
        <v>64</v>
      </c>
      <c r="K17861" s="9" t="s">
        <v>76549</v>
      </c>
      <c r="L17861" s="3" t="s">
        <v>76057</v>
      </c>
      <c r="M17861" s="3" t="s">
        <v>160</v>
      </c>
      <c r="N17861" s="3">
        <v>179</v>
      </c>
      <c r="O17861" s="3">
        <f>CONVERT(fifa21_raw_data_v2[[#This Row],[Height (cm)]],"cm","ft")</f>
        <v>5.8727034120734913</v>
      </c>
      <c r="P17861" s="3">
        <v>78</v>
      </c>
      <c r="Q17861" s="3">
        <f t="shared" si="279"/>
        <v>171.96056450420448</v>
      </c>
      <c r="R17861" s="3" t="s">
        <v>81</v>
      </c>
      <c r="S17861" s="3">
        <v>57</v>
      </c>
      <c r="T17861" s="3" t="s">
        <v>160</v>
      </c>
      <c r="U17861" s="6">
        <v>43670</v>
      </c>
      <c r="V17861" s="3" t="s">
        <v>76031</v>
      </c>
      <c r="W17861" s="7">
        <v>275000</v>
      </c>
      <c r="X17861" s="7">
        <v>550</v>
      </c>
      <c r="Y17861" s="7">
        <v>160000</v>
      </c>
      <c r="Z17861" s="4">
        <v>167</v>
      </c>
      <c r="AA17861" s="3">
        <v>24</v>
      </c>
      <c r="AB17861" s="3">
        <v>22</v>
      </c>
      <c r="AC17861" s="3">
        <v>52</v>
      </c>
      <c r="AD17861" s="3">
        <v>48</v>
      </c>
      <c r="AE17861" s="3">
        <v>21</v>
      </c>
      <c r="AF17861" s="4">
        <v>143</v>
      </c>
      <c r="AG17861" s="3">
        <v>23</v>
      </c>
      <c r="AH17861" s="3">
        <v>21</v>
      </c>
      <c r="AI17861" s="3">
        <v>22</v>
      </c>
      <c r="AJ17861" s="3">
        <v>43</v>
      </c>
      <c r="AK17861" s="3">
        <v>34</v>
      </c>
      <c r="AL17861" s="4">
        <v>277</v>
      </c>
      <c r="AM17861" s="3">
        <v>59</v>
      </c>
      <c r="AN17861" s="3">
        <v>53</v>
      </c>
      <c r="AO17861" s="3">
        <v>45</v>
      </c>
      <c r="AP17861" s="3">
        <v>56</v>
      </c>
      <c r="AQ17861" s="3">
        <v>64</v>
      </c>
      <c r="AR17861" s="4">
        <v>258</v>
      </c>
      <c r="AS17861" s="3">
        <v>38</v>
      </c>
      <c r="AT17861" s="3">
        <v>68</v>
      </c>
      <c r="AU17861" s="3">
        <v>63</v>
      </c>
      <c r="AV17861" s="3">
        <v>66</v>
      </c>
      <c r="AW17861" s="3">
        <v>23</v>
      </c>
      <c r="AX17861" s="5">
        <f>SUM(fifa21_raw_data_v2[[#This Row],[Aggression]:[Composure]])</f>
        <v>244</v>
      </c>
      <c r="AY17861" s="3">
        <v>52</v>
      </c>
      <c r="AZ17861" s="3">
        <v>57</v>
      </c>
      <c r="BA17861" s="3">
        <v>29</v>
      </c>
      <c r="BB17861" s="3">
        <v>26</v>
      </c>
      <c r="BC17861" s="3">
        <v>37</v>
      </c>
      <c r="BD17861" s="3">
        <v>43</v>
      </c>
      <c r="BE17861" s="5">
        <v>166</v>
      </c>
      <c r="BF17861" s="3">
        <v>56</v>
      </c>
      <c r="BG17861" s="3">
        <v>56</v>
      </c>
      <c r="BH17861" s="3">
        <v>54</v>
      </c>
      <c r="BI17861" s="5">
        <v>50</v>
      </c>
      <c r="BJ17861" s="3">
        <v>8</v>
      </c>
      <c r="BK17861" s="3">
        <v>12</v>
      </c>
      <c r="BL17861" s="3">
        <v>9</v>
      </c>
      <c r="BM17861" s="3">
        <v>8</v>
      </c>
      <c r="BN17861" s="3">
        <v>13</v>
      </c>
      <c r="BO17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5</v>
      </c>
      <c r="BP17861" s="3">
        <v>268</v>
      </c>
      <c r="BQ17861" s="3">
        <v>56</v>
      </c>
      <c r="BR17861" s="3">
        <v>26</v>
      </c>
      <c r="BS17861" s="3">
        <v>35</v>
      </c>
      <c r="BT17861" s="3">
        <v>32</v>
      </c>
      <c r="BU17861" s="3">
        <v>56</v>
      </c>
      <c r="BV17861" s="3">
        <v>63</v>
      </c>
      <c r="BW17861" s="1">
        <v>0</v>
      </c>
      <c r="BX17861" s="3" t="s">
        <v>106</v>
      </c>
      <c r="BY17861" s="3" t="s">
        <v>161</v>
      </c>
      <c r="BZ17861" s="3" t="s">
        <v>85</v>
      </c>
      <c r="CA17861" s="3" t="s">
        <v>85</v>
      </c>
      <c r="CB17861" s="3" t="s">
        <v>368</v>
      </c>
    </row>
    <row r="17862" spans="1:80" s="3" customFormat="1" x14ac:dyDescent="0.25">
      <c r="A17862" s="2">
        <v>17861</v>
      </c>
      <c r="B17862" s="3">
        <v>259046</v>
      </c>
      <c r="C17862" s="3" t="s">
        <v>10548</v>
      </c>
      <c r="D17862" s="3" t="s">
        <v>71674</v>
      </c>
      <c r="E17862" s="3" t="s">
        <v>71675</v>
      </c>
      <c r="F17862" s="3" t="s">
        <v>71676</v>
      </c>
      <c r="G17862" s="3" t="s">
        <v>424</v>
      </c>
      <c r="H17862" s="3">
        <v>19</v>
      </c>
      <c r="I17862" s="3">
        <v>55</v>
      </c>
      <c r="J17862" s="3">
        <v>75</v>
      </c>
      <c r="K17862" s="9" t="s">
        <v>76577</v>
      </c>
      <c r="L17862" s="3" t="s">
        <v>76046</v>
      </c>
      <c r="M17862" s="3" t="s">
        <v>839</v>
      </c>
      <c r="N17862" s="3">
        <v>171</v>
      </c>
      <c r="O17862" s="3">
        <f>CONVERT(fifa21_raw_data_v2[[#This Row],[Height (cm)]],"cm","ft")</f>
        <v>5.6102362204724407</v>
      </c>
      <c r="P17862" s="3">
        <v>65</v>
      </c>
      <c r="Q17862" s="3">
        <f t="shared" si="279"/>
        <v>143.3004704201704</v>
      </c>
      <c r="R17862" s="3" t="s">
        <v>95</v>
      </c>
      <c r="S17862" s="3">
        <v>55</v>
      </c>
      <c r="T17862" s="3" t="s">
        <v>277</v>
      </c>
      <c r="U17862" s="6">
        <v>44100</v>
      </c>
      <c r="V17862" s="3" t="s">
        <v>76031</v>
      </c>
      <c r="W17862" s="7">
        <v>350000</v>
      </c>
      <c r="X17862" s="7">
        <v>1000</v>
      </c>
      <c r="Y17862" s="7">
        <v>392000</v>
      </c>
      <c r="Z17862" s="4">
        <v>184</v>
      </c>
      <c r="AA17862" s="3">
        <v>40</v>
      </c>
      <c r="AB17862" s="3">
        <v>39</v>
      </c>
      <c r="AC17862" s="3">
        <v>39</v>
      </c>
      <c r="AD17862" s="3">
        <v>40</v>
      </c>
      <c r="AE17862" s="3">
        <v>26</v>
      </c>
      <c r="AF17862" s="4">
        <v>179</v>
      </c>
      <c r="AG17862" s="3">
        <v>57</v>
      </c>
      <c r="AH17862" s="3">
        <v>30</v>
      </c>
      <c r="AI17862" s="3">
        <v>28</v>
      </c>
      <c r="AJ17862" s="3">
        <v>22</v>
      </c>
      <c r="AK17862" s="3">
        <v>42</v>
      </c>
      <c r="AL17862" s="4">
        <v>333</v>
      </c>
      <c r="AM17862" s="3">
        <v>71</v>
      </c>
      <c r="AN17862" s="3">
        <v>72</v>
      </c>
      <c r="AO17862" s="3">
        <v>67</v>
      </c>
      <c r="AP17862" s="3">
        <v>56</v>
      </c>
      <c r="AQ17862" s="3">
        <v>67</v>
      </c>
      <c r="AR17862" s="4">
        <v>206</v>
      </c>
      <c r="AS17862" s="3">
        <v>23</v>
      </c>
      <c r="AT17862" s="3">
        <v>58</v>
      </c>
      <c r="AU17862" s="3">
        <v>61</v>
      </c>
      <c r="AV17862" s="3">
        <v>40</v>
      </c>
      <c r="AW17862" s="3">
        <v>24</v>
      </c>
      <c r="AX17862" s="5">
        <f>SUM(fifa21_raw_data_v2[[#This Row],[Aggression]:[Composure]])</f>
        <v>278</v>
      </c>
      <c r="AY17862" s="3">
        <v>65</v>
      </c>
      <c r="AZ17862" s="3">
        <v>53</v>
      </c>
      <c r="BA17862" s="3">
        <v>47</v>
      </c>
      <c r="BB17862" s="3">
        <v>39</v>
      </c>
      <c r="BC17862" s="3">
        <v>34</v>
      </c>
      <c r="BD17862" s="3">
        <v>40</v>
      </c>
      <c r="BE17862" s="5">
        <v>159</v>
      </c>
      <c r="BF17862" s="3">
        <v>52</v>
      </c>
      <c r="BG17862" s="3">
        <v>55</v>
      </c>
      <c r="BH17862" s="3">
        <v>52</v>
      </c>
      <c r="BI17862" s="5">
        <v>54</v>
      </c>
      <c r="BJ17862" s="3">
        <v>14</v>
      </c>
      <c r="BK17862" s="3">
        <v>7</v>
      </c>
      <c r="BL17862" s="3">
        <v>12</v>
      </c>
      <c r="BM17862" s="3">
        <v>6</v>
      </c>
      <c r="BN17862" s="3">
        <v>15</v>
      </c>
      <c r="BO17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7862" s="3">
        <v>297</v>
      </c>
      <c r="BQ17862" s="3">
        <v>72</v>
      </c>
      <c r="BR17862" s="3">
        <v>32</v>
      </c>
      <c r="BS17862" s="3">
        <v>36</v>
      </c>
      <c r="BT17862" s="3">
        <v>54</v>
      </c>
      <c r="BU17862" s="3">
        <v>52</v>
      </c>
      <c r="BV17862" s="3">
        <v>51</v>
      </c>
      <c r="BW17862" s="1">
        <v>0</v>
      </c>
      <c r="BX17862" s="3" t="s">
        <v>106</v>
      </c>
      <c r="BY17862" s="3" t="s">
        <v>161</v>
      </c>
      <c r="BZ17862" s="3" t="s">
        <v>98</v>
      </c>
      <c r="CA17862" s="3" t="s">
        <v>85</v>
      </c>
      <c r="CB17862" s="3" t="s">
        <v>368</v>
      </c>
    </row>
    <row r="17863" spans="1:80" s="3" customFormat="1" x14ac:dyDescent="0.25">
      <c r="A17863" s="2">
        <v>17862</v>
      </c>
      <c r="B17863" s="3">
        <v>231634</v>
      </c>
      <c r="C17863" s="3" t="s">
        <v>71677</v>
      </c>
      <c r="D17863" s="3" t="s">
        <v>71678</v>
      </c>
      <c r="E17863" s="3" t="s">
        <v>71679</v>
      </c>
      <c r="F17863" s="3" t="s">
        <v>71680</v>
      </c>
      <c r="G17863" s="3" t="s">
        <v>2377</v>
      </c>
      <c r="H17863" s="3">
        <v>29</v>
      </c>
      <c r="I17863" s="3">
        <v>55</v>
      </c>
      <c r="J17863" s="3">
        <v>56</v>
      </c>
      <c r="K17863" s="9" t="s">
        <v>76384</v>
      </c>
      <c r="L17863" s="3" t="s">
        <v>76046</v>
      </c>
      <c r="M17863" s="3" t="s">
        <v>160</v>
      </c>
      <c r="N17863" s="3">
        <v>196</v>
      </c>
      <c r="O17863" s="3">
        <f>CONVERT(fifa21_raw_data_v2[[#This Row],[Height (cm)]],"cm","ft")</f>
        <v>6.4304461942257216</v>
      </c>
      <c r="P17863" s="3">
        <v>86</v>
      </c>
      <c r="Q17863" s="3">
        <f t="shared" si="279"/>
        <v>189.5975454789947</v>
      </c>
      <c r="R17863" s="3" t="s">
        <v>95</v>
      </c>
      <c r="S17863" s="3">
        <v>56</v>
      </c>
      <c r="T17863" s="3" t="s">
        <v>160</v>
      </c>
      <c r="U17863" s="6">
        <v>43853</v>
      </c>
      <c r="V17863" s="3" t="s">
        <v>76031</v>
      </c>
      <c r="W17863" s="7">
        <v>120000</v>
      </c>
      <c r="X17863" s="7">
        <v>550</v>
      </c>
      <c r="Y17863" s="7">
        <v>106000</v>
      </c>
      <c r="Z17863" s="4">
        <v>179</v>
      </c>
      <c r="AA17863" s="3">
        <v>25</v>
      </c>
      <c r="AB17863" s="3">
        <v>22</v>
      </c>
      <c r="AC17863" s="3">
        <v>59</v>
      </c>
      <c r="AD17863" s="3">
        <v>48</v>
      </c>
      <c r="AE17863" s="3">
        <v>25</v>
      </c>
      <c r="AF17863" s="4">
        <v>151</v>
      </c>
      <c r="AG17863" s="3">
        <v>28</v>
      </c>
      <c r="AH17863" s="3">
        <v>25</v>
      </c>
      <c r="AI17863" s="3">
        <v>25</v>
      </c>
      <c r="AJ17863" s="3">
        <v>41</v>
      </c>
      <c r="AK17863" s="3">
        <v>32</v>
      </c>
      <c r="AL17863" s="4">
        <v>245</v>
      </c>
      <c r="AM17863" s="3">
        <v>55</v>
      </c>
      <c r="AN17863" s="3">
        <v>58</v>
      </c>
      <c r="AO17863" s="3">
        <v>40</v>
      </c>
      <c r="AP17863" s="3">
        <v>49</v>
      </c>
      <c r="AQ17863" s="3">
        <v>43</v>
      </c>
      <c r="AR17863" s="4">
        <v>237</v>
      </c>
      <c r="AS17863" s="3">
        <v>31</v>
      </c>
      <c r="AT17863" s="3">
        <v>65</v>
      </c>
      <c r="AU17863" s="3">
        <v>61</v>
      </c>
      <c r="AV17863" s="3">
        <v>64</v>
      </c>
      <c r="AW17863" s="3">
        <v>16</v>
      </c>
      <c r="AX17863" s="5">
        <f>SUM(fifa21_raw_data_v2[[#This Row],[Aggression]:[Composure]])</f>
        <v>231</v>
      </c>
      <c r="AY17863" s="3">
        <v>49</v>
      </c>
      <c r="AZ17863" s="3">
        <v>49</v>
      </c>
      <c r="BA17863" s="3">
        <v>27</v>
      </c>
      <c r="BB17863" s="3">
        <v>33</v>
      </c>
      <c r="BC17863" s="3">
        <v>36</v>
      </c>
      <c r="BD17863" s="3">
        <v>37</v>
      </c>
      <c r="BE17863" s="5">
        <v>175</v>
      </c>
      <c r="BF17863" s="3">
        <v>54</v>
      </c>
      <c r="BG17863" s="3">
        <v>61</v>
      </c>
      <c r="BH17863" s="3">
        <v>60</v>
      </c>
      <c r="BI17863" s="5">
        <v>51</v>
      </c>
      <c r="BJ17863" s="3">
        <v>7</v>
      </c>
      <c r="BK17863" s="3">
        <v>11</v>
      </c>
      <c r="BL17863" s="3">
        <v>13</v>
      </c>
      <c r="BM17863" s="3">
        <v>12</v>
      </c>
      <c r="BN17863" s="3">
        <v>8</v>
      </c>
      <c r="BO17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9</v>
      </c>
      <c r="BP17863" s="3">
        <v>266</v>
      </c>
      <c r="BQ17863" s="3">
        <v>57</v>
      </c>
      <c r="BR17863" s="3">
        <v>24</v>
      </c>
      <c r="BS17863" s="3">
        <v>37</v>
      </c>
      <c r="BT17863" s="3">
        <v>32</v>
      </c>
      <c r="BU17863" s="3">
        <v>56</v>
      </c>
      <c r="BV17863" s="3">
        <v>60</v>
      </c>
      <c r="BW17863" s="1">
        <v>0</v>
      </c>
      <c r="BX17863" s="3" t="s">
        <v>106</v>
      </c>
      <c r="BY17863" s="3" t="s">
        <v>161</v>
      </c>
      <c r="BZ17863" s="3" t="s">
        <v>85</v>
      </c>
      <c r="CA17863" s="3" t="s">
        <v>98</v>
      </c>
      <c r="CB17863" s="3" t="s">
        <v>368</v>
      </c>
    </row>
    <row r="17864" spans="1:80" s="3" customFormat="1" x14ac:dyDescent="0.25">
      <c r="A17864" s="2">
        <v>17863</v>
      </c>
      <c r="B17864" s="3">
        <v>252370</v>
      </c>
      <c r="C17864" s="3" t="s">
        <v>13400</v>
      </c>
      <c r="D17864" s="3" t="s">
        <v>13401</v>
      </c>
      <c r="E17864" s="3" t="s">
        <v>71681</v>
      </c>
      <c r="F17864" s="3" t="s">
        <v>71682</v>
      </c>
      <c r="G17864" s="3" t="s">
        <v>1088</v>
      </c>
      <c r="H17864" s="3">
        <v>21</v>
      </c>
      <c r="I17864" s="3">
        <v>55</v>
      </c>
      <c r="J17864" s="3">
        <v>62</v>
      </c>
      <c r="K17864" s="9" t="s">
        <v>76707</v>
      </c>
      <c r="L17864" s="3" t="s">
        <v>76037</v>
      </c>
      <c r="M17864" s="3" t="s">
        <v>96</v>
      </c>
      <c r="N17864" s="3">
        <v>167</v>
      </c>
      <c r="O17864" s="3">
        <f>CONVERT(fifa21_raw_data_v2[[#This Row],[Height (cm)]],"cm","ft")</f>
        <v>5.4790026246719163</v>
      </c>
      <c r="P17864" s="3">
        <v>66</v>
      </c>
      <c r="Q17864" s="3">
        <f t="shared" si="279"/>
        <v>145.50509304201918</v>
      </c>
      <c r="R17864" s="3" t="s">
        <v>95</v>
      </c>
      <c r="S17864" s="3">
        <v>57</v>
      </c>
      <c r="T17864" s="3" t="s">
        <v>96</v>
      </c>
      <c r="U17864" s="6">
        <v>43647</v>
      </c>
      <c r="V17864" s="3" t="s">
        <v>76031</v>
      </c>
      <c r="W17864" s="7">
        <v>250000</v>
      </c>
      <c r="X17864" s="7">
        <v>1000</v>
      </c>
      <c r="Y17864" s="7">
        <v>186000</v>
      </c>
      <c r="Z17864" s="4">
        <v>232</v>
      </c>
      <c r="AA17864" s="3">
        <v>30</v>
      </c>
      <c r="AB17864" s="3">
        <v>56</v>
      </c>
      <c r="AC17864" s="3">
        <v>57</v>
      </c>
      <c r="AD17864" s="3">
        <v>45</v>
      </c>
      <c r="AE17864" s="3">
        <v>44</v>
      </c>
      <c r="AF17864" s="4">
        <v>212</v>
      </c>
      <c r="AG17864" s="3">
        <v>56</v>
      </c>
      <c r="AH17864" s="3">
        <v>36</v>
      </c>
      <c r="AI17864" s="3">
        <v>33</v>
      </c>
      <c r="AJ17864" s="3">
        <v>34</v>
      </c>
      <c r="AK17864" s="3">
        <v>53</v>
      </c>
      <c r="AL17864" s="4">
        <v>304</v>
      </c>
      <c r="AM17864" s="3">
        <v>63</v>
      </c>
      <c r="AN17864" s="3">
        <v>58</v>
      </c>
      <c r="AO17864" s="3">
        <v>56</v>
      </c>
      <c r="AP17864" s="3">
        <v>56</v>
      </c>
      <c r="AQ17864" s="3">
        <v>71</v>
      </c>
      <c r="AR17864" s="4">
        <v>286</v>
      </c>
      <c r="AS17864" s="3">
        <v>54</v>
      </c>
      <c r="AT17864" s="3">
        <v>62</v>
      </c>
      <c r="AU17864" s="3">
        <v>55</v>
      </c>
      <c r="AV17864" s="3">
        <v>60</v>
      </c>
      <c r="AW17864" s="3">
        <v>55</v>
      </c>
      <c r="AX17864" s="5">
        <f>SUM(fifa21_raw_data_v2[[#This Row],[Aggression]:[Composure]])</f>
        <v>268</v>
      </c>
      <c r="AY17864" s="3">
        <v>30</v>
      </c>
      <c r="AZ17864" s="3">
        <v>18</v>
      </c>
      <c r="BA17864" s="3">
        <v>54</v>
      </c>
      <c r="BB17864" s="3">
        <v>54</v>
      </c>
      <c r="BC17864" s="3">
        <v>62</v>
      </c>
      <c r="BD17864" s="3">
        <v>50</v>
      </c>
      <c r="BE17864" s="5">
        <v>62</v>
      </c>
      <c r="BF17864" s="3">
        <v>16</v>
      </c>
      <c r="BG17864" s="3">
        <v>24</v>
      </c>
      <c r="BH17864" s="3">
        <v>22</v>
      </c>
      <c r="BI17864" s="5">
        <v>48</v>
      </c>
      <c r="BJ17864" s="3">
        <v>11</v>
      </c>
      <c r="BK17864" s="3">
        <v>8</v>
      </c>
      <c r="BL17864" s="3">
        <v>10</v>
      </c>
      <c r="BM17864" s="3">
        <v>12</v>
      </c>
      <c r="BN17864" s="3">
        <v>7</v>
      </c>
      <c r="BO17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7864" s="3">
        <v>289</v>
      </c>
      <c r="BQ17864" s="3">
        <v>60</v>
      </c>
      <c r="BR17864" s="3">
        <v>55</v>
      </c>
      <c r="BS17864" s="3">
        <v>41</v>
      </c>
      <c r="BT17864" s="3">
        <v>56</v>
      </c>
      <c r="BU17864" s="3">
        <v>24</v>
      </c>
      <c r="BV17864" s="3">
        <v>53</v>
      </c>
      <c r="BW17864" s="1">
        <v>0</v>
      </c>
      <c r="BX17864" s="3" t="s">
        <v>106</v>
      </c>
      <c r="BY17864" s="3" t="s">
        <v>161</v>
      </c>
      <c r="BZ17864" s="3" t="s">
        <v>85</v>
      </c>
      <c r="CA17864" s="3" t="s">
        <v>85</v>
      </c>
      <c r="CB17864" s="3" t="s">
        <v>368</v>
      </c>
    </row>
    <row r="17865" spans="1:80" s="3" customFormat="1" x14ac:dyDescent="0.25">
      <c r="A17865" s="2">
        <v>17864</v>
      </c>
      <c r="B17865" s="3">
        <v>182471</v>
      </c>
      <c r="C17865" s="3" t="s">
        <v>71683</v>
      </c>
      <c r="D17865" s="3" t="s">
        <v>71684</v>
      </c>
      <c r="E17865" s="3" t="s">
        <v>71685</v>
      </c>
      <c r="F17865" s="3" t="s">
        <v>71686</v>
      </c>
      <c r="G17865" s="3" t="s">
        <v>2386</v>
      </c>
      <c r="H17865" s="3">
        <v>37</v>
      </c>
      <c r="I17865" s="3">
        <v>55</v>
      </c>
      <c r="J17865" s="3">
        <v>55</v>
      </c>
      <c r="K17865" s="9" t="s">
        <v>76288</v>
      </c>
      <c r="L17865" s="3" t="s">
        <v>76098</v>
      </c>
      <c r="M17865" s="3" t="s">
        <v>105</v>
      </c>
      <c r="N17865" s="3">
        <v>192</v>
      </c>
      <c r="O17865" s="3">
        <f>CONVERT(fifa21_raw_data_v2[[#This Row],[Height (cm)]],"cm","ft")</f>
        <v>6.2992125984251972</v>
      </c>
      <c r="P17865" s="3">
        <v>80</v>
      </c>
      <c r="Q17865" s="3">
        <f t="shared" si="279"/>
        <v>176.36980974790205</v>
      </c>
      <c r="R17865" s="3" t="s">
        <v>95</v>
      </c>
      <c r="S17865" s="3">
        <v>55</v>
      </c>
      <c r="T17865" s="3" t="s">
        <v>105</v>
      </c>
      <c r="U17865" s="6">
        <v>41320</v>
      </c>
      <c r="V17865" s="3" t="s">
        <v>76031</v>
      </c>
      <c r="W17865" s="7">
        <v>15000</v>
      </c>
      <c r="X17865" s="7">
        <v>900</v>
      </c>
      <c r="Y17865" s="7">
        <v>12000</v>
      </c>
      <c r="Z17865" s="4">
        <v>77</v>
      </c>
      <c r="AA17865" s="3">
        <v>12</v>
      </c>
      <c r="AB17865" s="3">
        <v>10</v>
      </c>
      <c r="AC17865" s="3">
        <v>25</v>
      </c>
      <c r="AD17865" s="3">
        <v>12</v>
      </c>
      <c r="AE17865" s="3">
        <v>18</v>
      </c>
      <c r="AF17865" s="4">
        <v>120</v>
      </c>
      <c r="AG17865" s="3">
        <v>15</v>
      </c>
      <c r="AH17865" s="3">
        <v>31</v>
      </c>
      <c r="AI17865" s="3">
        <v>29</v>
      </c>
      <c r="AJ17865" s="3">
        <v>24</v>
      </c>
      <c r="AK17865" s="3">
        <v>21</v>
      </c>
      <c r="AL17865" s="4">
        <v>250</v>
      </c>
      <c r="AM17865" s="3">
        <v>49</v>
      </c>
      <c r="AN17865" s="3">
        <v>44</v>
      </c>
      <c r="AO17865" s="3">
        <v>47</v>
      </c>
      <c r="AP17865" s="3">
        <v>48</v>
      </c>
      <c r="AQ17865" s="3">
        <v>62</v>
      </c>
      <c r="AR17865" s="4">
        <v>229</v>
      </c>
      <c r="AS17865" s="3">
        <v>43</v>
      </c>
      <c r="AT17865" s="3">
        <v>60</v>
      </c>
      <c r="AU17865" s="3">
        <v>41</v>
      </c>
      <c r="AV17865" s="3">
        <v>72</v>
      </c>
      <c r="AW17865" s="3">
        <v>13</v>
      </c>
      <c r="AX17865" s="5">
        <f>SUM(fifa21_raw_data_v2[[#This Row],[Aggression]:[Composure]])</f>
        <v>158</v>
      </c>
      <c r="AY17865" s="3">
        <v>25</v>
      </c>
      <c r="AZ17865" s="3">
        <v>24</v>
      </c>
      <c r="BA17865" s="3">
        <v>16</v>
      </c>
      <c r="BB17865" s="3">
        <v>30</v>
      </c>
      <c r="BC17865" s="3">
        <v>27</v>
      </c>
      <c r="BD17865" s="3">
        <v>36</v>
      </c>
      <c r="BE17865" s="5">
        <v>56</v>
      </c>
      <c r="BF17865" s="3">
        <v>21</v>
      </c>
      <c r="BG17865" s="3">
        <v>22</v>
      </c>
      <c r="BH17865" s="3">
        <v>13</v>
      </c>
      <c r="BI17865" s="5">
        <v>276</v>
      </c>
      <c r="BJ17865" s="3">
        <v>52</v>
      </c>
      <c r="BK17865" s="3">
        <v>52</v>
      </c>
      <c r="BL17865" s="3">
        <v>57</v>
      </c>
      <c r="BM17865" s="3">
        <v>63</v>
      </c>
      <c r="BN17865" s="3">
        <v>52</v>
      </c>
      <c r="BO17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6</v>
      </c>
      <c r="BP17865" s="3">
        <v>322</v>
      </c>
      <c r="BQ17865" s="3">
        <v>52</v>
      </c>
      <c r="BR17865" s="3">
        <v>52</v>
      </c>
      <c r="BS17865" s="3">
        <v>57</v>
      </c>
      <c r="BT17865" s="3">
        <v>52</v>
      </c>
      <c r="BU17865" s="3">
        <v>46</v>
      </c>
      <c r="BV17865" s="3">
        <v>63</v>
      </c>
      <c r="BW17865" s="1">
        <v>0</v>
      </c>
      <c r="BX17865" s="3" t="s">
        <v>233</v>
      </c>
      <c r="BY17865" s="3" t="s">
        <v>107</v>
      </c>
      <c r="BZ17865" s="3" t="s">
        <v>85</v>
      </c>
      <c r="CA17865" s="3" t="s">
        <v>85</v>
      </c>
      <c r="CB17865" s="3" t="s">
        <v>368</v>
      </c>
    </row>
    <row r="17866" spans="1:80" s="3" customFormat="1" x14ac:dyDescent="0.25">
      <c r="A17866" s="2">
        <v>17865</v>
      </c>
      <c r="B17866" s="3">
        <v>258514</v>
      </c>
      <c r="C17866" s="3" t="s">
        <v>71687</v>
      </c>
      <c r="D17866" s="3" t="s">
        <v>71688</v>
      </c>
      <c r="E17866" s="3" t="s">
        <v>71689</v>
      </c>
      <c r="F17866" s="3" t="s">
        <v>71690</v>
      </c>
      <c r="G17866" s="3" t="s">
        <v>1212</v>
      </c>
      <c r="H17866" s="3">
        <v>19</v>
      </c>
      <c r="I17866" s="3">
        <v>55</v>
      </c>
      <c r="J17866" s="3">
        <v>64</v>
      </c>
      <c r="K17866" s="9" t="s">
        <v>76767</v>
      </c>
      <c r="L17866" s="3" t="s">
        <v>76060</v>
      </c>
      <c r="M17866" s="3" t="s">
        <v>105</v>
      </c>
      <c r="N17866" s="3">
        <v>190</v>
      </c>
      <c r="O17866" s="3">
        <f>CONVERT(fifa21_raw_data_v2[[#This Row],[Height (cm)]],"cm","ft")</f>
        <v>6.2335958005249346</v>
      </c>
      <c r="P17866" s="3">
        <v>85</v>
      </c>
      <c r="Q17866" s="3">
        <f t="shared" si="279"/>
        <v>187.39292285714592</v>
      </c>
      <c r="R17866" s="3" t="s">
        <v>95</v>
      </c>
      <c r="S17866" s="3">
        <v>55</v>
      </c>
      <c r="T17866" s="3" t="s">
        <v>105</v>
      </c>
      <c r="U17866" s="6">
        <v>44068</v>
      </c>
      <c r="V17866" s="3" t="s">
        <v>76031</v>
      </c>
      <c r="W17866" s="7">
        <v>240000</v>
      </c>
      <c r="X17866" s="7">
        <v>500</v>
      </c>
      <c r="Y17866" s="7">
        <v>131000</v>
      </c>
      <c r="Z17866" s="4">
        <v>60</v>
      </c>
      <c r="AA17866" s="3">
        <v>10</v>
      </c>
      <c r="AB17866" s="3">
        <v>7</v>
      </c>
      <c r="AC17866" s="3">
        <v>10</v>
      </c>
      <c r="AD17866" s="3">
        <v>26</v>
      </c>
      <c r="AE17866" s="3">
        <v>7</v>
      </c>
      <c r="AF17866" s="4">
        <v>67</v>
      </c>
      <c r="AG17866" s="3">
        <v>11</v>
      </c>
      <c r="AH17866" s="3">
        <v>11</v>
      </c>
      <c r="AI17866" s="3">
        <v>10</v>
      </c>
      <c r="AJ17866" s="3">
        <v>23</v>
      </c>
      <c r="AK17866" s="3">
        <v>12</v>
      </c>
      <c r="AL17866" s="4">
        <v>160</v>
      </c>
      <c r="AM17866" s="3">
        <v>21</v>
      </c>
      <c r="AN17866" s="3">
        <v>28</v>
      </c>
      <c r="AO17866" s="3">
        <v>36</v>
      </c>
      <c r="AP17866" s="3">
        <v>47</v>
      </c>
      <c r="AQ17866" s="3">
        <v>28</v>
      </c>
      <c r="AR17866" s="4">
        <v>177</v>
      </c>
      <c r="AS17866" s="3">
        <v>41</v>
      </c>
      <c r="AT17866" s="3">
        <v>34</v>
      </c>
      <c r="AU17866" s="3">
        <v>23</v>
      </c>
      <c r="AV17866" s="3">
        <v>71</v>
      </c>
      <c r="AW17866" s="3">
        <v>8</v>
      </c>
      <c r="AX17866" s="5">
        <f>SUM(fifa21_raw_data_v2[[#This Row],[Aggression]:[Composure]])</f>
        <v>109</v>
      </c>
      <c r="AY17866" s="3">
        <v>17</v>
      </c>
      <c r="AZ17866" s="3">
        <v>14</v>
      </c>
      <c r="BA17866" s="3">
        <v>7</v>
      </c>
      <c r="BB17866" s="3">
        <v>33</v>
      </c>
      <c r="BC17866" s="3">
        <v>13</v>
      </c>
      <c r="BD17866" s="3">
        <v>25</v>
      </c>
      <c r="BE17866" s="5">
        <v>30</v>
      </c>
      <c r="BF17866" s="3">
        <v>7</v>
      </c>
      <c r="BG17866" s="3">
        <v>13</v>
      </c>
      <c r="BH17866" s="3">
        <v>10</v>
      </c>
      <c r="BI17866" s="5">
        <v>272</v>
      </c>
      <c r="BJ17866" s="3">
        <v>53</v>
      </c>
      <c r="BK17866" s="3">
        <v>56</v>
      </c>
      <c r="BL17866" s="3">
        <v>54</v>
      </c>
      <c r="BM17866" s="3">
        <v>53</v>
      </c>
      <c r="BN17866" s="3">
        <v>56</v>
      </c>
      <c r="BO17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5</v>
      </c>
      <c r="BP17866" s="3">
        <v>297</v>
      </c>
      <c r="BQ17866" s="3">
        <v>53</v>
      </c>
      <c r="BR17866" s="3">
        <v>56</v>
      </c>
      <c r="BS17866" s="3">
        <v>54</v>
      </c>
      <c r="BT17866" s="3">
        <v>56</v>
      </c>
      <c r="BU17866" s="3">
        <v>25</v>
      </c>
      <c r="BV17866" s="3">
        <v>53</v>
      </c>
      <c r="BW17866" s="1">
        <v>0</v>
      </c>
      <c r="BX17866" s="3" t="s">
        <v>106</v>
      </c>
      <c r="BY17866" s="3" t="s">
        <v>107</v>
      </c>
      <c r="BZ17866" s="3" t="s">
        <v>85</v>
      </c>
      <c r="CA17866" s="3" t="s">
        <v>85</v>
      </c>
      <c r="CB17866" s="3" t="s">
        <v>368</v>
      </c>
    </row>
    <row r="17867" spans="1:80" s="3" customFormat="1" x14ac:dyDescent="0.25">
      <c r="A17867" s="2">
        <v>17866</v>
      </c>
      <c r="B17867" s="3">
        <v>255207</v>
      </c>
      <c r="C17867" s="3" t="s">
        <v>71691</v>
      </c>
      <c r="D17867" s="3" t="s">
        <v>71692</v>
      </c>
      <c r="E17867" s="3" t="s">
        <v>71693</v>
      </c>
      <c r="F17867" s="3" t="s">
        <v>71694</v>
      </c>
      <c r="G17867" s="3" t="s">
        <v>755</v>
      </c>
      <c r="H17867" s="3">
        <v>18</v>
      </c>
      <c r="I17867" s="3">
        <v>55</v>
      </c>
      <c r="J17867" s="3">
        <v>70</v>
      </c>
      <c r="K17867" s="9" t="s">
        <v>76382</v>
      </c>
      <c r="L17867" s="3" t="s">
        <v>76038</v>
      </c>
      <c r="M17867" s="3" t="s">
        <v>10673</v>
      </c>
      <c r="N17867" s="3">
        <v>170</v>
      </c>
      <c r="O17867" s="3">
        <f>CONVERT(fifa21_raw_data_v2[[#This Row],[Height (cm)]],"cm","ft")</f>
        <v>5.577427821522309</v>
      </c>
      <c r="P17867" s="3">
        <v>63</v>
      </c>
      <c r="Q17867" s="3">
        <f t="shared" si="279"/>
        <v>138.89122517647286</v>
      </c>
      <c r="R17867" s="3" t="s">
        <v>95</v>
      </c>
      <c r="S17867" s="3">
        <v>60</v>
      </c>
      <c r="T17867" s="3" t="s">
        <v>115</v>
      </c>
      <c r="U17867" s="6">
        <v>44049</v>
      </c>
      <c r="V17867" s="3" t="s">
        <v>76031</v>
      </c>
      <c r="W17867" s="7">
        <v>275000</v>
      </c>
      <c r="X17867" s="7">
        <v>500</v>
      </c>
      <c r="Y17867" s="7">
        <v>349000</v>
      </c>
      <c r="Z17867" s="4">
        <v>262</v>
      </c>
      <c r="AA17867" s="3">
        <v>46</v>
      </c>
      <c r="AB17867" s="3">
        <v>38</v>
      </c>
      <c r="AC17867" s="3">
        <v>53</v>
      </c>
      <c r="AD17867" s="3">
        <v>64</v>
      </c>
      <c r="AE17867" s="3">
        <v>61</v>
      </c>
      <c r="AF17867" s="4">
        <v>267</v>
      </c>
      <c r="AG17867" s="3">
        <v>60</v>
      </c>
      <c r="AH17867" s="3">
        <v>44</v>
      </c>
      <c r="AI17867" s="3">
        <v>44</v>
      </c>
      <c r="AJ17867" s="3">
        <v>58</v>
      </c>
      <c r="AK17867" s="3">
        <v>61</v>
      </c>
      <c r="AL17867" s="4">
        <v>343</v>
      </c>
      <c r="AM17867" s="3">
        <v>72</v>
      </c>
      <c r="AN17867" s="3">
        <v>66</v>
      </c>
      <c r="AO17867" s="3">
        <v>75</v>
      </c>
      <c r="AP17867" s="3">
        <v>51</v>
      </c>
      <c r="AQ17867" s="3">
        <v>79</v>
      </c>
      <c r="AR17867" s="4">
        <v>219</v>
      </c>
      <c r="AS17867" s="3">
        <v>61</v>
      </c>
      <c r="AT17867" s="3">
        <v>32</v>
      </c>
      <c r="AU17867" s="3">
        <v>42</v>
      </c>
      <c r="AV17867" s="3">
        <v>38</v>
      </c>
      <c r="AW17867" s="3">
        <v>46</v>
      </c>
      <c r="AX17867" s="5">
        <f>SUM(fifa21_raw_data_v2[[#This Row],[Aggression]:[Composure]])</f>
        <v>328</v>
      </c>
      <c r="AY17867" s="3">
        <v>64</v>
      </c>
      <c r="AZ17867" s="3">
        <v>47</v>
      </c>
      <c r="BA17867" s="3">
        <v>62</v>
      </c>
      <c r="BB17867" s="3">
        <v>52</v>
      </c>
      <c r="BC17867" s="3">
        <v>55</v>
      </c>
      <c r="BD17867" s="3">
        <v>48</v>
      </c>
      <c r="BE17867" s="5">
        <v>159</v>
      </c>
      <c r="BF17867" s="3">
        <v>47</v>
      </c>
      <c r="BG17867" s="3">
        <v>56</v>
      </c>
      <c r="BH17867" s="3">
        <v>56</v>
      </c>
      <c r="BI17867" s="5">
        <v>57</v>
      </c>
      <c r="BJ17867" s="3">
        <v>9</v>
      </c>
      <c r="BK17867" s="3">
        <v>15</v>
      </c>
      <c r="BL17867" s="3">
        <v>15</v>
      </c>
      <c r="BM17867" s="3">
        <v>5</v>
      </c>
      <c r="BN17867" s="3">
        <v>13</v>
      </c>
      <c r="BO17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7867" s="3">
        <v>328</v>
      </c>
      <c r="BQ17867" s="3">
        <v>69</v>
      </c>
      <c r="BR17867" s="3">
        <v>47</v>
      </c>
      <c r="BS17867" s="3">
        <v>55</v>
      </c>
      <c r="BT17867" s="3">
        <v>62</v>
      </c>
      <c r="BU17867" s="3">
        <v>51</v>
      </c>
      <c r="BV17867" s="3">
        <v>44</v>
      </c>
      <c r="BW17867" s="1">
        <v>0</v>
      </c>
      <c r="BX17867" s="3" t="s">
        <v>233</v>
      </c>
      <c r="BY17867" s="3" t="s">
        <v>161</v>
      </c>
      <c r="BZ17867" s="3" t="s">
        <v>85</v>
      </c>
      <c r="CA17867" s="3" t="s">
        <v>85</v>
      </c>
      <c r="CB17867" s="3" t="s">
        <v>368</v>
      </c>
    </row>
    <row r="17868" spans="1:80" s="3" customFormat="1" x14ac:dyDescent="0.25">
      <c r="A17868" s="2">
        <v>17867</v>
      </c>
      <c r="B17868" s="3">
        <v>240104</v>
      </c>
      <c r="C17868" s="3" t="s">
        <v>71695</v>
      </c>
      <c r="D17868" s="3" t="s">
        <v>71696</v>
      </c>
      <c r="E17868" s="3" t="s">
        <v>71697</v>
      </c>
      <c r="F17868" s="3" t="s">
        <v>71698</v>
      </c>
      <c r="G17868" s="3" t="s">
        <v>424</v>
      </c>
      <c r="H17868" s="3">
        <v>20</v>
      </c>
      <c r="I17868" s="3">
        <v>55</v>
      </c>
      <c r="J17868" s="3">
        <v>72</v>
      </c>
      <c r="K17868" s="9" t="s">
        <v>76466</v>
      </c>
      <c r="L17868" s="3" t="s">
        <v>76045</v>
      </c>
      <c r="M17868" s="3" t="s">
        <v>115</v>
      </c>
      <c r="N17868" s="3">
        <v>177</v>
      </c>
      <c r="O17868" s="3">
        <f>CONVERT(fifa21_raw_data_v2[[#This Row],[Height (cm)]],"cm","ft")</f>
        <v>5.8070866141732278</v>
      </c>
      <c r="P17868" s="3">
        <v>72</v>
      </c>
      <c r="Q17868" s="3">
        <f t="shared" si="279"/>
        <v>158.73282877311183</v>
      </c>
      <c r="R17868" s="3" t="s">
        <v>95</v>
      </c>
      <c r="S17868" s="3">
        <v>57</v>
      </c>
      <c r="T17868" s="3" t="s">
        <v>115</v>
      </c>
      <c r="U17868" s="6">
        <v>43609</v>
      </c>
      <c r="V17868" s="3" t="s">
        <v>76031</v>
      </c>
      <c r="W17868" s="7">
        <v>325000</v>
      </c>
      <c r="X17868" s="7">
        <v>2000</v>
      </c>
      <c r="Y17868" s="7">
        <v>374000</v>
      </c>
      <c r="Z17868" s="4">
        <v>242</v>
      </c>
      <c r="AA17868" s="3">
        <v>52</v>
      </c>
      <c r="AB17868" s="3">
        <v>48</v>
      </c>
      <c r="AC17868" s="3">
        <v>43</v>
      </c>
      <c r="AD17868" s="3">
        <v>56</v>
      </c>
      <c r="AE17868" s="3">
        <v>43</v>
      </c>
      <c r="AF17868" s="4">
        <v>247</v>
      </c>
      <c r="AG17868" s="3">
        <v>59</v>
      </c>
      <c r="AH17868" s="3">
        <v>43</v>
      </c>
      <c r="AI17868" s="3">
        <v>37</v>
      </c>
      <c r="AJ17868" s="3">
        <v>47</v>
      </c>
      <c r="AK17868" s="3">
        <v>61</v>
      </c>
      <c r="AL17868" s="4">
        <v>324</v>
      </c>
      <c r="AM17868" s="3">
        <v>65</v>
      </c>
      <c r="AN17868" s="3">
        <v>66</v>
      </c>
      <c r="AO17868" s="3">
        <v>67</v>
      </c>
      <c r="AP17868" s="3">
        <v>49</v>
      </c>
      <c r="AQ17868" s="3">
        <v>77</v>
      </c>
      <c r="AR17868" s="4">
        <v>216</v>
      </c>
      <c r="AS17868" s="3">
        <v>48</v>
      </c>
      <c r="AT17868" s="3">
        <v>50</v>
      </c>
      <c r="AU17868" s="3">
        <v>38</v>
      </c>
      <c r="AV17868" s="3">
        <v>41</v>
      </c>
      <c r="AW17868" s="3">
        <v>39</v>
      </c>
      <c r="AX17868" s="5">
        <f>SUM(fifa21_raw_data_v2[[#This Row],[Aggression]:[Composure]])</f>
        <v>261</v>
      </c>
      <c r="AY17868" s="3">
        <v>34</v>
      </c>
      <c r="AZ17868" s="3">
        <v>34</v>
      </c>
      <c r="BA17868" s="3">
        <v>54</v>
      </c>
      <c r="BB17868" s="3">
        <v>51</v>
      </c>
      <c r="BC17868" s="3">
        <v>42</v>
      </c>
      <c r="BD17868" s="3">
        <v>46</v>
      </c>
      <c r="BE17868" s="5">
        <v>91</v>
      </c>
      <c r="BF17868" s="3">
        <v>27</v>
      </c>
      <c r="BG17868" s="3">
        <v>34</v>
      </c>
      <c r="BH17868" s="3">
        <v>30</v>
      </c>
      <c r="BI17868" s="5">
        <v>48</v>
      </c>
      <c r="BJ17868" s="3">
        <v>7</v>
      </c>
      <c r="BK17868" s="3">
        <v>7</v>
      </c>
      <c r="BL17868" s="3">
        <v>11</v>
      </c>
      <c r="BM17868" s="3">
        <v>14</v>
      </c>
      <c r="BN17868" s="3">
        <v>9</v>
      </c>
      <c r="BO17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7868" s="3">
        <v>295</v>
      </c>
      <c r="BQ17868" s="3">
        <v>66</v>
      </c>
      <c r="BR17868" s="3">
        <v>46</v>
      </c>
      <c r="BS17868" s="3">
        <v>51</v>
      </c>
      <c r="BT17868" s="3">
        <v>61</v>
      </c>
      <c r="BU17868" s="3">
        <v>32</v>
      </c>
      <c r="BV17868" s="3">
        <v>39</v>
      </c>
      <c r="BW17868" s="1">
        <v>0</v>
      </c>
      <c r="BX17868" s="3" t="s">
        <v>233</v>
      </c>
      <c r="BY17868" s="3" t="s">
        <v>161</v>
      </c>
      <c r="BZ17868" s="3" t="s">
        <v>98</v>
      </c>
      <c r="CA17868" s="3" t="s">
        <v>85</v>
      </c>
      <c r="CB17868" s="3" t="s">
        <v>368</v>
      </c>
    </row>
    <row r="17869" spans="1:80" s="3" customFormat="1" x14ac:dyDescent="0.25">
      <c r="A17869" s="2">
        <v>17868</v>
      </c>
      <c r="B17869" s="3">
        <v>247272</v>
      </c>
      <c r="C17869" s="3" t="s">
        <v>71699</v>
      </c>
      <c r="D17869" s="3" t="s">
        <v>71700</v>
      </c>
      <c r="E17869" s="3" t="s">
        <v>71701</v>
      </c>
      <c r="F17869" s="3" t="s">
        <v>71702</v>
      </c>
      <c r="G17869" s="3" t="s">
        <v>3849</v>
      </c>
      <c r="H17869" s="3">
        <v>19</v>
      </c>
      <c r="I17869" s="3">
        <v>55</v>
      </c>
      <c r="J17869" s="3">
        <v>66</v>
      </c>
      <c r="K17869" s="9" t="s">
        <v>76222</v>
      </c>
      <c r="L17869" s="3" t="s">
        <v>76045</v>
      </c>
      <c r="M17869" s="3" t="s">
        <v>105</v>
      </c>
      <c r="N17869" s="3">
        <v>190</v>
      </c>
      <c r="O17869" s="3">
        <f>CONVERT(fifa21_raw_data_v2[[#This Row],[Height (cm)]],"cm","ft")</f>
        <v>6.2335958005249346</v>
      </c>
      <c r="P17869" s="3">
        <v>75</v>
      </c>
      <c r="Q17869" s="3">
        <f t="shared" si="279"/>
        <v>165.34669663865816</v>
      </c>
      <c r="R17869" s="3" t="s">
        <v>95</v>
      </c>
      <c r="S17869" s="3">
        <v>55</v>
      </c>
      <c r="T17869" s="3" t="s">
        <v>105</v>
      </c>
      <c r="U17869" s="6">
        <v>43470</v>
      </c>
      <c r="V17869" s="3" t="s">
        <v>76031</v>
      </c>
      <c r="W17869" s="7">
        <v>240000</v>
      </c>
      <c r="X17869" s="7">
        <v>500</v>
      </c>
      <c r="Y17869" s="7">
        <v>165000</v>
      </c>
      <c r="Z17869" s="4">
        <v>56</v>
      </c>
      <c r="AA17869" s="3">
        <v>11</v>
      </c>
      <c r="AB17869" s="3">
        <v>7</v>
      </c>
      <c r="AC17869" s="3">
        <v>10</v>
      </c>
      <c r="AD17869" s="3">
        <v>21</v>
      </c>
      <c r="AE17869" s="3">
        <v>7</v>
      </c>
      <c r="AF17869" s="4">
        <v>63</v>
      </c>
      <c r="AG17869" s="3">
        <v>6</v>
      </c>
      <c r="AH17869" s="3">
        <v>11</v>
      </c>
      <c r="AI17869" s="3">
        <v>11</v>
      </c>
      <c r="AJ17869" s="3">
        <v>25</v>
      </c>
      <c r="AK17869" s="3">
        <v>10</v>
      </c>
      <c r="AL17869" s="4">
        <v>191</v>
      </c>
      <c r="AM17869" s="3">
        <v>27</v>
      </c>
      <c r="AN17869" s="3">
        <v>41</v>
      </c>
      <c r="AO17869" s="3">
        <v>32</v>
      </c>
      <c r="AP17869" s="3">
        <v>53</v>
      </c>
      <c r="AQ17869" s="3">
        <v>38</v>
      </c>
      <c r="AR17869" s="4">
        <v>181</v>
      </c>
      <c r="AS17869" s="3">
        <v>37</v>
      </c>
      <c r="AT17869" s="3">
        <v>56</v>
      </c>
      <c r="AU17869" s="3">
        <v>19</v>
      </c>
      <c r="AV17869" s="3">
        <v>61</v>
      </c>
      <c r="AW17869" s="3">
        <v>8</v>
      </c>
      <c r="AX17869" s="5">
        <f>SUM(fifa21_raw_data_v2[[#This Row],[Aggression]:[Composure]])</f>
        <v>104</v>
      </c>
      <c r="AY17869" s="3">
        <v>22</v>
      </c>
      <c r="AZ17869" s="3">
        <v>9</v>
      </c>
      <c r="BA17869" s="3">
        <v>4</v>
      </c>
      <c r="BB17869" s="3">
        <v>35</v>
      </c>
      <c r="BC17869" s="3">
        <v>12</v>
      </c>
      <c r="BD17869" s="3">
        <v>22</v>
      </c>
      <c r="BE17869" s="5">
        <v>37</v>
      </c>
      <c r="BF17869" s="3">
        <v>9</v>
      </c>
      <c r="BG17869" s="3">
        <v>14</v>
      </c>
      <c r="BH17869" s="3">
        <v>14</v>
      </c>
      <c r="BI17869" s="5">
        <v>269</v>
      </c>
      <c r="BJ17869" s="3">
        <v>56</v>
      </c>
      <c r="BK17869" s="3">
        <v>56</v>
      </c>
      <c r="BL17869" s="3">
        <v>49</v>
      </c>
      <c r="BM17869" s="3">
        <v>48</v>
      </c>
      <c r="BN17869" s="3">
        <v>60</v>
      </c>
      <c r="BO17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1</v>
      </c>
      <c r="BP17869" s="3">
        <v>304</v>
      </c>
      <c r="BQ17869" s="3">
        <v>56</v>
      </c>
      <c r="BR17869" s="3">
        <v>56</v>
      </c>
      <c r="BS17869" s="3">
        <v>49</v>
      </c>
      <c r="BT17869" s="3">
        <v>60</v>
      </c>
      <c r="BU17869" s="3">
        <v>35</v>
      </c>
      <c r="BV17869" s="3">
        <v>48</v>
      </c>
      <c r="BW17869" s="1">
        <v>0</v>
      </c>
      <c r="BX17869" s="3" t="s">
        <v>233</v>
      </c>
      <c r="BY17869" s="3" t="s">
        <v>107</v>
      </c>
      <c r="BZ17869" s="3" t="s">
        <v>85</v>
      </c>
      <c r="CA17869" s="3" t="s">
        <v>85</v>
      </c>
      <c r="CB17869" s="3" t="s">
        <v>368</v>
      </c>
    </row>
    <row r="17870" spans="1:80" s="3" customFormat="1" x14ac:dyDescent="0.25">
      <c r="A17870" s="2">
        <v>17869</v>
      </c>
      <c r="B17870" s="3">
        <v>258035</v>
      </c>
      <c r="C17870" s="3" t="s">
        <v>71703</v>
      </c>
      <c r="D17870" s="3" t="s">
        <v>71704</v>
      </c>
      <c r="E17870" s="3" t="s">
        <v>71705</v>
      </c>
      <c r="F17870" s="3" t="s">
        <v>71706</v>
      </c>
      <c r="G17870" s="3" t="s">
        <v>289</v>
      </c>
      <c r="H17870" s="3">
        <v>19</v>
      </c>
      <c r="I17870" s="3">
        <v>55</v>
      </c>
      <c r="J17870" s="3">
        <v>65</v>
      </c>
      <c r="K17870" s="9" t="s">
        <v>76658</v>
      </c>
      <c r="L17870" s="3" t="s">
        <v>76041</v>
      </c>
      <c r="M17870" s="3" t="s">
        <v>160</v>
      </c>
      <c r="N17870" s="3">
        <v>187</v>
      </c>
      <c r="O17870" s="3">
        <f>CONVERT(fifa21_raw_data_v2[[#This Row],[Height (cm)]],"cm","ft")</f>
        <v>6.135170603674541</v>
      </c>
      <c r="P17870" s="3">
        <v>72</v>
      </c>
      <c r="Q17870" s="3">
        <f t="shared" si="279"/>
        <v>158.73282877311183</v>
      </c>
      <c r="R17870" s="3" t="s">
        <v>81</v>
      </c>
      <c r="S17870" s="3">
        <v>57</v>
      </c>
      <c r="T17870" s="3" t="s">
        <v>160</v>
      </c>
      <c r="U17870" s="6">
        <v>43131</v>
      </c>
      <c r="V17870" s="3" t="s">
        <v>76031</v>
      </c>
      <c r="W17870" s="7">
        <v>250000</v>
      </c>
      <c r="X17870" s="7">
        <v>600</v>
      </c>
      <c r="Y17870" s="7">
        <v>215000</v>
      </c>
      <c r="Z17870" s="4">
        <v>162</v>
      </c>
      <c r="AA17870" s="3">
        <v>20</v>
      </c>
      <c r="AB17870" s="3">
        <v>24</v>
      </c>
      <c r="AC17870" s="3">
        <v>60</v>
      </c>
      <c r="AD17870" s="3">
        <v>39</v>
      </c>
      <c r="AE17870" s="3">
        <v>19</v>
      </c>
      <c r="AF17870" s="4">
        <v>148</v>
      </c>
      <c r="AG17870" s="3">
        <v>28</v>
      </c>
      <c r="AH17870" s="3">
        <v>27</v>
      </c>
      <c r="AI17870" s="3">
        <v>20</v>
      </c>
      <c r="AJ17870" s="3">
        <v>41</v>
      </c>
      <c r="AK17870" s="3">
        <v>32</v>
      </c>
      <c r="AL17870" s="4">
        <v>284</v>
      </c>
      <c r="AM17870" s="3">
        <v>58</v>
      </c>
      <c r="AN17870" s="3">
        <v>65</v>
      </c>
      <c r="AO17870" s="3">
        <v>50</v>
      </c>
      <c r="AP17870" s="3">
        <v>52</v>
      </c>
      <c r="AQ17870" s="3">
        <v>59</v>
      </c>
      <c r="AR17870" s="4">
        <v>255</v>
      </c>
      <c r="AS17870" s="3">
        <v>35</v>
      </c>
      <c r="AT17870" s="3">
        <v>73</v>
      </c>
      <c r="AU17870" s="3">
        <v>56</v>
      </c>
      <c r="AV17870" s="3">
        <v>68</v>
      </c>
      <c r="AW17870" s="3">
        <v>23</v>
      </c>
      <c r="AX17870" s="5">
        <f>SUM(fifa21_raw_data_v2[[#This Row],[Aggression]:[Composure]])</f>
        <v>219</v>
      </c>
      <c r="AY17870" s="3">
        <v>50</v>
      </c>
      <c r="AZ17870" s="3">
        <v>53</v>
      </c>
      <c r="BA17870" s="3">
        <v>24</v>
      </c>
      <c r="BB17870" s="3">
        <v>22</v>
      </c>
      <c r="BC17870" s="3">
        <v>30</v>
      </c>
      <c r="BD17870" s="3">
        <v>40</v>
      </c>
      <c r="BE17870" s="5">
        <v>167</v>
      </c>
      <c r="BF17870" s="3">
        <v>56</v>
      </c>
      <c r="BG17870" s="3">
        <v>56</v>
      </c>
      <c r="BH17870" s="3">
        <v>55</v>
      </c>
      <c r="BI17870" s="5">
        <v>47</v>
      </c>
      <c r="BJ17870" s="3">
        <v>7</v>
      </c>
      <c r="BK17870" s="3">
        <v>12</v>
      </c>
      <c r="BL17870" s="3">
        <v>7</v>
      </c>
      <c r="BM17870" s="3">
        <v>8</v>
      </c>
      <c r="BN17870" s="3">
        <v>13</v>
      </c>
      <c r="BO17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2</v>
      </c>
      <c r="BP17870" s="3">
        <v>271</v>
      </c>
      <c r="BQ17870" s="3">
        <v>62</v>
      </c>
      <c r="BR17870" s="3">
        <v>26</v>
      </c>
      <c r="BS17870" s="3">
        <v>31</v>
      </c>
      <c r="BT17870" s="3">
        <v>34</v>
      </c>
      <c r="BU17870" s="3">
        <v>56</v>
      </c>
      <c r="BV17870" s="3">
        <v>62</v>
      </c>
      <c r="BW17870" s="1">
        <v>0</v>
      </c>
      <c r="BX17870" s="3" t="s">
        <v>106</v>
      </c>
      <c r="BY17870" s="3" t="s">
        <v>161</v>
      </c>
      <c r="BZ17870" s="3" t="s">
        <v>86</v>
      </c>
      <c r="CA17870" s="3" t="s">
        <v>98</v>
      </c>
      <c r="CB17870" s="3" t="s">
        <v>368</v>
      </c>
    </row>
    <row r="17871" spans="1:80" s="3" customFormat="1" x14ac:dyDescent="0.25">
      <c r="A17871" s="2">
        <v>17870</v>
      </c>
      <c r="B17871" s="3">
        <v>252148</v>
      </c>
      <c r="C17871" s="3" t="s">
        <v>71707</v>
      </c>
      <c r="D17871" s="3" t="s">
        <v>71708</v>
      </c>
      <c r="E17871" s="3" t="s">
        <v>71709</v>
      </c>
      <c r="F17871" s="3" t="s">
        <v>71710</v>
      </c>
      <c r="G17871" s="3" t="s">
        <v>602</v>
      </c>
      <c r="H17871" s="3">
        <v>17</v>
      </c>
      <c r="I17871" s="3">
        <v>55</v>
      </c>
      <c r="J17871" s="3">
        <v>78</v>
      </c>
      <c r="K17871" s="9" t="s">
        <v>76610</v>
      </c>
      <c r="L17871" s="3" t="s">
        <v>76037</v>
      </c>
      <c r="M17871" s="3" t="s">
        <v>259</v>
      </c>
      <c r="N17871" s="3">
        <v>179</v>
      </c>
      <c r="O17871" s="3">
        <f>CONVERT(fifa21_raw_data_v2[[#This Row],[Height (cm)]],"cm","ft")</f>
        <v>5.8727034120734913</v>
      </c>
      <c r="P17871" s="3">
        <v>63</v>
      </c>
      <c r="Q17871" s="3">
        <f t="shared" si="279"/>
        <v>138.89122517647286</v>
      </c>
      <c r="R17871" s="3" t="s">
        <v>95</v>
      </c>
      <c r="S17871" s="3">
        <v>59</v>
      </c>
      <c r="T17871" s="3" t="s">
        <v>115</v>
      </c>
      <c r="U17871" s="6">
        <v>43671</v>
      </c>
      <c r="V17871" s="3" t="s">
        <v>76031</v>
      </c>
      <c r="W17871" s="7">
        <v>400000</v>
      </c>
      <c r="X17871" s="7">
        <v>500</v>
      </c>
      <c r="Y17871" s="7">
        <v>383000</v>
      </c>
      <c r="Z17871" s="4">
        <v>236</v>
      </c>
      <c r="AA17871" s="3">
        <v>42</v>
      </c>
      <c r="AB17871" s="3">
        <v>48</v>
      </c>
      <c r="AC17871" s="3">
        <v>42</v>
      </c>
      <c r="AD17871" s="3">
        <v>61</v>
      </c>
      <c r="AE17871" s="3">
        <v>43</v>
      </c>
      <c r="AF17871" s="4">
        <v>264</v>
      </c>
      <c r="AG17871" s="3">
        <v>58</v>
      </c>
      <c r="AH17871" s="3">
        <v>51</v>
      </c>
      <c r="AI17871" s="3">
        <v>40</v>
      </c>
      <c r="AJ17871" s="3">
        <v>55</v>
      </c>
      <c r="AK17871" s="3">
        <v>60</v>
      </c>
      <c r="AL17871" s="4">
        <v>332</v>
      </c>
      <c r="AM17871" s="3">
        <v>65</v>
      </c>
      <c r="AN17871" s="3">
        <v>65</v>
      </c>
      <c r="AO17871" s="3">
        <v>73</v>
      </c>
      <c r="AP17871" s="3">
        <v>54</v>
      </c>
      <c r="AQ17871" s="3">
        <v>75</v>
      </c>
      <c r="AR17871" s="4">
        <v>281</v>
      </c>
      <c r="AS17871" s="3">
        <v>54</v>
      </c>
      <c r="AT17871" s="3">
        <v>76</v>
      </c>
      <c r="AU17871" s="3">
        <v>60</v>
      </c>
      <c r="AV17871" s="3">
        <v>50</v>
      </c>
      <c r="AW17871" s="3">
        <v>41</v>
      </c>
      <c r="AX17871" s="5">
        <f>SUM(fifa21_raw_data_v2[[#This Row],[Aggression]:[Composure]])</f>
        <v>292</v>
      </c>
      <c r="AY17871" s="3">
        <v>48</v>
      </c>
      <c r="AZ17871" s="3">
        <v>37</v>
      </c>
      <c r="BA17871" s="3">
        <v>51</v>
      </c>
      <c r="BB17871" s="3">
        <v>55</v>
      </c>
      <c r="BC17871" s="3">
        <v>45</v>
      </c>
      <c r="BD17871" s="3">
        <v>56</v>
      </c>
      <c r="BE17871" s="5">
        <v>117</v>
      </c>
      <c r="BF17871" s="3">
        <v>38</v>
      </c>
      <c r="BG17871" s="3">
        <v>42</v>
      </c>
      <c r="BH17871" s="3">
        <v>37</v>
      </c>
      <c r="BI17871" s="5">
        <v>41</v>
      </c>
      <c r="BJ17871" s="3">
        <v>8</v>
      </c>
      <c r="BK17871" s="3">
        <v>9</v>
      </c>
      <c r="BL17871" s="3">
        <v>7</v>
      </c>
      <c r="BM17871" s="3">
        <v>5</v>
      </c>
      <c r="BN17871" s="3">
        <v>12</v>
      </c>
      <c r="BO17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7871" s="3">
        <v>320</v>
      </c>
      <c r="BQ17871" s="3">
        <v>65</v>
      </c>
      <c r="BR17871" s="3">
        <v>48</v>
      </c>
      <c r="BS17871" s="3">
        <v>54</v>
      </c>
      <c r="BT17871" s="3">
        <v>61</v>
      </c>
      <c r="BU17871" s="3">
        <v>39</v>
      </c>
      <c r="BV17871" s="3">
        <v>53</v>
      </c>
      <c r="BW17871" s="1">
        <v>0</v>
      </c>
      <c r="BX17871" s="3" t="s">
        <v>83</v>
      </c>
      <c r="BY17871" s="3" t="s">
        <v>197</v>
      </c>
      <c r="BZ17871" s="3" t="s">
        <v>98</v>
      </c>
      <c r="CA17871" s="3" t="s">
        <v>85</v>
      </c>
      <c r="CB17871" s="3" t="s">
        <v>368</v>
      </c>
    </row>
    <row r="17872" spans="1:80" s="3" customFormat="1" x14ac:dyDescent="0.25">
      <c r="A17872" s="2">
        <v>17871</v>
      </c>
      <c r="B17872" s="3">
        <v>231928</v>
      </c>
      <c r="C17872" s="3" t="s">
        <v>71711</v>
      </c>
      <c r="D17872" s="3" t="s">
        <v>71712</v>
      </c>
      <c r="E17872" s="3" t="s">
        <v>71713</v>
      </c>
      <c r="F17872" s="3" t="s">
        <v>71714</v>
      </c>
      <c r="G17872" s="3" t="s">
        <v>289</v>
      </c>
      <c r="H17872" s="3">
        <v>21</v>
      </c>
      <c r="I17872" s="3">
        <v>55</v>
      </c>
      <c r="J17872" s="3">
        <v>67</v>
      </c>
      <c r="K17872" s="9" t="s">
        <v>76777</v>
      </c>
      <c r="L17872" s="3" t="s">
        <v>76053</v>
      </c>
      <c r="M17872" s="3" t="s">
        <v>259</v>
      </c>
      <c r="N17872" s="3">
        <v>178</v>
      </c>
      <c r="O17872" s="3">
        <f>CONVERT(fifa21_raw_data_v2[[#This Row],[Height (cm)]],"cm","ft")</f>
        <v>5.8398950131233596</v>
      </c>
      <c r="P17872" s="3">
        <v>64</v>
      </c>
      <c r="Q17872" s="3">
        <f t="shared" si="279"/>
        <v>141.09584779832164</v>
      </c>
      <c r="R17872" s="3" t="s">
        <v>95</v>
      </c>
      <c r="S17872" s="3">
        <v>58</v>
      </c>
      <c r="T17872" s="3" t="s">
        <v>115</v>
      </c>
      <c r="U17872" s="6">
        <v>42005</v>
      </c>
      <c r="V17872" s="3" t="s">
        <v>76031</v>
      </c>
      <c r="W17872" s="7">
        <v>300000</v>
      </c>
      <c r="X17872" s="7">
        <v>900</v>
      </c>
      <c r="Y17872" s="7">
        <v>273000</v>
      </c>
      <c r="Z17872" s="4">
        <v>218</v>
      </c>
      <c r="AA17872" s="3">
        <v>39</v>
      </c>
      <c r="AB17872" s="3">
        <v>41</v>
      </c>
      <c r="AC17872" s="3">
        <v>48</v>
      </c>
      <c r="AD17872" s="3">
        <v>59</v>
      </c>
      <c r="AE17872" s="3">
        <v>31</v>
      </c>
      <c r="AF17872" s="4">
        <v>242</v>
      </c>
      <c r="AG17872" s="3">
        <v>57</v>
      </c>
      <c r="AH17872" s="3">
        <v>37</v>
      </c>
      <c r="AI17872" s="3">
        <v>35</v>
      </c>
      <c r="AJ17872" s="3">
        <v>57</v>
      </c>
      <c r="AK17872" s="3">
        <v>56</v>
      </c>
      <c r="AL17872" s="4">
        <v>306</v>
      </c>
      <c r="AM17872" s="3">
        <v>66</v>
      </c>
      <c r="AN17872" s="3">
        <v>62</v>
      </c>
      <c r="AO17872" s="3">
        <v>68</v>
      </c>
      <c r="AP17872" s="3">
        <v>58</v>
      </c>
      <c r="AQ17872" s="3">
        <v>52</v>
      </c>
      <c r="AR17872" s="4">
        <v>275</v>
      </c>
      <c r="AS17872" s="3">
        <v>57</v>
      </c>
      <c r="AT17872" s="3">
        <v>65</v>
      </c>
      <c r="AU17872" s="3">
        <v>52</v>
      </c>
      <c r="AV17872" s="3">
        <v>58</v>
      </c>
      <c r="AW17872" s="3">
        <v>43</v>
      </c>
      <c r="AX17872" s="5">
        <f>SUM(fifa21_raw_data_v2[[#This Row],[Aggression]:[Composure]])</f>
        <v>312</v>
      </c>
      <c r="AY17872" s="3">
        <v>60</v>
      </c>
      <c r="AZ17872" s="3">
        <v>53</v>
      </c>
      <c r="BA17872" s="3">
        <v>51</v>
      </c>
      <c r="BB17872" s="3">
        <v>56</v>
      </c>
      <c r="BC17872" s="3">
        <v>42</v>
      </c>
      <c r="BD17872" s="3">
        <v>50</v>
      </c>
      <c r="BE17872" s="5">
        <v>165</v>
      </c>
      <c r="BF17872" s="3">
        <v>55</v>
      </c>
      <c r="BG17872" s="3">
        <v>56</v>
      </c>
      <c r="BH17872" s="3">
        <v>54</v>
      </c>
      <c r="BI17872" s="5">
        <v>47</v>
      </c>
      <c r="BJ17872" s="3">
        <v>15</v>
      </c>
      <c r="BK17872" s="3">
        <v>12</v>
      </c>
      <c r="BL17872" s="3">
        <v>6</v>
      </c>
      <c r="BM17872" s="3">
        <v>9</v>
      </c>
      <c r="BN17872" s="3">
        <v>5</v>
      </c>
      <c r="BO17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7872" s="3">
        <v>330</v>
      </c>
      <c r="BQ17872" s="3">
        <v>64</v>
      </c>
      <c r="BR17872" s="3">
        <v>45</v>
      </c>
      <c r="BS17872" s="3">
        <v>52</v>
      </c>
      <c r="BT17872" s="3">
        <v>58</v>
      </c>
      <c r="BU17872" s="3">
        <v>54</v>
      </c>
      <c r="BV17872" s="3">
        <v>57</v>
      </c>
      <c r="BW17872" s="1">
        <v>0</v>
      </c>
      <c r="BX17872" s="3" t="s">
        <v>106</v>
      </c>
      <c r="BY17872" s="3" t="s">
        <v>161</v>
      </c>
      <c r="BZ17872" s="3" t="s">
        <v>85</v>
      </c>
      <c r="CA17872" s="3" t="s">
        <v>85</v>
      </c>
      <c r="CB17872" s="3" t="s">
        <v>368</v>
      </c>
    </row>
    <row r="17873" spans="1:80" s="3" customFormat="1" x14ac:dyDescent="0.25">
      <c r="A17873" s="2">
        <v>17872</v>
      </c>
      <c r="B17873" s="3">
        <v>247545</v>
      </c>
      <c r="C17873" s="3" t="s">
        <v>71715</v>
      </c>
      <c r="D17873" s="3" t="s">
        <v>71716</v>
      </c>
      <c r="E17873" s="3" t="s">
        <v>71717</v>
      </c>
      <c r="F17873" s="3" t="s">
        <v>71718</v>
      </c>
      <c r="G17873" s="3" t="s">
        <v>2386</v>
      </c>
      <c r="H17873" s="3">
        <v>31</v>
      </c>
      <c r="I17873" s="3">
        <v>55</v>
      </c>
      <c r="J17873" s="3">
        <v>55</v>
      </c>
      <c r="K17873" s="9" t="s">
        <v>76288</v>
      </c>
      <c r="L17873" s="3" t="s">
        <v>76057</v>
      </c>
      <c r="M17873" s="3" t="s">
        <v>938</v>
      </c>
      <c r="N17873" s="3">
        <v>182</v>
      </c>
      <c r="O17873" s="3">
        <f>CONVERT(fifa21_raw_data_v2[[#This Row],[Height (cm)]],"cm","ft")</f>
        <v>5.971128608923884</v>
      </c>
      <c r="P17873" s="3">
        <v>76</v>
      </c>
      <c r="Q17873" s="3">
        <f t="shared" si="279"/>
        <v>167.55131926050694</v>
      </c>
      <c r="R17873" s="3" t="s">
        <v>95</v>
      </c>
      <c r="S17873" s="3">
        <v>58</v>
      </c>
      <c r="T17873" s="3" t="s">
        <v>160</v>
      </c>
      <c r="U17873" s="6">
        <v>43521</v>
      </c>
      <c r="V17873" s="3" t="s">
        <v>76031</v>
      </c>
      <c r="W17873" s="7">
        <v>100000</v>
      </c>
      <c r="X17873" s="7">
        <v>2000</v>
      </c>
      <c r="Y17873" s="7">
        <v>109000</v>
      </c>
      <c r="Z17873" s="4">
        <v>238</v>
      </c>
      <c r="AA17873" s="3">
        <v>46</v>
      </c>
      <c r="AB17873" s="3">
        <v>41</v>
      </c>
      <c r="AC17873" s="3">
        <v>59</v>
      </c>
      <c r="AD17873" s="3">
        <v>54</v>
      </c>
      <c r="AE17873" s="3">
        <v>38</v>
      </c>
      <c r="AF17873" s="4">
        <v>264</v>
      </c>
      <c r="AG17873" s="3">
        <v>53</v>
      </c>
      <c r="AH17873" s="3">
        <v>49</v>
      </c>
      <c r="AI17873" s="3">
        <v>55</v>
      </c>
      <c r="AJ17873" s="3">
        <v>52</v>
      </c>
      <c r="AK17873" s="3">
        <v>55</v>
      </c>
      <c r="AL17873" s="4">
        <v>270</v>
      </c>
      <c r="AM17873" s="3">
        <v>53</v>
      </c>
      <c r="AN17873" s="3">
        <v>54</v>
      </c>
      <c r="AO17873" s="3">
        <v>58</v>
      </c>
      <c r="AP17873" s="3">
        <v>52</v>
      </c>
      <c r="AQ17873" s="3">
        <v>53</v>
      </c>
      <c r="AR17873" s="4">
        <v>298</v>
      </c>
      <c r="AS17873" s="3">
        <v>53</v>
      </c>
      <c r="AT17873" s="3">
        <v>65</v>
      </c>
      <c r="AU17873" s="3">
        <v>71</v>
      </c>
      <c r="AV17873" s="3">
        <v>61</v>
      </c>
      <c r="AW17873" s="3">
        <v>48</v>
      </c>
      <c r="AX17873" s="5">
        <f>SUM(fifa21_raw_data_v2[[#This Row],[Aggression]:[Composure]])</f>
        <v>327</v>
      </c>
      <c r="AY17873" s="3">
        <v>64</v>
      </c>
      <c r="AZ17873" s="3">
        <v>58</v>
      </c>
      <c r="BA17873" s="3">
        <v>49</v>
      </c>
      <c r="BB17873" s="3">
        <v>56</v>
      </c>
      <c r="BC17873" s="3">
        <v>46</v>
      </c>
      <c r="BD17873" s="3">
        <v>54</v>
      </c>
      <c r="BE17873" s="5">
        <v>173</v>
      </c>
      <c r="BF17873" s="3">
        <v>57</v>
      </c>
      <c r="BG17873" s="3">
        <v>59</v>
      </c>
      <c r="BH17873" s="3">
        <v>57</v>
      </c>
      <c r="BI17873" s="5">
        <v>52</v>
      </c>
      <c r="BJ17873" s="3">
        <v>8</v>
      </c>
      <c r="BK17873" s="3">
        <v>14</v>
      </c>
      <c r="BL17873" s="3">
        <v>11</v>
      </c>
      <c r="BM17873" s="3">
        <v>9</v>
      </c>
      <c r="BN17873" s="3">
        <v>10</v>
      </c>
      <c r="BO17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7873" s="3">
        <v>327</v>
      </c>
      <c r="BQ17873" s="3">
        <v>54</v>
      </c>
      <c r="BR17873" s="3">
        <v>45</v>
      </c>
      <c r="BS17873" s="3">
        <v>52</v>
      </c>
      <c r="BT17873" s="3">
        <v>54</v>
      </c>
      <c r="BU17873" s="3">
        <v>58</v>
      </c>
      <c r="BV17873" s="3">
        <v>64</v>
      </c>
      <c r="BW17873" s="1">
        <v>0</v>
      </c>
      <c r="BX17873" s="3" t="s">
        <v>106</v>
      </c>
      <c r="BY17873" s="3" t="s">
        <v>161</v>
      </c>
      <c r="BZ17873" s="3" t="s">
        <v>85</v>
      </c>
      <c r="CA17873" s="3" t="s">
        <v>85</v>
      </c>
      <c r="CB17873" s="3" t="s">
        <v>368</v>
      </c>
    </row>
    <row r="17874" spans="1:80" s="3" customFormat="1" x14ac:dyDescent="0.25">
      <c r="A17874" s="2">
        <v>17873</v>
      </c>
      <c r="B17874" s="3">
        <v>252153</v>
      </c>
      <c r="C17874" s="3" t="s">
        <v>71719</v>
      </c>
      <c r="D17874" s="3" t="s">
        <v>71720</v>
      </c>
      <c r="E17874" s="3" t="s">
        <v>71721</v>
      </c>
      <c r="F17874" s="3" t="s">
        <v>71722</v>
      </c>
      <c r="G17874" s="3" t="s">
        <v>3849</v>
      </c>
      <c r="H17874" s="3">
        <v>30</v>
      </c>
      <c r="I17874" s="3">
        <v>55</v>
      </c>
      <c r="J17874" s="3">
        <v>55</v>
      </c>
      <c r="K17874" s="9" t="s">
        <v>76588</v>
      </c>
      <c r="L17874" s="3" t="s">
        <v>76039</v>
      </c>
      <c r="M17874" s="3" t="s">
        <v>13529</v>
      </c>
      <c r="N17874" s="3">
        <v>174</v>
      </c>
      <c r="O17874" s="3">
        <f>CONVERT(fifa21_raw_data_v2[[#This Row],[Height (cm)]],"cm","ft")</f>
        <v>5.7086614173228352</v>
      </c>
      <c r="P17874" s="3">
        <v>71</v>
      </c>
      <c r="Q17874" s="3">
        <f t="shared" si="279"/>
        <v>156.52820615126308</v>
      </c>
      <c r="R17874" s="3" t="s">
        <v>81</v>
      </c>
      <c r="S17874" s="3">
        <v>55</v>
      </c>
      <c r="T17874" s="3" t="s">
        <v>290</v>
      </c>
      <c r="U17874" s="6">
        <v>43671</v>
      </c>
      <c r="V17874" s="3" t="s">
        <v>76031</v>
      </c>
      <c r="W17874" s="7">
        <v>110000</v>
      </c>
      <c r="X17874" s="7">
        <v>1000</v>
      </c>
      <c r="Y17874" s="7">
        <v>75000</v>
      </c>
      <c r="Z17874" s="4">
        <v>226</v>
      </c>
      <c r="AA17874" s="3">
        <v>57</v>
      </c>
      <c r="AB17874" s="3">
        <v>33</v>
      </c>
      <c r="AC17874" s="3">
        <v>44</v>
      </c>
      <c r="AD17874" s="3">
        <v>62</v>
      </c>
      <c r="AE17874" s="3">
        <v>30</v>
      </c>
      <c r="AF17874" s="4">
        <v>246</v>
      </c>
      <c r="AG17874" s="3">
        <v>53</v>
      </c>
      <c r="AH17874" s="3">
        <v>40</v>
      </c>
      <c r="AI17874" s="3">
        <v>43</v>
      </c>
      <c r="AJ17874" s="3">
        <v>60</v>
      </c>
      <c r="AK17874" s="3">
        <v>50</v>
      </c>
      <c r="AL17874" s="4">
        <v>300</v>
      </c>
      <c r="AM17874" s="3">
        <v>55</v>
      </c>
      <c r="AN17874" s="3">
        <v>60</v>
      </c>
      <c r="AO17874" s="3">
        <v>60</v>
      </c>
      <c r="AP17874" s="3">
        <v>53</v>
      </c>
      <c r="AQ17874" s="3">
        <v>72</v>
      </c>
      <c r="AR17874" s="4">
        <v>249</v>
      </c>
      <c r="AS17874" s="3">
        <v>48</v>
      </c>
      <c r="AT17874" s="3">
        <v>61</v>
      </c>
      <c r="AU17874" s="3">
        <v>58</v>
      </c>
      <c r="AV17874" s="3">
        <v>44</v>
      </c>
      <c r="AW17874" s="3">
        <v>38</v>
      </c>
      <c r="AX17874" s="5">
        <f>SUM(fifa21_raw_data_v2[[#This Row],[Aggression]:[Composure]])</f>
        <v>287</v>
      </c>
      <c r="AY17874" s="3">
        <v>61</v>
      </c>
      <c r="AZ17874" s="3">
        <v>50</v>
      </c>
      <c r="BA17874" s="3">
        <v>42</v>
      </c>
      <c r="BB17874" s="3">
        <v>49</v>
      </c>
      <c r="BC17874" s="3">
        <v>49</v>
      </c>
      <c r="BD17874" s="3">
        <v>36</v>
      </c>
      <c r="BE17874" s="5">
        <v>152</v>
      </c>
      <c r="BF17874" s="3">
        <v>50</v>
      </c>
      <c r="BG17874" s="3">
        <v>51</v>
      </c>
      <c r="BH17874" s="3">
        <v>51</v>
      </c>
      <c r="BI17874" s="5">
        <v>54</v>
      </c>
      <c r="BJ17874" s="3">
        <v>15</v>
      </c>
      <c r="BK17874" s="3">
        <v>11</v>
      </c>
      <c r="BL17874" s="3">
        <v>11</v>
      </c>
      <c r="BM17874" s="3">
        <v>11</v>
      </c>
      <c r="BN17874" s="3">
        <v>6</v>
      </c>
      <c r="BO17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7874" s="3">
        <v>308</v>
      </c>
      <c r="BQ17874" s="3">
        <v>58</v>
      </c>
      <c r="BR17874" s="3">
        <v>38</v>
      </c>
      <c r="BS17874" s="3">
        <v>56</v>
      </c>
      <c r="BT17874" s="3">
        <v>54</v>
      </c>
      <c r="BU17874" s="3">
        <v>50</v>
      </c>
      <c r="BV17874" s="3">
        <v>52</v>
      </c>
      <c r="BW17874" s="1">
        <v>0</v>
      </c>
      <c r="BX17874" s="3" t="s">
        <v>106</v>
      </c>
      <c r="BY17874" s="3" t="s">
        <v>161</v>
      </c>
      <c r="BZ17874" s="3" t="s">
        <v>85</v>
      </c>
      <c r="CA17874" s="3" t="s">
        <v>85</v>
      </c>
      <c r="CB17874" s="3" t="s">
        <v>368</v>
      </c>
    </row>
    <row r="17875" spans="1:80" s="3" customFormat="1" x14ac:dyDescent="0.25">
      <c r="A17875" s="2">
        <v>17874</v>
      </c>
      <c r="B17875" s="3">
        <v>258329</v>
      </c>
      <c r="C17875" s="3" t="s">
        <v>71723</v>
      </c>
      <c r="D17875" s="3" t="s">
        <v>71724</v>
      </c>
      <c r="E17875" s="3" t="s">
        <v>71725</v>
      </c>
      <c r="F17875" s="3" t="s">
        <v>71726</v>
      </c>
      <c r="G17875" s="3" t="s">
        <v>2052</v>
      </c>
      <c r="H17875" s="3">
        <v>19</v>
      </c>
      <c r="I17875" s="3">
        <v>54</v>
      </c>
      <c r="J17875" s="3">
        <v>70</v>
      </c>
      <c r="K17875" s="9" t="s">
        <v>76404</v>
      </c>
      <c r="L17875" s="3" t="s">
        <v>76037</v>
      </c>
      <c r="M17875" s="3" t="s">
        <v>105</v>
      </c>
      <c r="N17875" s="3">
        <v>187</v>
      </c>
      <c r="O17875" s="3">
        <f>CONVERT(fifa21_raw_data_v2[[#This Row],[Height (cm)]],"cm","ft")</f>
        <v>6.135170603674541</v>
      </c>
      <c r="P17875" s="3">
        <v>78</v>
      </c>
      <c r="Q17875" s="3">
        <f t="shared" si="279"/>
        <v>171.96056450420448</v>
      </c>
      <c r="R17875" s="3" t="s">
        <v>95</v>
      </c>
      <c r="S17875" s="3">
        <v>54</v>
      </c>
      <c r="T17875" s="3" t="s">
        <v>105</v>
      </c>
      <c r="U17875" s="6">
        <v>43647</v>
      </c>
      <c r="V17875" s="3" t="s">
        <v>76031</v>
      </c>
      <c r="W17875" s="7">
        <v>250000</v>
      </c>
      <c r="X17875" s="7">
        <v>1000</v>
      </c>
      <c r="Y17875" s="7">
        <v>315000</v>
      </c>
      <c r="Z17875" s="4">
        <v>63</v>
      </c>
      <c r="AA17875" s="3">
        <v>12</v>
      </c>
      <c r="AB17875" s="3">
        <v>6</v>
      </c>
      <c r="AC17875" s="3">
        <v>11</v>
      </c>
      <c r="AD17875" s="3">
        <v>26</v>
      </c>
      <c r="AE17875" s="3">
        <v>8</v>
      </c>
      <c r="AF17875" s="4">
        <v>69</v>
      </c>
      <c r="AG17875" s="3">
        <v>8</v>
      </c>
      <c r="AH17875" s="3">
        <v>10</v>
      </c>
      <c r="AI17875" s="3">
        <v>11</v>
      </c>
      <c r="AJ17875" s="3">
        <v>24</v>
      </c>
      <c r="AK17875" s="3">
        <v>16</v>
      </c>
      <c r="AL17875" s="4">
        <v>151</v>
      </c>
      <c r="AM17875" s="3">
        <v>15</v>
      </c>
      <c r="AN17875" s="3">
        <v>22</v>
      </c>
      <c r="AO17875" s="3">
        <v>30</v>
      </c>
      <c r="AP17875" s="3">
        <v>45</v>
      </c>
      <c r="AQ17875" s="3">
        <v>39</v>
      </c>
      <c r="AR17875" s="4">
        <v>158</v>
      </c>
      <c r="AS17875" s="3">
        <v>41</v>
      </c>
      <c r="AT17875" s="3">
        <v>44</v>
      </c>
      <c r="AU17875" s="3">
        <v>18</v>
      </c>
      <c r="AV17875" s="3">
        <v>48</v>
      </c>
      <c r="AW17875" s="3">
        <v>7</v>
      </c>
      <c r="AX17875" s="5">
        <f>SUM(fifa21_raw_data_v2[[#This Row],[Aggression]:[Composure]])</f>
        <v>106</v>
      </c>
      <c r="AY17875" s="3">
        <v>24</v>
      </c>
      <c r="AZ17875" s="3">
        <v>12</v>
      </c>
      <c r="BA17875" s="3">
        <v>4</v>
      </c>
      <c r="BB17875" s="3">
        <v>25</v>
      </c>
      <c r="BC17875" s="3">
        <v>12</v>
      </c>
      <c r="BD17875" s="3">
        <v>29</v>
      </c>
      <c r="BE17875" s="5">
        <v>29</v>
      </c>
      <c r="BF17875" s="3">
        <v>8</v>
      </c>
      <c r="BG17875" s="3">
        <v>11</v>
      </c>
      <c r="BH17875" s="3">
        <v>10</v>
      </c>
      <c r="BI17875" s="5">
        <v>272</v>
      </c>
      <c r="BJ17875" s="3">
        <v>60</v>
      </c>
      <c r="BK17875" s="3">
        <v>58</v>
      </c>
      <c r="BL17875" s="3">
        <v>54</v>
      </c>
      <c r="BM17875" s="3">
        <v>54</v>
      </c>
      <c r="BN17875" s="3">
        <v>46</v>
      </c>
      <c r="BO17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8</v>
      </c>
      <c r="BP17875" s="3">
        <v>291</v>
      </c>
      <c r="BQ17875" s="3">
        <v>60</v>
      </c>
      <c r="BR17875" s="3">
        <v>58</v>
      </c>
      <c r="BS17875" s="3">
        <v>54</v>
      </c>
      <c r="BT17875" s="3">
        <v>46</v>
      </c>
      <c r="BU17875" s="3">
        <v>19</v>
      </c>
      <c r="BV17875" s="3">
        <v>54</v>
      </c>
      <c r="BW17875" s="1">
        <v>0</v>
      </c>
      <c r="BX17875" s="3" t="s">
        <v>106</v>
      </c>
      <c r="BY17875" s="3" t="s">
        <v>107</v>
      </c>
      <c r="BZ17875" s="3" t="s">
        <v>85</v>
      </c>
      <c r="CA17875" s="3" t="s">
        <v>85</v>
      </c>
      <c r="CB17875" s="3" t="s">
        <v>368</v>
      </c>
    </row>
    <row r="17876" spans="1:80" s="3" customFormat="1" x14ac:dyDescent="0.25">
      <c r="A17876" s="2">
        <v>17875</v>
      </c>
      <c r="B17876" s="3">
        <v>257052</v>
      </c>
      <c r="C17876" s="3" t="s">
        <v>71727</v>
      </c>
      <c r="D17876" s="3" t="s">
        <v>71728</v>
      </c>
      <c r="E17876" s="3" t="s">
        <v>71729</v>
      </c>
      <c r="F17876" s="3" t="s">
        <v>71730</v>
      </c>
      <c r="G17876" s="3" t="s">
        <v>146</v>
      </c>
      <c r="H17876" s="3">
        <v>19</v>
      </c>
      <c r="I17876" s="3">
        <v>54</v>
      </c>
      <c r="J17876" s="3">
        <v>65</v>
      </c>
      <c r="K17876" s="9" t="s">
        <v>76822</v>
      </c>
      <c r="L17876" s="3" t="s">
        <v>76037</v>
      </c>
      <c r="M17876" s="3" t="s">
        <v>96</v>
      </c>
      <c r="N17876" s="3">
        <v>185</v>
      </c>
      <c r="O17876" s="3">
        <f>CONVERT(fifa21_raw_data_v2[[#This Row],[Height (cm)]],"cm","ft")</f>
        <v>6.0695538057742784</v>
      </c>
      <c r="P17876" s="3">
        <v>75</v>
      </c>
      <c r="Q17876" s="3">
        <f t="shared" si="279"/>
        <v>165.34669663865816</v>
      </c>
      <c r="R17876" s="3" t="s">
        <v>95</v>
      </c>
      <c r="S17876" s="3">
        <v>56</v>
      </c>
      <c r="T17876" s="3" t="s">
        <v>96</v>
      </c>
      <c r="U17876" s="6">
        <v>43726</v>
      </c>
      <c r="V17876" s="3" t="s">
        <v>76031</v>
      </c>
      <c r="W17876" s="7">
        <v>230000</v>
      </c>
      <c r="X17876" s="7">
        <v>650</v>
      </c>
      <c r="Y17876" s="7">
        <v>182000</v>
      </c>
      <c r="Z17876" s="4">
        <v>225</v>
      </c>
      <c r="AA17876" s="3">
        <v>23</v>
      </c>
      <c r="AB17876" s="3">
        <v>54</v>
      </c>
      <c r="AC17876" s="3">
        <v>59</v>
      </c>
      <c r="AD17876" s="3">
        <v>41</v>
      </c>
      <c r="AE17876" s="3">
        <v>48</v>
      </c>
      <c r="AF17876" s="4">
        <v>188</v>
      </c>
      <c r="AG17876" s="3">
        <v>55</v>
      </c>
      <c r="AH17876" s="3">
        <v>25</v>
      </c>
      <c r="AI17876" s="3">
        <v>23</v>
      </c>
      <c r="AJ17876" s="3">
        <v>29</v>
      </c>
      <c r="AK17876" s="3">
        <v>56</v>
      </c>
      <c r="AL17876" s="4">
        <v>287</v>
      </c>
      <c r="AM17876" s="3">
        <v>55</v>
      </c>
      <c r="AN17876" s="3">
        <v>64</v>
      </c>
      <c r="AO17876" s="3">
        <v>60</v>
      </c>
      <c r="AP17876" s="3">
        <v>48</v>
      </c>
      <c r="AQ17876" s="3">
        <v>60</v>
      </c>
      <c r="AR17876" s="4">
        <v>273</v>
      </c>
      <c r="AS17876" s="3">
        <v>53</v>
      </c>
      <c r="AT17876" s="3">
        <v>58</v>
      </c>
      <c r="AU17876" s="3">
        <v>60</v>
      </c>
      <c r="AV17876" s="3">
        <v>57</v>
      </c>
      <c r="AW17876" s="3">
        <v>45</v>
      </c>
      <c r="AX17876" s="5">
        <f>SUM(fifa21_raw_data_v2[[#This Row],[Aggression]:[Composure]])</f>
        <v>269</v>
      </c>
      <c r="AY17876" s="3">
        <v>51</v>
      </c>
      <c r="AZ17876" s="3">
        <v>23</v>
      </c>
      <c r="BA17876" s="3">
        <v>53</v>
      </c>
      <c r="BB17876" s="3">
        <v>48</v>
      </c>
      <c r="BC17876" s="3">
        <v>52</v>
      </c>
      <c r="BD17876" s="3">
        <v>42</v>
      </c>
      <c r="BE17876" s="5">
        <v>68</v>
      </c>
      <c r="BF17876" s="3">
        <v>21</v>
      </c>
      <c r="BG17876" s="3">
        <v>24</v>
      </c>
      <c r="BH17876" s="3">
        <v>23</v>
      </c>
      <c r="BI17876" s="5">
        <v>52</v>
      </c>
      <c r="BJ17876" s="3">
        <v>6</v>
      </c>
      <c r="BK17876" s="3">
        <v>15</v>
      </c>
      <c r="BL17876" s="3">
        <v>9</v>
      </c>
      <c r="BM17876" s="3">
        <v>12</v>
      </c>
      <c r="BN17876" s="3">
        <v>10</v>
      </c>
      <c r="BO17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2</v>
      </c>
      <c r="BP17876" s="3">
        <v>286</v>
      </c>
      <c r="BQ17876" s="3">
        <v>60</v>
      </c>
      <c r="BR17876" s="3">
        <v>52</v>
      </c>
      <c r="BS17876" s="3">
        <v>35</v>
      </c>
      <c r="BT17876" s="3">
        <v>56</v>
      </c>
      <c r="BU17876" s="3">
        <v>26</v>
      </c>
      <c r="BV17876" s="3">
        <v>57</v>
      </c>
      <c r="BW17876" s="1">
        <v>0</v>
      </c>
      <c r="BX17876" s="3" t="s">
        <v>106</v>
      </c>
      <c r="BY17876" s="3" t="s">
        <v>161</v>
      </c>
      <c r="BZ17876" s="3" t="s">
        <v>85</v>
      </c>
      <c r="CA17876" s="3" t="s">
        <v>85</v>
      </c>
      <c r="CB17876" s="3" t="s">
        <v>368</v>
      </c>
    </row>
    <row r="17877" spans="1:80" s="3" customFormat="1" x14ac:dyDescent="0.25">
      <c r="A17877" s="2">
        <v>17876</v>
      </c>
      <c r="B17877" s="3">
        <v>256029</v>
      </c>
      <c r="C17877" s="3" t="s">
        <v>71731</v>
      </c>
      <c r="D17877" s="3" t="s">
        <v>71732</v>
      </c>
      <c r="E17877" s="3" t="s">
        <v>71733</v>
      </c>
      <c r="F17877" s="3" t="s">
        <v>71734</v>
      </c>
      <c r="G17877" s="3" t="s">
        <v>1630</v>
      </c>
      <c r="H17877" s="3">
        <v>17</v>
      </c>
      <c r="I17877" s="3">
        <v>54</v>
      </c>
      <c r="J17877" s="3">
        <v>75</v>
      </c>
      <c r="K17877" s="9" t="s">
        <v>76253</v>
      </c>
      <c r="L17877" s="3" t="s">
        <v>76038</v>
      </c>
      <c r="M17877" s="3" t="s">
        <v>96</v>
      </c>
      <c r="N17877" s="3">
        <v>167</v>
      </c>
      <c r="O17877" s="3">
        <f>CONVERT(fifa21_raw_data_v2[[#This Row],[Height (cm)]],"cm","ft")</f>
        <v>5.4790026246719163</v>
      </c>
      <c r="P17877" s="3">
        <v>59</v>
      </c>
      <c r="Q17877" s="3">
        <f t="shared" si="279"/>
        <v>130.07273468907778</v>
      </c>
      <c r="R17877" s="3" t="s">
        <v>95</v>
      </c>
      <c r="S17877" s="3">
        <v>57</v>
      </c>
      <c r="T17877" s="3" t="s">
        <v>82</v>
      </c>
      <c r="U17877" s="6">
        <v>43881</v>
      </c>
      <c r="V17877" s="3" t="s">
        <v>76031</v>
      </c>
      <c r="W17877" s="7">
        <v>350000</v>
      </c>
      <c r="X17877" s="7">
        <v>500</v>
      </c>
      <c r="Y17877" s="7">
        <v>375000</v>
      </c>
      <c r="Z17877" s="4">
        <v>227</v>
      </c>
      <c r="AA17877" s="3">
        <v>38</v>
      </c>
      <c r="AB17877" s="3">
        <v>55</v>
      </c>
      <c r="AC17877" s="3">
        <v>41</v>
      </c>
      <c r="AD17877" s="3">
        <v>49</v>
      </c>
      <c r="AE17877" s="3">
        <v>44</v>
      </c>
      <c r="AF17877" s="4">
        <v>226</v>
      </c>
      <c r="AG17877" s="3">
        <v>58</v>
      </c>
      <c r="AH17877" s="3">
        <v>40</v>
      </c>
      <c r="AI17877" s="3">
        <v>31</v>
      </c>
      <c r="AJ17877" s="3">
        <v>40</v>
      </c>
      <c r="AK17877" s="3">
        <v>57</v>
      </c>
      <c r="AL17877" s="4">
        <v>375</v>
      </c>
      <c r="AM17877" s="3">
        <v>80</v>
      </c>
      <c r="AN17877" s="3">
        <v>77</v>
      </c>
      <c r="AO17877" s="3">
        <v>81</v>
      </c>
      <c r="AP17877" s="3">
        <v>49</v>
      </c>
      <c r="AQ17877" s="3">
        <v>88</v>
      </c>
      <c r="AR17877" s="4">
        <v>249</v>
      </c>
      <c r="AS17877" s="3">
        <v>56</v>
      </c>
      <c r="AT17877" s="3">
        <v>58</v>
      </c>
      <c r="AU17877" s="3">
        <v>59</v>
      </c>
      <c r="AV17877" s="3">
        <v>30</v>
      </c>
      <c r="AW17877" s="3">
        <v>46</v>
      </c>
      <c r="AX17877" s="5">
        <f>SUM(fifa21_raw_data_v2[[#This Row],[Aggression]:[Composure]])</f>
        <v>264</v>
      </c>
      <c r="AY17877" s="3">
        <v>37</v>
      </c>
      <c r="AZ17877" s="3">
        <v>18</v>
      </c>
      <c r="BA17877" s="3">
        <v>54</v>
      </c>
      <c r="BB17877" s="3">
        <v>53</v>
      </c>
      <c r="BC17877" s="3">
        <v>54</v>
      </c>
      <c r="BD17877" s="3">
        <v>48</v>
      </c>
      <c r="BE17877" s="5">
        <v>40</v>
      </c>
      <c r="BF17877" s="3">
        <v>17</v>
      </c>
      <c r="BG17877" s="3">
        <v>12</v>
      </c>
      <c r="BH17877" s="3">
        <v>11</v>
      </c>
      <c r="BI17877" s="5">
        <v>53</v>
      </c>
      <c r="BJ17877" s="3">
        <v>12</v>
      </c>
      <c r="BK17877" s="3">
        <v>15</v>
      </c>
      <c r="BL17877" s="3">
        <v>8</v>
      </c>
      <c r="BM17877" s="3">
        <v>13</v>
      </c>
      <c r="BN17877" s="3">
        <v>5</v>
      </c>
      <c r="BO17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7877" s="3">
        <v>295</v>
      </c>
      <c r="BQ17877" s="3">
        <v>78</v>
      </c>
      <c r="BR17877" s="3">
        <v>53</v>
      </c>
      <c r="BS17877" s="3">
        <v>45</v>
      </c>
      <c r="BT17877" s="3">
        <v>61</v>
      </c>
      <c r="BU17877" s="3">
        <v>18</v>
      </c>
      <c r="BV17877" s="3">
        <v>40</v>
      </c>
      <c r="BW17877" s="1">
        <v>0</v>
      </c>
      <c r="BX17877" s="3" t="s">
        <v>233</v>
      </c>
      <c r="BY17877" s="3" t="s">
        <v>161</v>
      </c>
      <c r="BZ17877" s="3" t="s">
        <v>85</v>
      </c>
      <c r="CA17877" s="3" t="s">
        <v>85</v>
      </c>
      <c r="CB17877" s="3" t="s">
        <v>368</v>
      </c>
    </row>
    <row r="17878" spans="1:80" s="3" customFormat="1" x14ac:dyDescent="0.25">
      <c r="A17878" s="2">
        <v>17877</v>
      </c>
      <c r="B17878" s="3">
        <v>251422</v>
      </c>
      <c r="C17878" s="3" t="s">
        <v>71735</v>
      </c>
      <c r="D17878" s="3" t="s">
        <v>71736</v>
      </c>
      <c r="E17878" s="3" t="s">
        <v>71737</v>
      </c>
      <c r="F17878" s="3" t="s">
        <v>71738</v>
      </c>
      <c r="G17878" s="3" t="s">
        <v>208</v>
      </c>
      <c r="H17878" s="3">
        <v>19</v>
      </c>
      <c r="I17878" s="3">
        <v>54</v>
      </c>
      <c r="J17878" s="3">
        <v>71</v>
      </c>
      <c r="K17878" s="9" t="s">
        <v>76770</v>
      </c>
      <c r="L17878" s="3" t="s">
        <v>76036</v>
      </c>
      <c r="M17878" s="3" t="s">
        <v>290</v>
      </c>
      <c r="N17878" s="3">
        <v>175</v>
      </c>
      <c r="O17878" s="3">
        <f>CONVERT(fifa21_raw_data_v2[[#This Row],[Height (cm)]],"cm","ft")</f>
        <v>5.741469816272966</v>
      </c>
      <c r="P17878" s="3">
        <v>69</v>
      </c>
      <c r="Q17878" s="3">
        <f t="shared" si="279"/>
        <v>152.11896090756551</v>
      </c>
      <c r="R17878" s="3" t="s">
        <v>81</v>
      </c>
      <c r="S17878" s="3">
        <v>54</v>
      </c>
      <c r="T17878" s="3" t="s">
        <v>290</v>
      </c>
      <c r="U17878" s="6">
        <v>43328</v>
      </c>
      <c r="V17878" s="3" t="s">
        <v>1194</v>
      </c>
      <c r="W17878" s="7">
        <v>275000</v>
      </c>
      <c r="X17878" s="7">
        <v>3000</v>
      </c>
      <c r="Y17878" s="7">
        <v>0</v>
      </c>
      <c r="Z17878" s="4">
        <v>179</v>
      </c>
      <c r="AA17878" s="3">
        <v>37</v>
      </c>
      <c r="AB17878" s="3">
        <v>29</v>
      </c>
      <c r="AC17878" s="3">
        <v>48</v>
      </c>
      <c r="AD17878" s="3">
        <v>42</v>
      </c>
      <c r="AE17878" s="3">
        <v>23</v>
      </c>
      <c r="AF17878" s="4">
        <v>194</v>
      </c>
      <c r="AG17878" s="3">
        <v>53</v>
      </c>
      <c r="AH17878" s="3">
        <v>29</v>
      </c>
      <c r="AI17878" s="3">
        <v>29</v>
      </c>
      <c r="AJ17878" s="3">
        <v>33</v>
      </c>
      <c r="AK17878" s="3">
        <v>50</v>
      </c>
      <c r="AL17878" s="4">
        <v>330</v>
      </c>
      <c r="AM17878" s="3">
        <v>70</v>
      </c>
      <c r="AN17878" s="3">
        <v>67</v>
      </c>
      <c r="AO17878" s="3">
        <v>68</v>
      </c>
      <c r="AP17878" s="3">
        <v>50</v>
      </c>
      <c r="AQ17878" s="3">
        <v>75</v>
      </c>
      <c r="AR17878" s="4">
        <v>213</v>
      </c>
      <c r="AS17878" s="3">
        <v>22</v>
      </c>
      <c r="AT17878" s="3">
        <v>61</v>
      </c>
      <c r="AU17878" s="3">
        <v>58</v>
      </c>
      <c r="AV17878" s="3">
        <v>48</v>
      </c>
      <c r="AW17878" s="3">
        <v>24</v>
      </c>
      <c r="AX17878" s="5">
        <f>SUM(fifa21_raw_data_v2[[#This Row],[Aggression]:[Composure]])</f>
        <v>253</v>
      </c>
      <c r="AY17878" s="3">
        <v>46</v>
      </c>
      <c r="AZ17878" s="3">
        <v>49</v>
      </c>
      <c r="BA17878" s="3">
        <v>42</v>
      </c>
      <c r="BB17878" s="3">
        <v>41</v>
      </c>
      <c r="BC17878" s="3">
        <v>40</v>
      </c>
      <c r="BD17878" s="3">
        <v>35</v>
      </c>
      <c r="BE17878" s="5">
        <v>156</v>
      </c>
      <c r="BF17878" s="3">
        <v>50</v>
      </c>
      <c r="BG17878" s="3">
        <v>54</v>
      </c>
      <c r="BH17878" s="3">
        <v>52</v>
      </c>
      <c r="BI17878" s="5">
        <v>48</v>
      </c>
      <c r="BJ17878" s="3">
        <v>9</v>
      </c>
      <c r="BK17878" s="3">
        <v>8</v>
      </c>
      <c r="BL17878" s="3">
        <v>12</v>
      </c>
      <c r="BM17878" s="3">
        <v>7</v>
      </c>
      <c r="BN17878" s="3">
        <v>12</v>
      </c>
      <c r="BO17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7878" s="3">
        <v>291</v>
      </c>
      <c r="BQ17878" s="3">
        <v>68</v>
      </c>
      <c r="BR17878" s="3">
        <v>28</v>
      </c>
      <c r="BS17878" s="3">
        <v>38</v>
      </c>
      <c r="BT17878" s="3">
        <v>55</v>
      </c>
      <c r="BU17878" s="3">
        <v>51</v>
      </c>
      <c r="BV17878" s="3">
        <v>51</v>
      </c>
      <c r="BW17878" s="1">
        <v>0</v>
      </c>
      <c r="BX17878" s="3" t="s">
        <v>106</v>
      </c>
      <c r="BY17878" s="3" t="s">
        <v>161</v>
      </c>
      <c r="BZ17878" s="3" t="s">
        <v>85</v>
      </c>
      <c r="CA17878" s="3" t="s">
        <v>85</v>
      </c>
      <c r="CB17878" s="3" t="s">
        <v>368</v>
      </c>
    </row>
    <row r="17879" spans="1:80" s="3" customFormat="1" x14ac:dyDescent="0.25">
      <c r="A17879" s="2">
        <v>17878</v>
      </c>
      <c r="B17879" s="3">
        <v>252194</v>
      </c>
      <c r="C17879" s="3" t="s">
        <v>71739</v>
      </c>
      <c r="D17879" s="3" t="s">
        <v>71740</v>
      </c>
      <c r="E17879" s="3" t="s">
        <v>71741</v>
      </c>
      <c r="F17879" s="3" t="s">
        <v>71742</v>
      </c>
      <c r="G17879" s="3" t="s">
        <v>79</v>
      </c>
      <c r="H17879" s="3">
        <v>19</v>
      </c>
      <c r="I17879" s="3">
        <v>54</v>
      </c>
      <c r="J17879" s="3">
        <v>73</v>
      </c>
      <c r="K17879" s="9" t="s">
        <v>76526</v>
      </c>
      <c r="L17879" s="3" t="s">
        <v>76039</v>
      </c>
      <c r="M17879" s="3" t="s">
        <v>259</v>
      </c>
      <c r="N17879" s="3">
        <v>183</v>
      </c>
      <c r="O17879" s="3">
        <f>CONVERT(fifa21_raw_data_v2[[#This Row],[Height (cm)]],"cm","ft")</f>
        <v>6.0039370078740157</v>
      </c>
      <c r="P17879" s="3">
        <v>73</v>
      </c>
      <c r="Q17879" s="3">
        <f t="shared" si="279"/>
        <v>160.93745139496062</v>
      </c>
      <c r="R17879" s="3" t="s">
        <v>95</v>
      </c>
      <c r="S17879" s="3">
        <v>58</v>
      </c>
      <c r="T17879" s="3" t="s">
        <v>173</v>
      </c>
      <c r="U17879" s="6">
        <v>43670</v>
      </c>
      <c r="V17879" s="3" t="s">
        <v>76031</v>
      </c>
      <c r="W17879" s="7">
        <v>275000</v>
      </c>
      <c r="X17879" s="7">
        <v>1000</v>
      </c>
      <c r="Y17879" s="7">
        <v>291000</v>
      </c>
      <c r="Z17879" s="4">
        <v>251</v>
      </c>
      <c r="AA17879" s="3">
        <v>49</v>
      </c>
      <c r="AB17879" s="3">
        <v>38</v>
      </c>
      <c r="AC17879" s="3">
        <v>61</v>
      </c>
      <c r="AD17879" s="3">
        <v>64</v>
      </c>
      <c r="AE17879" s="3">
        <v>39</v>
      </c>
      <c r="AF17879" s="4">
        <v>269</v>
      </c>
      <c r="AG17879" s="3">
        <v>52</v>
      </c>
      <c r="AH17879" s="3">
        <v>47</v>
      </c>
      <c r="AI17879" s="3">
        <v>49</v>
      </c>
      <c r="AJ17879" s="3">
        <v>60</v>
      </c>
      <c r="AK17879" s="3">
        <v>61</v>
      </c>
      <c r="AL17879" s="4">
        <v>283</v>
      </c>
      <c r="AM17879" s="3">
        <v>55</v>
      </c>
      <c r="AN17879" s="3">
        <v>51</v>
      </c>
      <c r="AO17879" s="3">
        <v>54</v>
      </c>
      <c r="AP17879" s="3">
        <v>59</v>
      </c>
      <c r="AQ17879" s="3">
        <v>64</v>
      </c>
      <c r="AR17879" s="4">
        <v>251</v>
      </c>
      <c r="AS17879" s="3">
        <v>62</v>
      </c>
      <c r="AT17879" s="3">
        <v>54</v>
      </c>
      <c r="AU17879" s="3">
        <v>34</v>
      </c>
      <c r="AV17879" s="3">
        <v>57</v>
      </c>
      <c r="AW17879" s="3">
        <v>44</v>
      </c>
      <c r="AX17879" s="5">
        <f>SUM(fifa21_raw_data_v2[[#This Row],[Aggression]:[Composure]])</f>
        <v>285</v>
      </c>
      <c r="AY17879" s="3">
        <v>59</v>
      </c>
      <c r="AZ17879" s="3">
        <v>46</v>
      </c>
      <c r="BA17879" s="3">
        <v>27</v>
      </c>
      <c r="BB17879" s="3">
        <v>56</v>
      </c>
      <c r="BC17879" s="3">
        <v>56</v>
      </c>
      <c r="BD17879" s="3">
        <v>41</v>
      </c>
      <c r="BE17879" s="5">
        <v>168</v>
      </c>
      <c r="BF17879" s="3">
        <v>47</v>
      </c>
      <c r="BG17879" s="3">
        <v>59</v>
      </c>
      <c r="BH17879" s="3">
        <v>62</v>
      </c>
      <c r="BI17879" s="5">
        <v>45</v>
      </c>
      <c r="BJ17879" s="3">
        <v>6</v>
      </c>
      <c r="BK17879" s="3">
        <v>11</v>
      </c>
      <c r="BL17879" s="3">
        <v>5</v>
      </c>
      <c r="BM17879" s="3">
        <v>9</v>
      </c>
      <c r="BN17879" s="3">
        <v>14</v>
      </c>
      <c r="BO17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7879" s="3">
        <v>315</v>
      </c>
      <c r="BQ17879" s="3">
        <v>53</v>
      </c>
      <c r="BR17879" s="3">
        <v>44</v>
      </c>
      <c r="BS17879" s="3">
        <v>57</v>
      </c>
      <c r="BT17879" s="3">
        <v>56</v>
      </c>
      <c r="BU17879" s="3">
        <v>53</v>
      </c>
      <c r="BV17879" s="3">
        <v>52</v>
      </c>
      <c r="BW17879" s="1">
        <v>0</v>
      </c>
      <c r="BX17879" s="3" t="s">
        <v>106</v>
      </c>
      <c r="BY17879" s="3" t="s">
        <v>161</v>
      </c>
      <c r="BZ17879" s="3" t="s">
        <v>85</v>
      </c>
      <c r="CA17879" s="3" t="s">
        <v>85</v>
      </c>
      <c r="CB17879" s="3" t="s">
        <v>368</v>
      </c>
    </row>
    <row r="17880" spans="1:80" s="3" customFormat="1" x14ac:dyDescent="0.25">
      <c r="A17880" s="2">
        <v>17879</v>
      </c>
      <c r="B17880" s="3">
        <v>244867</v>
      </c>
      <c r="C17880" s="3" t="s">
        <v>71743</v>
      </c>
      <c r="D17880" s="3" t="s">
        <v>71744</v>
      </c>
      <c r="E17880" s="3" t="s">
        <v>71745</v>
      </c>
      <c r="F17880" s="3" t="s">
        <v>71746</v>
      </c>
      <c r="G17880" s="3" t="s">
        <v>3249</v>
      </c>
      <c r="H17880" s="3">
        <v>18</v>
      </c>
      <c r="I17880" s="3">
        <v>54</v>
      </c>
      <c r="J17880" s="3">
        <v>73</v>
      </c>
      <c r="K17880" s="9" t="s">
        <v>76456</v>
      </c>
      <c r="L17880" s="3" t="s">
        <v>76048</v>
      </c>
      <c r="M17880" s="3" t="s">
        <v>105</v>
      </c>
      <c r="N17880" s="3">
        <v>193</v>
      </c>
      <c r="O17880" s="3">
        <f>CONVERT(fifa21_raw_data_v2[[#This Row],[Height (cm)]],"cm","ft")</f>
        <v>6.3320209973753281</v>
      </c>
      <c r="P17880" s="3">
        <v>82</v>
      </c>
      <c r="Q17880" s="3">
        <f t="shared" si="279"/>
        <v>180.77905499159959</v>
      </c>
      <c r="R17880" s="3" t="s">
        <v>95</v>
      </c>
      <c r="S17880" s="3">
        <v>54</v>
      </c>
      <c r="T17880" s="3" t="s">
        <v>105</v>
      </c>
      <c r="U17880" s="6">
        <v>43305</v>
      </c>
      <c r="V17880" s="3" t="s">
        <v>76031</v>
      </c>
      <c r="W17880" s="7">
        <v>240000</v>
      </c>
      <c r="X17880" s="7">
        <v>500</v>
      </c>
      <c r="Y17880" s="7">
        <v>303000</v>
      </c>
      <c r="Z17880" s="4">
        <v>74</v>
      </c>
      <c r="AA17880" s="3">
        <v>11</v>
      </c>
      <c r="AB17880" s="3">
        <v>9</v>
      </c>
      <c r="AC17880" s="3">
        <v>16</v>
      </c>
      <c r="AD17880" s="3">
        <v>28</v>
      </c>
      <c r="AE17880" s="3">
        <v>10</v>
      </c>
      <c r="AF17880" s="4">
        <v>86</v>
      </c>
      <c r="AG17880" s="3">
        <v>11</v>
      </c>
      <c r="AH17880" s="3">
        <v>16</v>
      </c>
      <c r="AI17880" s="3">
        <v>17</v>
      </c>
      <c r="AJ17880" s="3">
        <v>24</v>
      </c>
      <c r="AK17880" s="3">
        <v>18</v>
      </c>
      <c r="AL17880" s="4">
        <v>155</v>
      </c>
      <c r="AM17880" s="3">
        <v>21</v>
      </c>
      <c r="AN17880" s="3">
        <v>23</v>
      </c>
      <c r="AO17880" s="3">
        <v>38</v>
      </c>
      <c r="AP17880" s="3">
        <v>43</v>
      </c>
      <c r="AQ17880" s="3">
        <v>30</v>
      </c>
      <c r="AR17880" s="4">
        <v>165</v>
      </c>
      <c r="AS17880" s="3">
        <v>41</v>
      </c>
      <c r="AT17880" s="3">
        <v>33</v>
      </c>
      <c r="AU17880" s="3">
        <v>25</v>
      </c>
      <c r="AV17880" s="3">
        <v>59</v>
      </c>
      <c r="AW17880" s="3">
        <v>7</v>
      </c>
      <c r="AX17880" s="5">
        <f>SUM(fifa21_raw_data_v2[[#This Row],[Aggression]:[Composure]])</f>
        <v>140</v>
      </c>
      <c r="AY17880" s="3">
        <v>28</v>
      </c>
      <c r="AZ17880" s="3">
        <v>17</v>
      </c>
      <c r="BA17880" s="3">
        <v>7</v>
      </c>
      <c r="BB17880" s="3">
        <v>43</v>
      </c>
      <c r="BC17880" s="3">
        <v>13</v>
      </c>
      <c r="BD17880" s="3">
        <v>32</v>
      </c>
      <c r="BE17880" s="5">
        <v>43</v>
      </c>
      <c r="BF17880" s="3">
        <v>15</v>
      </c>
      <c r="BG17880" s="3">
        <v>13</v>
      </c>
      <c r="BH17880" s="3">
        <v>15</v>
      </c>
      <c r="BI17880" s="5">
        <v>272</v>
      </c>
      <c r="BJ17880" s="3">
        <v>55</v>
      </c>
      <c r="BK17880" s="3">
        <v>53</v>
      </c>
      <c r="BL17880" s="3">
        <v>54</v>
      </c>
      <c r="BM17880" s="3">
        <v>53</v>
      </c>
      <c r="BN17880" s="3">
        <v>57</v>
      </c>
      <c r="BO17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5</v>
      </c>
      <c r="BP17880" s="3">
        <v>294</v>
      </c>
      <c r="BQ17880" s="3">
        <v>55</v>
      </c>
      <c r="BR17880" s="3">
        <v>53</v>
      </c>
      <c r="BS17880" s="3">
        <v>54</v>
      </c>
      <c r="BT17880" s="3">
        <v>57</v>
      </c>
      <c r="BU17880" s="3">
        <v>22</v>
      </c>
      <c r="BV17880" s="3">
        <v>53</v>
      </c>
      <c r="BW17880" s="1">
        <v>0</v>
      </c>
      <c r="BX17880" s="3" t="s">
        <v>106</v>
      </c>
      <c r="BY17880" s="3" t="s">
        <v>107</v>
      </c>
      <c r="BZ17880" s="3" t="s">
        <v>85</v>
      </c>
      <c r="CA17880" s="3" t="s">
        <v>85</v>
      </c>
      <c r="CB17880" s="3" t="s">
        <v>368</v>
      </c>
    </row>
    <row r="17881" spans="1:80" s="3" customFormat="1" x14ac:dyDescent="0.25">
      <c r="A17881" s="2">
        <v>17880</v>
      </c>
      <c r="B17881" s="3">
        <v>248360</v>
      </c>
      <c r="C17881" s="3" t="s">
        <v>71747</v>
      </c>
      <c r="D17881" s="3" t="s">
        <v>71748</v>
      </c>
      <c r="E17881" s="3" t="s">
        <v>71749</v>
      </c>
      <c r="F17881" s="3" t="s">
        <v>71750</v>
      </c>
      <c r="G17881" s="3" t="s">
        <v>602</v>
      </c>
      <c r="H17881" s="3">
        <v>18</v>
      </c>
      <c r="I17881" s="3">
        <v>54</v>
      </c>
      <c r="J17881" s="3">
        <v>68</v>
      </c>
      <c r="K17881" s="9" t="s">
        <v>76693</v>
      </c>
      <c r="L17881" s="3" t="s">
        <v>76043</v>
      </c>
      <c r="M17881" s="3" t="s">
        <v>3098</v>
      </c>
      <c r="N17881" s="3">
        <v>170</v>
      </c>
      <c r="O17881" s="3">
        <f>CONVERT(fifa21_raw_data_v2[[#This Row],[Height (cm)]],"cm","ft")</f>
        <v>5.577427821522309</v>
      </c>
      <c r="P17881" s="3">
        <v>69</v>
      </c>
      <c r="Q17881" s="3">
        <f t="shared" si="279"/>
        <v>152.11896090756551</v>
      </c>
      <c r="R17881" s="3" t="s">
        <v>95</v>
      </c>
      <c r="S17881" s="3">
        <v>55</v>
      </c>
      <c r="T17881" s="3" t="s">
        <v>485</v>
      </c>
      <c r="U17881" s="6">
        <v>43282</v>
      </c>
      <c r="V17881" s="3" t="s">
        <v>76031</v>
      </c>
      <c r="W17881" s="7">
        <v>250000</v>
      </c>
      <c r="X17881" s="7">
        <v>750</v>
      </c>
      <c r="Y17881" s="7">
        <v>263000</v>
      </c>
      <c r="Z17881" s="4">
        <v>226</v>
      </c>
      <c r="AA17881" s="3">
        <v>46</v>
      </c>
      <c r="AB17881" s="3">
        <v>49</v>
      </c>
      <c r="AC17881" s="3">
        <v>37</v>
      </c>
      <c r="AD17881" s="3">
        <v>51</v>
      </c>
      <c r="AE17881" s="3">
        <v>43</v>
      </c>
      <c r="AF17881" s="4">
        <v>226</v>
      </c>
      <c r="AG17881" s="3">
        <v>55</v>
      </c>
      <c r="AH17881" s="3">
        <v>41</v>
      </c>
      <c r="AI17881" s="3">
        <v>34</v>
      </c>
      <c r="AJ17881" s="3">
        <v>40</v>
      </c>
      <c r="AK17881" s="3">
        <v>56</v>
      </c>
      <c r="AL17881" s="4">
        <v>336</v>
      </c>
      <c r="AM17881" s="3">
        <v>68</v>
      </c>
      <c r="AN17881" s="3">
        <v>69</v>
      </c>
      <c r="AO17881" s="3">
        <v>73</v>
      </c>
      <c r="AP17881" s="3">
        <v>48</v>
      </c>
      <c r="AQ17881" s="3">
        <v>78</v>
      </c>
      <c r="AR17881" s="4">
        <v>249</v>
      </c>
      <c r="AS17881" s="3">
        <v>51</v>
      </c>
      <c r="AT17881" s="3">
        <v>53</v>
      </c>
      <c r="AU17881" s="3">
        <v>53</v>
      </c>
      <c r="AV17881" s="3">
        <v>52</v>
      </c>
      <c r="AW17881" s="3">
        <v>40</v>
      </c>
      <c r="AX17881" s="5">
        <f>SUM(fifa21_raw_data_v2[[#This Row],[Aggression]:[Composure]])</f>
        <v>268</v>
      </c>
      <c r="AY17881" s="3">
        <v>45</v>
      </c>
      <c r="AZ17881" s="3">
        <v>27</v>
      </c>
      <c r="BA17881" s="3">
        <v>52</v>
      </c>
      <c r="BB17881" s="3">
        <v>47</v>
      </c>
      <c r="BC17881" s="3">
        <v>48</v>
      </c>
      <c r="BD17881" s="3">
        <v>49</v>
      </c>
      <c r="BE17881" s="5">
        <v>77</v>
      </c>
      <c r="BF17881" s="3">
        <v>26</v>
      </c>
      <c r="BG17881" s="3">
        <v>23</v>
      </c>
      <c r="BH17881" s="3">
        <v>28</v>
      </c>
      <c r="BI17881" s="5">
        <v>48</v>
      </c>
      <c r="BJ17881" s="3">
        <v>8</v>
      </c>
      <c r="BK17881" s="3">
        <v>7</v>
      </c>
      <c r="BL17881" s="3">
        <v>12</v>
      </c>
      <c r="BM17881" s="3">
        <v>7</v>
      </c>
      <c r="BN17881" s="3">
        <v>14</v>
      </c>
      <c r="BO17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7881" s="3">
        <v>298</v>
      </c>
      <c r="BQ17881" s="3">
        <v>69</v>
      </c>
      <c r="BR17881" s="3">
        <v>47</v>
      </c>
      <c r="BS17881" s="3">
        <v>46</v>
      </c>
      <c r="BT17881" s="3">
        <v>58</v>
      </c>
      <c r="BU17881" s="3">
        <v>27</v>
      </c>
      <c r="BV17881" s="3">
        <v>51</v>
      </c>
      <c r="BW17881" s="1">
        <v>0</v>
      </c>
      <c r="BX17881" s="3" t="s">
        <v>106</v>
      </c>
      <c r="BY17881" s="3" t="s">
        <v>161</v>
      </c>
      <c r="BZ17881" s="3" t="s">
        <v>85</v>
      </c>
      <c r="CA17881" s="3" t="s">
        <v>85</v>
      </c>
      <c r="CB17881" s="3" t="s">
        <v>368</v>
      </c>
    </row>
    <row r="17882" spans="1:80" s="3" customFormat="1" x14ac:dyDescent="0.25">
      <c r="A17882" s="2">
        <v>17881</v>
      </c>
      <c r="B17882" s="3">
        <v>255784</v>
      </c>
      <c r="C17882" s="3" t="s">
        <v>8587</v>
      </c>
      <c r="D17882" s="3" t="s">
        <v>8588</v>
      </c>
      <c r="E17882" s="3" t="s">
        <v>71751</v>
      </c>
      <c r="F17882" s="3" t="s">
        <v>71752</v>
      </c>
      <c r="G17882" s="3" t="s">
        <v>362</v>
      </c>
      <c r="H17882" s="3">
        <v>23</v>
      </c>
      <c r="I17882" s="3">
        <v>54</v>
      </c>
      <c r="J17882" s="3">
        <v>63</v>
      </c>
      <c r="K17882" s="9" t="s">
        <v>76676</v>
      </c>
      <c r="L17882" s="3" t="s">
        <v>76060</v>
      </c>
      <c r="M17882" s="3" t="s">
        <v>96</v>
      </c>
      <c r="N17882" s="3">
        <v>183</v>
      </c>
      <c r="O17882" s="3">
        <f>CONVERT(fifa21_raw_data_v2[[#This Row],[Height (cm)]],"cm","ft")</f>
        <v>6.0039370078740157</v>
      </c>
      <c r="P17882" s="3">
        <v>81</v>
      </c>
      <c r="Q17882" s="3">
        <f t="shared" si="279"/>
        <v>178.57443236975084</v>
      </c>
      <c r="R17882" s="3" t="s">
        <v>95</v>
      </c>
      <c r="S17882" s="3">
        <v>56</v>
      </c>
      <c r="T17882" s="3" t="s">
        <v>96</v>
      </c>
      <c r="U17882" s="6">
        <v>43847</v>
      </c>
      <c r="V17882" s="3" t="s">
        <v>76031</v>
      </c>
      <c r="W17882" s="7">
        <v>240000</v>
      </c>
      <c r="X17882" s="7">
        <v>500</v>
      </c>
      <c r="Y17882" s="7">
        <v>259000</v>
      </c>
      <c r="Z17882" s="4">
        <v>224</v>
      </c>
      <c r="AA17882" s="3">
        <v>28</v>
      </c>
      <c r="AB17882" s="3">
        <v>55</v>
      </c>
      <c r="AC17882" s="3">
        <v>43</v>
      </c>
      <c r="AD17882" s="3">
        <v>48</v>
      </c>
      <c r="AE17882" s="3">
        <v>50</v>
      </c>
      <c r="AF17882" s="4">
        <v>232</v>
      </c>
      <c r="AG17882" s="3">
        <v>60</v>
      </c>
      <c r="AH17882" s="3">
        <v>49</v>
      </c>
      <c r="AI17882" s="3">
        <v>30</v>
      </c>
      <c r="AJ17882" s="3">
        <v>33</v>
      </c>
      <c r="AK17882" s="3">
        <v>60</v>
      </c>
      <c r="AL17882" s="4">
        <v>278</v>
      </c>
      <c r="AM17882" s="3">
        <v>60</v>
      </c>
      <c r="AN17882" s="3">
        <v>58</v>
      </c>
      <c r="AO17882" s="3">
        <v>53</v>
      </c>
      <c r="AP17882" s="3">
        <v>50</v>
      </c>
      <c r="AQ17882" s="3">
        <v>57</v>
      </c>
      <c r="AR17882" s="4">
        <v>290</v>
      </c>
      <c r="AS17882" s="3">
        <v>61</v>
      </c>
      <c r="AT17882" s="3">
        <v>58</v>
      </c>
      <c r="AU17882" s="3">
        <v>54</v>
      </c>
      <c r="AV17882" s="3">
        <v>66</v>
      </c>
      <c r="AW17882" s="3">
        <v>51</v>
      </c>
      <c r="AX17882" s="5">
        <f>SUM(fifa21_raw_data_v2[[#This Row],[Aggression]:[Composure]])</f>
        <v>236</v>
      </c>
      <c r="AY17882" s="3">
        <v>26</v>
      </c>
      <c r="AZ17882" s="3">
        <v>15</v>
      </c>
      <c r="BA17882" s="3">
        <v>45</v>
      </c>
      <c r="BB17882" s="3">
        <v>52</v>
      </c>
      <c r="BC17882" s="3">
        <v>57</v>
      </c>
      <c r="BD17882" s="3">
        <v>41</v>
      </c>
      <c r="BE17882" s="5">
        <v>50</v>
      </c>
      <c r="BF17882" s="3">
        <v>15</v>
      </c>
      <c r="BG17882" s="3">
        <v>19</v>
      </c>
      <c r="BH17882" s="3">
        <v>16</v>
      </c>
      <c r="BI17882" s="5">
        <v>35</v>
      </c>
      <c r="BJ17882" s="3">
        <v>7</v>
      </c>
      <c r="BK17882" s="3">
        <v>7</v>
      </c>
      <c r="BL17882" s="3">
        <v>7</v>
      </c>
      <c r="BM17882" s="3">
        <v>7</v>
      </c>
      <c r="BN17882" s="3">
        <v>7</v>
      </c>
      <c r="BO17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5</v>
      </c>
      <c r="BP17882" s="3">
        <v>289</v>
      </c>
      <c r="BQ17882" s="3">
        <v>59</v>
      </c>
      <c r="BR17882" s="3">
        <v>55</v>
      </c>
      <c r="BS17882" s="3">
        <v>42</v>
      </c>
      <c r="BT17882" s="3">
        <v>59</v>
      </c>
      <c r="BU17882" s="3">
        <v>19</v>
      </c>
      <c r="BV17882" s="3">
        <v>55</v>
      </c>
      <c r="BW17882" s="1">
        <v>0</v>
      </c>
      <c r="BX17882" s="3" t="s">
        <v>106</v>
      </c>
      <c r="BY17882" s="3" t="s">
        <v>161</v>
      </c>
      <c r="BZ17882" s="3" t="s">
        <v>85</v>
      </c>
      <c r="CA17882" s="3" t="s">
        <v>86</v>
      </c>
      <c r="CB17882" s="3" t="s">
        <v>368</v>
      </c>
    </row>
    <row r="17883" spans="1:80" s="3" customFormat="1" x14ac:dyDescent="0.25">
      <c r="A17883" s="2">
        <v>17882</v>
      </c>
      <c r="B17883" s="3">
        <v>255260</v>
      </c>
      <c r="C17883" s="3" t="s">
        <v>71753</v>
      </c>
      <c r="D17883" s="3" t="s">
        <v>71754</v>
      </c>
      <c r="E17883" s="3" t="s">
        <v>71755</v>
      </c>
      <c r="F17883" s="3" t="s">
        <v>71756</v>
      </c>
      <c r="G17883" s="3" t="s">
        <v>362</v>
      </c>
      <c r="H17883" s="3">
        <v>23</v>
      </c>
      <c r="I17883" s="3">
        <v>54</v>
      </c>
      <c r="J17883" s="3">
        <v>63</v>
      </c>
      <c r="K17883" s="9" t="s">
        <v>76735</v>
      </c>
      <c r="L17883" s="3" t="s">
        <v>76044</v>
      </c>
      <c r="M17883" s="3" t="s">
        <v>2787</v>
      </c>
      <c r="N17883" s="3">
        <v>186</v>
      </c>
      <c r="O17883" s="3">
        <f>CONVERT(fifa21_raw_data_v2[[#This Row],[Height (cm)]],"cm","ft")</f>
        <v>6.1023622047244093</v>
      </c>
      <c r="P17883" s="3">
        <v>81</v>
      </c>
      <c r="Q17883" s="3">
        <f t="shared" si="279"/>
        <v>178.57443236975084</v>
      </c>
      <c r="R17883" s="3" t="s">
        <v>81</v>
      </c>
      <c r="S17883" s="3">
        <v>56</v>
      </c>
      <c r="T17883" s="3" t="s">
        <v>96</v>
      </c>
      <c r="U17883" s="6">
        <v>43843</v>
      </c>
      <c r="V17883" s="3" t="s">
        <v>76031</v>
      </c>
      <c r="W17883" s="7">
        <v>240000</v>
      </c>
      <c r="X17883" s="7">
        <v>500</v>
      </c>
      <c r="Y17883" s="7">
        <v>259000</v>
      </c>
      <c r="Z17883" s="4">
        <v>250</v>
      </c>
      <c r="AA17883" s="3">
        <v>44</v>
      </c>
      <c r="AB17883" s="3">
        <v>63</v>
      </c>
      <c r="AC17883" s="3">
        <v>55</v>
      </c>
      <c r="AD17883" s="3">
        <v>43</v>
      </c>
      <c r="AE17883" s="3">
        <v>45</v>
      </c>
      <c r="AF17883" s="4">
        <v>187</v>
      </c>
      <c r="AG17883" s="3">
        <v>45</v>
      </c>
      <c r="AH17883" s="3">
        <v>34</v>
      </c>
      <c r="AI17883" s="3">
        <v>27</v>
      </c>
      <c r="AJ17883" s="3">
        <v>32</v>
      </c>
      <c r="AK17883" s="3">
        <v>49</v>
      </c>
      <c r="AL17883" s="4">
        <v>267</v>
      </c>
      <c r="AM17883" s="3">
        <v>50</v>
      </c>
      <c r="AN17883" s="3">
        <v>60</v>
      </c>
      <c r="AO17883" s="3">
        <v>52</v>
      </c>
      <c r="AP17883" s="3">
        <v>52</v>
      </c>
      <c r="AQ17883" s="3">
        <v>53</v>
      </c>
      <c r="AR17883" s="4">
        <v>281</v>
      </c>
      <c r="AS17883" s="3">
        <v>47</v>
      </c>
      <c r="AT17883" s="3">
        <v>60</v>
      </c>
      <c r="AU17883" s="3">
        <v>53</v>
      </c>
      <c r="AV17883" s="3">
        <v>70</v>
      </c>
      <c r="AW17883" s="3">
        <v>51</v>
      </c>
      <c r="AX17883" s="5">
        <f>SUM(fifa21_raw_data_v2[[#This Row],[Aggression]:[Composure]])</f>
        <v>251</v>
      </c>
      <c r="AY17883" s="3">
        <v>35</v>
      </c>
      <c r="AZ17883" s="3">
        <v>12</v>
      </c>
      <c r="BA17883" s="3">
        <v>53</v>
      </c>
      <c r="BB17883" s="3">
        <v>43</v>
      </c>
      <c r="BC17883" s="3">
        <v>57</v>
      </c>
      <c r="BD17883" s="3">
        <v>51</v>
      </c>
      <c r="BE17883" s="5">
        <v>41</v>
      </c>
      <c r="BF17883" s="3">
        <v>16</v>
      </c>
      <c r="BG17883" s="3">
        <v>15</v>
      </c>
      <c r="BH17883" s="3">
        <v>10</v>
      </c>
      <c r="BI17883" s="5">
        <v>44</v>
      </c>
      <c r="BJ17883" s="3">
        <v>7</v>
      </c>
      <c r="BK17883" s="3">
        <v>7</v>
      </c>
      <c r="BL17883" s="3">
        <v>14</v>
      </c>
      <c r="BM17883" s="3">
        <v>9</v>
      </c>
      <c r="BN17883" s="3">
        <v>7</v>
      </c>
      <c r="BO17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1</v>
      </c>
      <c r="BP17883" s="3">
        <v>276</v>
      </c>
      <c r="BQ17883" s="3">
        <v>56</v>
      </c>
      <c r="BR17883" s="3">
        <v>56</v>
      </c>
      <c r="BS17883" s="3">
        <v>40</v>
      </c>
      <c r="BT17883" s="3">
        <v>48</v>
      </c>
      <c r="BU17883" s="3">
        <v>18</v>
      </c>
      <c r="BV17883" s="3">
        <v>58</v>
      </c>
      <c r="BW17883" s="1">
        <v>0</v>
      </c>
      <c r="BX17883" s="3" t="s">
        <v>106</v>
      </c>
      <c r="BY17883" s="3" t="s">
        <v>161</v>
      </c>
      <c r="BZ17883" s="3" t="s">
        <v>98</v>
      </c>
      <c r="CA17883" s="3" t="s">
        <v>86</v>
      </c>
      <c r="CB17883" s="3" t="s">
        <v>368</v>
      </c>
    </row>
    <row r="17884" spans="1:80" s="3" customFormat="1" x14ac:dyDescent="0.25">
      <c r="A17884" s="2">
        <v>17883</v>
      </c>
      <c r="B17884" s="3">
        <v>257065</v>
      </c>
      <c r="C17884" s="3" t="s">
        <v>71757</v>
      </c>
      <c r="D17884" s="3" t="s">
        <v>71758</v>
      </c>
      <c r="E17884" s="3" t="s">
        <v>71759</v>
      </c>
      <c r="F17884" s="3" t="s">
        <v>71760</v>
      </c>
      <c r="G17884" s="3" t="s">
        <v>1630</v>
      </c>
      <c r="H17884" s="3">
        <v>20</v>
      </c>
      <c r="I17884" s="3">
        <v>54</v>
      </c>
      <c r="J17884" s="3">
        <v>69</v>
      </c>
      <c r="K17884" s="9" t="s">
        <v>76407</v>
      </c>
      <c r="L17884" s="3" t="s">
        <v>76046</v>
      </c>
      <c r="M17884" s="3" t="s">
        <v>779</v>
      </c>
      <c r="N17884" s="3">
        <v>173</v>
      </c>
      <c r="O17884" s="3">
        <f>CONVERT(fifa21_raw_data_v2[[#This Row],[Height (cm)]],"cm","ft")</f>
        <v>5.6758530183727034</v>
      </c>
      <c r="P17884" s="3">
        <v>64</v>
      </c>
      <c r="Q17884" s="3">
        <f t="shared" si="279"/>
        <v>141.09584779832164</v>
      </c>
      <c r="R17884" s="3" t="s">
        <v>95</v>
      </c>
      <c r="S17884" s="3">
        <v>55</v>
      </c>
      <c r="T17884" s="3" t="s">
        <v>485</v>
      </c>
      <c r="U17884" s="6">
        <v>43993</v>
      </c>
      <c r="V17884" s="3" t="s">
        <v>76031</v>
      </c>
      <c r="W17884" s="7">
        <v>250000</v>
      </c>
      <c r="X17884" s="7">
        <v>950</v>
      </c>
      <c r="Y17884" s="7">
        <v>311000</v>
      </c>
      <c r="Z17884" s="4">
        <v>222</v>
      </c>
      <c r="AA17884" s="3">
        <v>47</v>
      </c>
      <c r="AB17884" s="3">
        <v>51</v>
      </c>
      <c r="AC17884" s="3">
        <v>35</v>
      </c>
      <c r="AD17884" s="3">
        <v>50</v>
      </c>
      <c r="AE17884" s="3">
        <v>39</v>
      </c>
      <c r="AF17884" s="4">
        <v>233</v>
      </c>
      <c r="AG17884" s="3">
        <v>55</v>
      </c>
      <c r="AH17884" s="3">
        <v>48</v>
      </c>
      <c r="AI17884" s="3">
        <v>36</v>
      </c>
      <c r="AJ17884" s="3">
        <v>42</v>
      </c>
      <c r="AK17884" s="3">
        <v>52</v>
      </c>
      <c r="AL17884" s="4">
        <v>320</v>
      </c>
      <c r="AM17884" s="3">
        <v>70</v>
      </c>
      <c r="AN17884" s="3">
        <v>70</v>
      </c>
      <c r="AO17884" s="3">
        <v>69</v>
      </c>
      <c r="AP17884" s="3">
        <v>48</v>
      </c>
      <c r="AQ17884" s="3">
        <v>63</v>
      </c>
      <c r="AR17884" s="4">
        <v>235</v>
      </c>
      <c r="AS17884" s="3">
        <v>54</v>
      </c>
      <c r="AT17884" s="3">
        <v>49</v>
      </c>
      <c r="AU17884" s="3">
        <v>56</v>
      </c>
      <c r="AV17884" s="3">
        <v>29</v>
      </c>
      <c r="AW17884" s="3">
        <v>47</v>
      </c>
      <c r="AX17884" s="5">
        <f>SUM(fifa21_raw_data_v2[[#This Row],[Aggression]:[Composure]])</f>
        <v>250</v>
      </c>
      <c r="AY17884" s="3">
        <v>32</v>
      </c>
      <c r="AZ17884" s="3">
        <v>20</v>
      </c>
      <c r="BA17884" s="3">
        <v>48</v>
      </c>
      <c r="BB17884" s="3">
        <v>51</v>
      </c>
      <c r="BC17884" s="3">
        <v>52</v>
      </c>
      <c r="BD17884" s="3">
        <v>47</v>
      </c>
      <c r="BE17884" s="5">
        <v>78</v>
      </c>
      <c r="BF17884" s="3">
        <v>26</v>
      </c>
      <c r="BG17884" s="3">
        <v>27</v>
      </c>
      <c r="BH17884" s="3">
        <v>25</v>
      </c>
      <c r="BI17884" s="5">
        <v>56</v>
      </c>
      <c r="BJ17884" s="3">
        <v>13</v>
      </c>
      <c r="BK17884" s="3">
        <v>10</v>
      </c>
      <c r="BL17884" s="3">
        <v>10</v>
      </c>
      <c r="BM17884" s="3">
        <v>9</v>
      </c>
      <c r="BN17884" s="3">
        <v>14</v>
      </c>
      <c r="BO17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7884" s="3">
        <v>287</v>
      </c>
      <c r="BQ17884" s="3">
        <v>70</v>
      </c>
      <c r="BR17884" s="3">
        <v>50</v>
      </c>
      <c r="BS17884" s="3">
        <v>48</v>
      </c>
      <c r="BT17884" s="3">
        <v>56</v>
      </c>
      <c r="BU17884" s="3">
        <v>26</v>
      </c>
      <c r="BV17884" s="3">
        <v>37</v>
      </c>
      <c r="BW17884" s="1">
        <v>0</v>
      </c>
      <c r="BX17884" s="3" t="s">
        <v>233</v>
      </c>
      <c r="BY17884" s="3" t="s">
        <v>161</v>
      </c>
      <c r="BZ17884" s="3" t="s">
        <v>85</v>
      </c>
      <c r="CA17884" s="3" t="s">
        <v>85</v>
      </c>
      <c r="CB17884" s="3" t="s">
        <v>368</v>
      </c>
    </row>
    <row r="17885" spans="1:80" s="3" customFormat="1" x14ac:dyDescent="0.25">
      <c r="A17885" s="2">
        <v>17884</v>
      </c>
      <c r="B17885" s="3">
        <v>252439</v>
      </c>
      <c r="C17885" s="3" t="s">
        <v>71761</v>
      </c>
      <c r="D17885" s="3" t="s">
        <v>71762</v>
      </c>
      <c r="E17885" s="3" t="s">
        <v>71763</v>
      </c>
      <c r="F17885" s="3" t="s">
        <v>71764</v>
      </c>
      <c r="G17885" s="3" t="s">
        <v>208</v>
      </c>
      <c r="H17885" s="3">
        <v>20</v>
      </c>
      <c r="I17885" s="3">
        <v>54</v>
      </c>
      <c r="J17885" s="3">
        <v>66</v>
      </c>
      <c r="K17885" s="9" t="s">
        <v>76783</v>
      </c>
      <c r="L17885" s="3" t="s">
        <v>76045</v>
      </c>
      <c r="M17885" s="3" t="s">
        <v>313</v>
      </c>
      <c r="N17885" s="3">
        <v>173</v>
      </c>
      <c r="O17885" s="3">
        <f>CONVERT(fifa21_raw_data_v2[[#This Row],[Height (cm)]],"cm","ft")</f>
        <v>5.6758530183727034</v>
      </c>
      <c r="P17885" s="3">
        <v>70</v>
      </c>
      <c r="Q17885" s="3">
        <f t="shared" si="279"/>
        <v>154.32358352941429</v>
      </c>
      <c r="R17885" s="3" t="s">
        <v>81</v>
      </c>
      <c r="S17885" s="3">
        <v>55</v>
      </c>
      <c r="T17885" s="3" t="s">
        <v>313</v>
      </c>
      <c r="U17885" s="6">
        <v>43680</v>
      </c>
      <c r="V17885" s="3" t="s">
        <v>76031</v>
      </c>
      <c r="W17885" s="7">
        <v>250000</v>
      </c>
      <c r="X17885" s="7">
        <v>2000</v>
      </c>
      <c r="Y17885" s="7">
        <v>234000</v>
      </c>
      <c r="Z17885" s="4">
        <v>196</v>
      </c>
      <c r="AA17885" s="3">
        <v>48</v>
      </c>
      <c r="AB17885" s="3">
        <v>38</v>
      </c>
      <c r="AC17885" s="3">
        <v>30</v>
      </c>
      <c r="AD17885" s="3">
        <v>44</v>
      </c>
      <c r="AE17885" s="3">
        <v>36</v>
      </c>
      <c r="AF17885" s="4">
        <v>229</v>
      </c>
      <c r="AG17885" s="3">
        <v>56</v>
      </c>
      <c r="AH17885" s="3">
        <v>44</v>
      </c>
      <c r="AI17885" s="3">
        <v>38</v>
      </c>
      <c r="AJ17885" s="3">
        <v>37</v>
      </c>
      <c r="AK17885" s="3">
        <v>54</v>
      </c>
      <c r="AL17885" s="4">
        <v>378</v>
      </c>
      <c r="AM17885" s="3">
        <v>86</v>
      </c>
      <c r="AN17885" s="3">
        <v>84</v>
      </c>
      <c r="AO17885" s="3">
        <v>85</v>
      </c>
      <c r="AP17885" s="3">
        <v>43</v>
      </c>
      <c r="AQ17885" s="3">
        <v>80</v>
      </c>
      <c r="AR17885" s="4">
        <v>276</v>
      </c>
      <c r="AS17885" s="3">
        <v>51</v>
      </c>
      <c r="AT17885" s="3">
        <v>63</v>
      </c>
      <c r="AU17885" s="3">
        <v>53</v>
      </c>
      <c r="AV17885" s="3">
        <v>67</v>
      </c>
      <c r="AW17885" s="3">
        <v>42</v>
      </c>
      <c r="AX17885" s="5">
        <f>SUM(fifa21_raw_data_v2[[#This Row],[Aggression]:[Composure]])</f>
        <v>271</v>
      </c>
      <c r="AY17885" s="3">
        <v>50</v>
      </c>
      <c r="AZ17885" s="3">
        <v>38</v>
      </c>
      <c r="BA17885" s="3">
        <v>43</v>
      </c>
      <c r="BB17885" s="3">
        <v>51</v>
      </c>
      <c r="BC17885" s="3">
        <v>45</v>
      </c>
      <c r="BD17885" s="3">
        <v>44</v>
      </c>
      <c r="BE17885" s="5">
        <v>128</v>
      </c>
      <c r="BF17885" s="3">
        <v>39</v>
      </c>
      <c r="BG17885" s="3">
        <v>45</v>
      </c>
      <c r="BH17885" s="3">
        <v>44</v>
      </c>
      <c r="BI17885" s="5">
        <v>53</v>
      </c>
      <c r="BJ17885" s="3">
        <v>13</v>
      </c>
      <c r="BK17885" s="3">
        <v>8</v>
      </c>
      <c r="BL17885" s="3">
        <v>6</v>
      </c>
      <c r="BM17885" s="3">
        <v>13</v>
      </c>
      <c r="BN17885" s="3">
        <v>13</v>
      </c>
      <c r="BO17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7885" s="3">
        <v>331</v>
      </c>
      <c r="BQ17885" s="3">
        <v>85</v>
      </c>
      <c r="BR17885" s="3">
        <v>42</v>
      </c>
      <c r="BS17885" s="3">
        <v>45</v>
      </c>
      <c r="BT17885" s="3">
        <v>59</v>
      </c>
      <c r="BU17885" s="3">
        <v>40</v>
      </c>
      <c r="BV17885" s="3">
        <v>60</v>
      </c>
      <c r="BW17885" s="1">
        <v>0</v>
      </c>
      <c r="BX17885" s="3" t="s">
        <v>106</v>
      </c>
      <c r="BY17885" s="3" t="s">
        <v>161</v>
      </c>
      <c r="BZ17885" s="3" t="s">
        <v>85</v>
      </c>
      <c r="CA17885" s="3" t="s">
        <v>85</v>
      </c>
      <c r="CB17885" s="3" t="s">
        <v>368</v>
      </c>
    </row>
    <row r="17886" spans="1:80" s="3" customFormat="1" x14ac:dyDescent="0.25">
      <c r="A17886" s="2">
        <v>17885</v>
      </c>
      <c r="B17886" s="3">
        <v>256274</v>
      </c>
      <c r="C17886" s="3" t="s">
        <v>71765</v>
      </c>
      <c r="D17886" s="3" t="s">
        <v>71766</v>
      </c>
      <c r="E17886" s="3" t="s">
        <v>71767</v>
      </c>
      <c r="F17886" s="3" t="s">
        <v>71768</v>
      </c>
      <c r="G17886" s="3" t="s">
        <v>208</v>
      </c>
      <c r="H17886" s="3">
        <v>23</v>
      </c>
      <c r="I17886" s="3">
        <v>54</v>
      </c>
      <c r="J17886" s="3">
        <v>59</v>
      </c>
      <c r="K17886" s="9" t="s">
        <v>76207</v>
      </c>
      <c r="L17886" s="3" t="s">
        <v>76060</v>
      </c>
      <c r="M17886" s="3" t="s">
        <v>160</v>
      </c>
      <c r="N17886" s="3">
        <v>185</v>
      </c>
      <c r="O17886" s="3">
        <f>CONVERT(fifa21_raw_data_v2[[#This Row],[Height (cm)]],"cm","ft")</f>
        <v>6.0695538057742784</v>
      </c>
      <c r="P17886" s="3">
        <v>82</v>
      </c>
      <c r="Q17886" s="3">
        <f t="shared" si="279"/>
        <v>180.77905499159959</v>
      </c>
      <c r="R17886" s="3" t="s">
        <v>95</v>
      </c>
      <c r="S17886" s="3">
        <v>56</v>
      </c>
      <c r="T17886" s="3" t="s">
        <v>160</v>
      </c>
      <c r="U17886" s="6">
        <v>43890</v>
      </c>
      <c r="V17886" s="3" t="s">
        <v>76031</v>
      </c>
      <c r="W17886" s="7">
        <v>150000</v>
      </c>
      <c r="X17886" s="7">
        <v>1000</v>
      </c>
      <c r="Y17886" s="7">
        <v>126000</v>
      </c>
      <c r="Z17886" s="4">
        <v>154</v>
      </c>
      <c r="AA17886" s="3">
        <v>23</v>
      </c>
      <c r="AB17886" s="3">
        <v>18</v>
      </c>
      <c r="AC17886" s="3">
        <v>52</v>
      </c>
      <c r="AD17886" s="3">
        <v>39</v>
      </c>
      <c r="AE17886" s="3">
        <v>22</v>
      </c>
      <c r="AF17886" s="4">
        <v>137</v>
      </c>
      <c r="AG17886" s="3">
        <v>29</v>
      </c>
      <c r="AH17886" s="3">
        <v>21</v>
      </c>
      <c r="AI17886" s="3">
        <v>24</v>
      </c>
      <c r="AJ17886" s="3">
        <v>22</v>
      </c>
      <c r="AK17886" s="3">
        <v>41</v>
      </c>
      <c r="AL17886" s="4">
        <v>261</v>
      </c>
      <c r="AM17886" s="3">
        <v>60</v>
      </c>
      <c r="AN17886" s="3">
        <v>58</v>
      </c>
      <c r="AO17886" s="3">
        <v>44</v>
      </c>
      <c r="AP17886" s="3">
        <v>45</v>
      </c>
      <c r="AQ17886" s="3">
        <v>54</v>
      </c>
      <c r="AR17886" s="4">
        <v>249</v>
      </c>
      <c r="AS17886" s="3">
        <v>34</v>
      </c>
      <c r="AT17886" s="3">
        <v>69</v>
      </c>
      <c r="AU17886" s="3">
        <v>57</v>
      </c>
      <c r="AV17886" s="3">
        <v>65</v>
      </c>
      <c r="AW17886" s="3">
        <v>24</v>
      </c>
      <c r="AX17886" s="5">
        <f>SUM(fifa21_raw_data_v2[[#This Row],[Aggression]:[Composure]])</f>
        <v>237</v>
      </c>
      <c r="AY17886" s="3">
        <v>60</v>
      </c>
      <c r="AZ17886" s="3">
        <v>52</v>
      </c>
      <c r="BA17886" s="3">
        <v>21</v>
      </c>
      <c r="BB17886" s="3">
        <v>29</v>
      </c>
      <c r="BC17886" s="3">
        <v>37</v>
      </c>
      <c r="BD17886" s="3">
        <v>38</v>
      </c>
      <c r="BE17886" s="5">
        <v>162</v>
      </c>
      <c r="BF17886" s="3">
        <v>48</v>
      </c>
      <c r="BG17886" s="3">
        <v>56</v>
      </c>
      <c r="BH17886" s="3">
        <v>58</v>
      </c>
      <c r="BI17886" s="5">
        <v>51</v>
      </c>
      <c r="BJ17886" s="3">
        <v>14</v>
      </c>
      <c r="BK17886" s="3">
        <v>12</v>
      </c>
      <c r="BL17886" s="3">
        <v>8</v>
      </c>
      <c r="BM17886" s="3">
        <v>6</v>
      </c>
      <c r="BN17886" s="3">
        <v>11</v>
      </c>
      <c r="BO17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1</v>
      </c>
      <c r="BP17886" s="3">
        <v>264</v>
      </c>
      <c r="BQ17886" s="3">
        <v>59</v>
      </c>
      <c r="BR17886" s="3">
        <v>24</v>
      </c>
      <c r="BS17886" s="3">
        <v>30</v>
      </c>
      <c r="BT17886" s="3">
        <v>36</v>
      </c>
      <c r="BU17886" s="3">
        <v>53</v>
      </c>
      <c r="BV17886" s="3">
        <v>62</v>
      </c>
      <c r="BW17886" s="1">
        <v>0</v>
      </c>
      <c r="BX17886" s="3" t="s">
        <v>233</v>
      </c>
      <c r="BY17886" s="3" t="s">
        <v>161</v>
      </c>
      <c r="BZ17886" s="3" t="s">
        <v>85</v>
      </c>
      <c r="CA17886" s="3" t="s">
        <v>85</v>
      </c>
      <c r="CB17886" s="3" t="s">
        <v>368</v>
      </c>
    </row>
    <row r="17887" spans="1:80" s="3" customFormat="1" x14ac:dyDescent="0.25">
      <c r="A17887" s="2">
        <v>17886</v>
      </c>
      <c r="B17887" s="3">
        <v>254736</v>
      </c>
      <c r="C17887" s="3" t="s">
        <v>71769</v>
      </c>
      <c r="D17887" s="3" t="s">
        <v>71770</v>
      </c>
      <c r="E17887" s="3" t="s">
        <v>71771</v>
      </c>
      <c r="F17887" s="3" t="s">
        <v>71772</v>
      </c>
      <c r="G17887" s="3" t="s">
        <v>3476</v>
      </c>
      <c r="H17887" s="3">
        <v>24</v>
      </c>
      <c r="I17887" s="3">
        <v>54</v>
      </c>
      <c r="J17887" s="3">
        <v>57</v>
      </c>
      <c r="K17887" s="9" t="s">
        <v>76480</v>
      </c>
      <c r="L17887" s="3" t="s">
        <v>76039</v>
      </c>
      <c r="M17887" s="3" t="s">
        <v>313</v>
      </c>
      <c r="N17887" s="3">
        <v>178</v>
      </c>
      <c r="O17887" s="3">
        <f>CONVERT(fifa21_raw_data_v2[[#This Row],[Height (cm)]],"cm","ft")</f>
        <v>5.8398950131233596</v>
      </c>
      <c r="P17887" s="3">
        <v>75</v>
      </c>
      <c r="Q17887" s="3">
        <f t="shared" si="279"/>
        <v>165.34669663865816</v>
      </c>
      <c r="R17887" s="3" t="s">
        <v>81</v>
      </c>
      <c r="S17887" s="3">
        <v>55</v>
      </c>
      <c r="T17887" s="3" t="s">
        <v>115</v>
      </c>
      <c r="U17887" s="6">
        <v>43466</v>
      </c>
      <c r="V17887" s="3" t="s">
        <v>76031</v>
      </c>
      <c r="W17887" s="7">
        <v>150000</v>
      </c>
      <c r="X17887" s="7">
        <v>500</v>
      </c>
      <c r="Y17887" s="7">
        <v>200000</v>
      </c>
      <c r="Z17887" s="4">
        <v>241</v>
      </c>
      <c r="AA17887" s="3">
        <v>47</v>
      </c>
      <c r="AB17887" s="3">
        <v>51</v>
      </c>
      <c r="AC17887" s="3">
        <v>49</v>
      </c>
      <c r="AD17887" s="3">
        <v>62</v>
      </c>
      <c r="AE17887" s="3">
        <v>32</v>
      </c>
      <c r="AF17887" s="4">
        <v>245</v>
      </c>
      <c r="AG17887" s="3">
        <v>60</v>
      </c>
      <c r="AH17887" s="3">
        <v>35</v>
      </c>
      <c r="AI17887" s="3">
        <v>39</v>
      </c>
      <c r="AJ17887" s="3">
        <v>52</v>
      </c>
      <c r="AK17887" s="3">
        <v>59</v>
      </c>
      <c r="AL17887" s="4">
        <v>276</v>
      </c>
      <c r="AM17887" s="3">
        <v>55</v>
      </c>
      <c r="AN17887" s="3">
        <v>47</v>
      </c>
      <c r="AO17887" s="3">
        <v>60</v>
      </c>
      <c r="AP17887" s="3">
        <v>46</v>
      </c>
      <c r="AQ17887" s="3">
        <v>68</v>
      </c>
      <c r="AR17887" s="4">
        <v>267</v>
      </c>
      <c r="AS17887" s="3">
        <v>48</v>
      </c>
      <c r="AT17887" s="3">
        <v>70</v>
      </c>
      <c r="AU17887" s="3">
        <v>55</v>
      </c>
      <c r="AV17887" s="3">
        <v>59</v>
      </c>
      <c r="AW17887" s="3">
        <v>35</v>
      </c>
      <c r="AX17887" s="5">
        <f>SUM(fifa21_raw_data_v2[[#This Row],[Aggression]:[Composure]])</f>
        <v>275</v>
      </c>
      <c r="AY17887" s="3">
        <v>53</v>
      </c>
      <c r="AZ17887" s="3">
        <v>43</v>
      </c>
      <c r="BA17887" s="3">
        <v>52</v>
      </c>
      <c r="BB17887" s="3">
        <v>40</v>
      </c>
      <c r="BC17887" s="3">
        <v>43</v>
      </c>
      <c r="BD17887" s="3">
        <v>44</v>
      </c>
      <c r="BE17887" s="5">
        <v>119</v>
      </c>
      <c r="BF17887" s="3">
        <v>33</v>
      </c>
      <c r="BG17887" s="3">
        <v>44</v>
      </c>
      <c r="BH17887" s="3">
        <v>42</v>
      </c>
      <c r="BI17887" s="5">
        <v>51</v>
      </c>
      <c r="BJ17887" s="3">
        <v>14</v>
      </c>
      <c r="BK17887" s="3">
        <v>11</v>
      </c>
      <c r="BL17887" s="3">
        <v>6</v>
      </c>
      <c r="BM17887" s="3">
        <v>6</v>
      </c>
      <c r="BN17887" s="3">
        <v>14</v>
      </c>
      <c r="BO17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7887" s="3">
        <v>305</v>
      </c>
      <c r="BQ17887" s="3">
        <v>51</v>
      </c>
      <c r="BR17887" s="3">
        <v>46</v>
      </c>
      <c r="BS17887" s="3">
        <v>51</v>
      </c>
      <c r="BT17887" s="3">
        <v>59</v>
      </c>
      <c r="BU17887" s="3">
        <v>41</v>
      </c>
      <c r="BV17887" s="3">
        <v>57</v>
      </c>
      <c r="BW17887" s="1">
        <v>0</v>
      </c>
      <c r="BX17887" s="3" t="s">
        <v>106</v>
      </c>
      <c r="BY17887" s="3" t="s">
        <v>161</v>
      </c>
      <c r="BZ17887" s="3" t="s">
        <v>85</v>
      </c>
      <c r="CA17887" s="3" t="s">
        <v>85</v>
      </c>
      <c r="CB17887" s="3" t="s">
        <v>368</v>
      </c>
    </row>
    <row r="17888" spans="1:80" s="3" customFormat="1" x14ac:dyDescent="0.25">
      <c r="A17888" s="2">
        <v>17887</v>
      </c>
      <c r="B17888" s="3">
        <v>256787</v>
      </c>
      <c r="C17888" s="3" t="s">
        <v>71773</v>
      </c>
      <c r="D17888" s="3" t="s">
        <v>71774</v>
      </c>
      <c r="E17888" s="3" t="s">
        <v>71775</v>
      </c>
      <c r="F17888" s="3" t="s">
        <v>71776</v>
      </c>
      <c r="G17888" s="3" t="s">
        <v>146</v>
      </c>
      <c r="H17888" s="3">
        <v>20</v>
      </c>
      <c r="I17888" s="3">
        <v>54</v>
      </c>
      <c r="J17888" s="3">
        <v>65</v>
      </c>
      <c r="K17888" s="9" t="s">
        <v>76559</v>
      </c>
      <c r="L17888" s="3" t="s">
        <v>76046</v>
      </c>
      <c r="M17888" s="3" t="s">
        <v>3098</v>
      </c>
      <c r="N17888" s="3">
        <v>174</v>
      </c>
      <c r="O17888" s="3">
        <f>CONVERT(fifa21_raw_data_v2[[#This Row],[Height (cm)]],"cm","ft")</f>
        <v>5.7086614173228352</v>
      </c>
      <c r="P17888" s="3">
        <v>70</v>
      </c>
      <c r="Q17888" s="3">
        <f t="shared" si="279"/>
        <v>154.32358352941429</v>
      </c>
      <c r="R17888" s="3" t="s">
        <v>95</v>
      </c>
      <c r="S17888" s="3">
        <v>55</v>
      </c>
      <c r="T17888" s="3" t="s">
        <v>485</v>
      </c>
      <c r="U17888" s="6">
        <v>43990</v>
      </c>
      <c r="V17888" s="3" t="s">
        <v>76031</v>
      </c>
      <c r="W17888" s="7">
        <v>240000</v>
      </c>
      <c r="X17888" s="7">
        <v>850</v>
      </c>
      <c r="Y17888" s="7">
        <v>240000</v>
      </c>
      <c r="Z17888" s="4">
        <v>236</v>
      </c>
      <c r="AA17888" s="3">
        <v>53</v>
      </c>
      <c r="AB17888" s="3">
        <v>36</v>
      </c>
      <c r="AC17888" s="3">
        <v>51</v>
      </c>
      <c r="AD17888" s="3">
        <v>58</v>
      </c>
      <c r="AE17888" s="3">
        <v>38</v>
      </c>
      <c r="AF17888" s="4">
        <v>236</v>
      </c>
      <c r="AG17888" s="3">
        <v>49</v>
      </c>
      <c r="AH17888" s="3">
        <v>44</v>
      </c>
      <c r="AI17888" s="3">
        <v>43</v>
      </c>
      <c r="AJ17888" s="3">
        <v>53</v>
      </c>
      <c r="AK17888" s="3">
        <v>47</v>
      </c>
      <c r="AL17888" s="4">
        <v>308</v>
      </c>
      <c r="AM17888" s="3">
        <v>60</v>
      </c>
      <c r="AN17888" s="3">
        <v>57</v>
      </c>
      <c r="AO17888" s="3">
        <v>58</v>
      </c>
      <c r="AP17888" s="3">
        <v>54</v>
      </c>
      <c r="AQ17888" s="3">
        <v>79</v>
      </c>
      <c r="AR17888" s="4">
        <v>270</v>
      </c>
      <c r="AS17888" s="3">
        <v>57</v>
      </c>
      <c r="AT17888" s="3">
        <v>61</v>
      </c>
      <c r="AU17888" s="3">
        <v>64</v>
      </c>
      <c r="AV17888" s="3">
        <v>50</v>
      </c>
      <c r="AW17888" s="3">
        <v>38</v>
      </c>
      <c r="AX17888" s="5">
        <f>SUM(fifa21_raw_data_v2[[#This Row],[Aggression]:[Composure]])</f>
        <v>309</v>
      </c>
      <c r="AY17888" s="3">
        <v>58</v>
      </c>
      <c r="AZ17888" s="3">
        <v>44</v>
      </c>
      <c r="BA17888" s="3">
        <v>55</v>
      </c>
      <c r="BB17888" s="3">
        <v>53</v>
      </c>
      <c r="BC17888" s="3">
        <v>50</v>
      </c>
      <c r="BD17888" s="3">
        <v>49</v>
      </c>
      <c r="BE17888" s="5">
        <v>138</v>
      </c>
      <c r="BF17888" s="3">
        <v>41</v>
      </c>
      <c r="BG17888" s="3">
        <v>45</v>
      </c>
      <c r="BH17888" s="3">
        <v>52</v>
      </c>
      <c r="BI17888" s="5">
        <v>60</v>
      </c>
      <c r="BJ17888" s="3">
        <v>15</v>
      </c>
      <c r="BK17888" s="3">
        <v>11</v>
      </c>
      <c r="BL17888" s="3">
        <v>13</v>
      </c>
      <c r="BM17888" s="3">
        <v>9</v>
      </c>
      <c r="BN17888" s="3">
        <v>12</v>
      </c>
      <c r="BO17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7888" s="3">
        <v>306</v>
      </c>
      <c r="BQ17888" s="3">
        <v>58</v>
      </c>
      <c r="BR17888" s="3">
        <v>42</v>
      </c>
      <c r="BS17888" s="3">
        <v>54</v>
      </c>
      <c r="BT17888" s="3">
        <v>51</v>
      </c>
      <c r="BU17888" s="3">
        <v>45</v>
      </c>
      <c r="BV17888" s="3">
        <v>56</v>
      </c>
      <c r="BW17888" s="1">
        <v>0</v>
      </c>
      <c r="BX17888" s="3" t="s">
        <v>106</v>
      </c>
      <c r="BY17888" s="3" t="s">
        <v>161</v>
      </c>
      <c r="BZ17888" s="3" t="s">
        <v>85</v>
      </c>
      <c r="CA17888" s="3" t="s">
        <v>85</v>
      </c>
      <c r="CB17888" s="3" t="s">
        <v>368</v>
      </c>
    </row>
    <row r="17889" spans="1:80" s="3" customFormat="1" x14ac:dyDescent="0.25">
      <c r="A17889" s="2">
        <v>17888</v>
      </c>
      <c r="B17889" s="3">
        <v>256085</v>
      </c>
      <c r="C17889" s="3" t="s">
        <v>71777</v>
      </c>
      <c r="D17889" s="3" t="s">
        <v>71778</v>
      </c>
      <c r="E17889" s="3" t="s">
        <v>71779</v>
      </c>
      <c r="F17889" s="3" t="s">
        <v>71780</v>
      </c>
      <c r="G17889" s="3" t="s">
        <v>3081</v>
      </c>
      <c r="H17889" s="3">
        <v>18</v>
      </c>
      <c r="I17889" s="3">
        <v>54</v>
      </c>
      <c r="J17889" s="3">
        <v>69</v>
      </c>
      <c r="K17889" s="9" t="s">
        <v>76644</v>
      </c>
      <c r="L17889" s="3" t="s">
        <v>76038</v>
      </c>
      <c r="M17889" s="3" t="s">
        <v>160</v>
      </c>
      <c r="N17889" s="3">
        <v>180</v>
      </c>
      <c r="O17889" s="3">
        <f>CONVERT(fifa21_raw_data_v2[[#This Row],[Height (cm)]],"cm","ft")</f>
        <v>5.9055118110236222</v>
      </c>
      <c r="P17889" s="3">
        <v>75</v>
      </c>
      <c r="Q17889" s="3">
        <f t="shared" si="279"/>
        <v>165.34669663865816</v>
      </c>
      <c r="R17889" s="3" t="s">
        <v>95</v>
      </c>
      <c r="S17889" s="3">
        <v>56</v>
      </c>
      <c r="T17889" s="3" t="s">
        <v>160</v>
      </c>
      <c r="U17889" s="6">
        <v>43862</v>
      </c>
      <c r="V17889" s="3" t="s">
        <v>76031</v>
      </c>
      <c r="W17889" s="7">
        <v>230000</v>
      </c>
      <c r="X17889" s="7">
        <v>500</v>
      </c>
      <c r="Y17889" s="7">
        <v>361000</v>
      </c>
      <c r="Z17889" s="4">
        <v>164</v>
      </c>
      <c r="AA17889" s="3">
        <v>26</v>
      </c>
      <c r="AB17889" s="3">
        <v>17</v>
      </c>
      <c r="AC17889" s="3">
        <v>48</v>
      </c>
      <c r="AD17889" s="3">
        <v>51</v>
      </c>
      <c r="AE17889" s="3">
        <v>22</v>
      </c>
      <c r="AF17889" s="4">
        <v>151</v>
      </c>
      <c r="AG17889" s="3">
        <v>20</v>
      </c>
      <c r="AH17889" s="3">
        <v>26</v>
      </c>
      <c r="AI17889" s="3">
        <v>23</v>
      </c>
      <c r="AJ17889" s="3">
        <v>23</v>
      </c>
      <c r="AK17889" s="3">
        <v>59</v>
      </c>
      <c r="AL17889" s="4">
        <v>281</v>
      </c>
      <c r="AM17889" s="3">
        <v>57</v>
      </c>
      <c r="AN17889" s="3">
        <v>63</v>
      </c>
      <c r="AO17889" s="3">
        <v>49</v>
      </c>
      <c r="AP17889" s="3">
        <v>47</v>
      </c>
      <c r="AQ17889" s="3">
        <v>65</v>
      </c>
      <c r="AR17889" s="4">
        <v>243</v>
      </c>
      <c r="AS17889" s="3">
        <v>37</v>
      </c>
      <c r="AT17889" s="3">
        <v>69</v>
      </c>
      <c r="AU17889" s="3">
        <v>59</v>
      </c>
      <c r="AV17889" s="3">
        <v>62</v>
      </c>
      <c r="AW17889" s="3">
        <v>16</v>
      </c>
      <c r="AX17889" s="5">
        <f>SUM(fifa21_raw_data_v2[[#This Row],[Aggression]:[Composure]])</f>
        <v>237</v>
      </c>
      <c r="AY17889" s="3">
        <v>45</v>
      </c>
      <c r="AZ17889" s="3">
        <v>59</v>
      </c>
      <c r="BA17889" s="3">
        <v>25</v>
      </c>
      <c r="BB17889" s="3">
        <v>34</v>
      </c>
      <c r="BC17889" s="3">
        <v>37</v>
      </c>
      <c r="BD17889" s="3">
        <v>37</v>
      </c>
      <c r="BE17889" s="5">
        <v>161</v>
      </c>
      <c r="BF17889" s="3">
        <v>49</v>
      </c>
      <c r="BG17889" s="3">
        <v>57</v>
      </c>
      <c r="BH17889" s="3">
        <v>55</v>
      </c>
      <c r="BI17889" s="5">
        <v>56</v>
      </c>
      <c r="BJ17889" s="3">
        <v>9</v>
      </c>
      <c r="BK17889" s="3">
        <v>12</v>
      </c>
      <c r="BL17889" s="3">
        <v>14</v>
      </c>
      <c r="BM17889" s="3">
        <v>7</v>
      </c>
      <c r="BN17889" s="3">
        <v>14</v>
      </c>
      <c r="BO17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3</v>
      </c>
      <c r="BP17889" s="3">
        <v>268</v>
      </c>
      <c r="BQ17889" s="3">
        <v>60</v>
      </c>
      <c r="BR17889" s="3">
        <v>22</v>
      </c>
      <c r="BS17889" s="3">
        <v>36</v>
      </c>
      <c r="BT17889" s="3">
        <v>38</v>
      </c>
      <c r="BU17889" s="3">
        <v>54</v>
      </c>
      <c r="BV17889" s="3">
        <v>58</v>
      </c>
      <c r="BW17889" s="1">
        <v>0</v>
      </c>
      <c r="BX17889" s="3" t="s">
        <v>233</v>
      </c>
      <c r="BY17889" s="3" t="s">
        <v>161</v>
      </c>
      <c r="BZ17889" s="3" t="s">
        <v>85</v>
      </c>
      <c r="CA17889" s="3" t="s">
        <v>98</v>
      </c>
      <c r="CB17889" s="3" t="s">
        <v>368</v>
      </c>
    </row>
    <row r="17890" spans="1:80" s="3" customFormat="1" x14ac:dyDescent="0.25">
      <c r="A17890" s="2">
        <v>17889</v>
      </c>
      <c r="B17890" s="3">
        <v>251926</v>
      </c>
      <c r="C17890" s="3" t="s">
        <v>71781</v>
      </c>
      <c r="D17890" s="3" t="s">
        <v>71782</v>
      </c>
      <c r="E17890" s="3" t="s">
        <v>71783</v>
      </c>
      <c r="F17890" s="3" t="s">
        <v>71784</v>
      </c>
      <c r="G17890" s="3" t="s">
        <v>146</v>
      </c>
      <c r="H17890" s="3">
        <v>18</v>
      </c>
      <c r="I17890" s="3">
        <v>54</v>
      </c>
      <c r="J17890" s="3">
        <v>75</v>
      </c>
      <c r="K17890" s="9" t="s">
        <v>76674</v>
      </c>
      <c r="L17890" s="3" t="s">
        <v>76037</v>
      </c>
      <c r="M17890" s="3" t="s">
        <v>259</v>
      </c>
      <c r="N17890" s="3">
        <v>179</v>
      </c>
      <c r="O17890" s="3">
        <f>CONVERT(fifa21_raw_data_v2[[#This Row],[Height (cm)]],"cm","ft")</f>
        <v>5.8727034120734913</v>
      </c>
      <c r="P17890" s="3">
        <v>70</v>
      </c>
      <c r="Q17890" s="3">
        <f t="shared" si="279"/>
        <v>154.32358352941429</v>
      </c>
      <c r="R17890" s="3" t="s">
        <v>95</v>
      </c>
      <c r="S17890" s="3">
        <v>57</v>
      </c>
      <c r="T17890" s="3" t="s">
        <v>115</v>
      </c>
      <c r="U17890" s="6">
        <v>43544</v>
      </c>
      <c r="V17890" s="3" t="s">
        <v>76031</v>
      </c>
      <c r="W17890" s="7">
        <v>350000</v>
      </c>
      <c r="X17890" s="7">
        <v>500</v>
      </c>
      <c r="Y17890" s="7">
        <v>413000</v>
      </c>
      <c r="Z17890" s="4">
        <v>226</v>
      </c>
      <c r="AA17890" s="3">
        <v>38</v>
      </c>
      <c r="AB17890" s="3">
        <v>33</v>
      </c>
      <c r="AC17890" s="3">
        <v>55</v>
      </c>
      <c r="AD17890" s="3">
        <v>64</v>
      </c>
      <c r="AE17890" s="3">
        <v>36</v>
      </c>
      <c r="AF17890" s="4">
        <v>241</v>
      </c>
      <c r="AG17890" s="3">
        <v>56</v>
      </c>
      <c r="AH17890" s="3">
        <v>37</v>
      </c>
      <c r="AI17890" s="3">
        <v>41</v>
      </c>
      <c r="AJ17890" s="3">
        <v>54</v>
      </c>
      <c r="AK17890" s="3">
        <v>53</v>
      </c>
      <c r="AL17890" s="4">
        <v>324</v>
      </c>
      <c r="AM17890" s="3">
        <v>70</v>
      </c>
      <c r="AN17890" s="3">
        <v>68</v>
      </c>
      <c r="AO17890" s="3">
        <v>62</v>
      </c>
      <c r="AP17890" s="3">
        <v>54</v>
      </c>
      <c r="AQ17890" s="3">
        <v>70</v>
      </c>
      <c r="AR17890" s="4">
        <v>284</v>
      </c>
      <c r="AS17890" s="3">
        <v>58</v>
      </c>
      <c r="AT17890" s="3">
        <v>63</v>
      </c>
      <c r="AU17890" s="3">
        <v>60</v>
      </c>
      <c r="AV17890" s="3">
        <v>58</v>
      </c>
      <c r="AW17890" s="3">
        <v>45</v>
      </c>
      <c r="AX17890" s="5">
        <f>SUM(fifa21_raw_data_v2[[#This Row],[Aggression]:[Composure]])</f>
        <v>300</v>
      </c>
      <c r="AY17890" s="3">
        <v>56</v>
      </c>
      <c r="AZ17890" s="3">
        <v>50</v>
      </c>
      <c r="BA17890" s="3">
        <v>55</v>
      </c>
      <c r="BB17890" s="3">
        <v>50</v>
      </c>
      <c r="BC17890" s="3">
        <v>43</v>
      </c>
      <c r="BD17890" s="3">
        <v>46</v>
      </c>
      <c r="BE17890" s="5">
        <v>145</v>
      </c>
      <c r="BF17890" s="3">
        <v>42</v>
      </c>
      <c r="BG17890" s="3">
        <v>51</v>
      </c>
      <c r="BH17890" s="3">
        <v>52</v>
      </c>
      <c r="BI17890" s="5">
        <v>50</v>
      </c>
      <c r="BJ17890" s="3">
        <v>10</v>
      </c>
      <c r="BK17890" s="3">
        <v>6</v>
      </c>
      <c r="BL17890" s="3">
        <v>5</v>
      </c>
      <c r="BM17890" s="3">
        <v>14</v>
      </c>
      <c r="BN17890" s="3">
        <v>15</v>
      </c>
      <c r="BO17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7890" s="3">
        <v>326</v>
      </c>
      <c r="BQ17890" s="3">
        <v>69</v>
      </c>
      <c r="BR17890" s="3">
        <v>42</v>
      </c>
      <c r="BS17890" s="3">
        <v>52</v>
      </c>
      <c r="BT17890" s="3">
        <v>56</v>
      </c>
      <c r="BU17890" s="3">
        <v>49</v>
      </c>
      <c r="BV17890" s="3">
        <v>58</v>
      </c>
      <c r="BW17890" s="1">
        <v>0</v>
      </c>
      <c r="BX17890" s="3" t="s">
        <v>106</v>
      </c>
      <c r="BY17890" s="3" t="s">
        <v>161</v>
      </c>
      <c r="BZ17890" s="3" t="s">
        <v>85</v>
      </c>
      <c r="CA17890" s="3" t="s">
        <v>85</v>
      </c>
      <c r="CB17890" s="3" t="s">
        <v>368</v>
      </c>
    </row>
    <row r="17891" spans="1:80" s="3" customFormat="1" x14ac:dyDescent="0.25">
      <c r="A17891" s="2">
        <v>17890</v>
      </c>
      <c r="B17891" s="3">
        <v>258581</v>
      </c>
      <c r="C17891" s="3" t="s">
        <v>28209</v>
      </c>
      <c r="D17891" s="3" t="s">
        <v>71785</v>
      </c>
      <c r="E17891" s="3" t="s">
        <v>71786</v>
      </c>
      <c r="F17891" s="3" t="s">
        <v>71787</v>
      </c>
      <c r="G17891" s="3" t="s">
        <v>1193</v>
      </c>
      <c r="H17891" s="3">
        <v>19</v>
      </c>
      <c r="I17891" s="3">
        <v>54</v>
      </c>
      <c r="J17891" s="3">
        <v>72</v>
      </c>
      <c r="K17891" s="9" t="s">
        <v>76358</v>
      </c>
      <c r="L17891" s="3" t="s">
        <v>76045</v>
      </c>
      <c r="M17891" s="3" t="s">
        <v>399</v>
      </c>
      <c r="N17891" s="3">
        <v>170</v>
      </c>
      <c r="O17891" s="3">
        <f>CONVERT(fifa21_raw_data_v2[[#This Row],[Height (cm)]],"cm","ft")</f>
        <v>5.577427821522309</v>
      </c>
      <c r="P17891" s="3">
        <v>64</v>
      </c>
      <c r="Q17891" s="3">
        <f t="shared" si="279"/>
        <v>141.09584779832164</v>
      </c>
      <c r="R17891" s="3" t="s">
        <v>95</v>
      </c>
      <c r="S17891" s="3">
        <v>56</v>
      </c>
      <c r="T17891" s="3" t="s">
        <v>259</v>
      </c>
      <c r="U17891" s="6">
        <v>43649</v>
      </c>
      <c r="V17891" s="3" t="s">
        <v>76031</v>
      </c>
      <c r="W17891" s="7">
        <v>275000</v>
      </c>
      <c r="X17891" s="7">
        <v>2000</v>
      </c>
      <c r="Y17891" s="7">
        <v>354000</v>
      </c>
      <c r="Z17891" s="4">
        <v>214</v>
      </c>
      <c r="AA17891" s="3">
        <v>41</v>
      </c>
      <c r="AB17891" s="3">
        <v>35</v>
      </c>
      <c r="AC17891" s="3">
        <v>45</v>
      </c>
      <c r="AD17891" s="3">
        <v>64</v>
      </c>
      <c r="AE17891" s="3">
        <v>29</v>
      </c>
      <c r="AF17891" s="4">
        <v>237</v>
      </c>
      <c r="AG17891" s="3">
        <v>49</v>
      </c>
      <c r="AH17891" s="3">
        <v>40</v>
      </c>
      <c r="AI17891" s="3">
        <v>37</v>
      </c>
      <c r="AJ17891" s="3">
        <v>57</v>
      </c>
      <c r="AK17891" s="3">
        <v>54</v>
      </c>
      <c r="AL17891" s="4">
        <v>326</v>
      </c>
      <c r="AM17891" s="3">
        <v>70</v>
      </c>
      <c r="AN17891" s="3">
        <v>66</v>
      </c>
      <c r="AO17891" s="3">
        <v>59</v>
      </c>
      <c r="AP17891" s="3">
        <v>49</v>
      </c>
      <c r="AQ17891" s="3">
        <v>82</v>
      </c>
      <c r="AR17891" s="4">
        <v>248</v>
      </c>
      <c r="AS17891" s="3">
        <v>47</v>
      </c>
      <c r="AT17891" s="3">
        <v>57</v>
      </c>
      <c r="AU17891" s="3">
        <v>54</v>
      </c>
      <c r="AV17891" s="3">
        <v>41</v>
      </c>
      <c r="AW17891" s="3">
        <v>49</v>
      </c>
      <c r="AX17891" s="5">
        <f>SUM(fifa21_raw_data_v2[[#This Row],[Aggression]:[Composure]])</f>
        <v>298</v>
      </c>
      <c r="AY17891" s="3">
        <v>56</v>
      </c>
      <c r="AZ17891" s="3">
        <v>52</v>
      </c>
      <c r="BA17891" s="3">
        <v>36</v>
      </c>
      <c r="BB17891" s="3">
        <v>53</v>
      </c>
      <c r="BC17891" s="3">
        <v>46</v>
      </c>
      <c r="BD17891" s="3">
        <v>55</v>
      </c>
      <c r="BE17891" s="5">
        <v>156</v>
      </c>
      <c r="BF17891" s="3">
        <v>44</v>
      </c>
      <c r="BG17891" s="3">
        <v>57</v>
      </c>
      <c r="BH17891" s="3">
        <v>55</v>
      </c>
      <c r="BI17891" s="5">
        <v>63</v>
      </c>
      <c r="BJ17891" s="3">
        <v>10</v>
      </c>
      <c r="BK17891" s="3">
        <v>15</v>
      </c>
      <c r="BL17891" s="3">
        <v>13</v>
      </c>
      <c r="BM17891" s="3">
        <v>15</v>
      </c>
      <c r="BN17891" s="3">
        <v>10</v>
      </c>
      <c r="BO17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7891" s="3">
        <v>315</v>
      </c>
      <c r="BQ17891" s="3">
        <v>68</v>
      </c>
      <c r="BR17891" s="3">
        <v>41</v>
      </c>
      <c r="BS17891" s="3">
        <v>54</v>
      </c>
      <c r="BT17891" s="3">
        <v>53</v>
      </c>
      <c r="BU17891" s="3">
        <v>51</v>
      </c>
      <c r="BV17891" s="3">
        <v>48</v>
      </c>
      <c r="BW17891" s="1">
        <v>0</v>
      </c>
      <c r="BX17891" s="3" t="s">
        <v>106</v>
      </c>
      <c r="BY17891" s="3" t="s">
        <v>161</v>
      </c>
      <c r="BZ17891" s="3" t="s">
        <v>85</v>
      </c>
      <c r="CA17891" s="3" t="s">
        <v>85</v>
      </c>
      <c r="CB17891" s="3" t="s">
        <v>368</v>
      </c>
    </row>
    <row r="17892" spans="1:80" s="3" customFormat="1" x14ac:dyDescent="0.25">
      <c r="A17892" s="2">
        <v>17891</v>
      </c>
      <c r="B17892" s="3">
        <v>253461</v>
      </c>
      <c r="C17892" s="3" t="s">
        <v>71788</v>
      </c>
      <c r="D17892" s="3" t="s">
        <v>71789</v>
      </c>
      <c r="E17892" s="3" t="s">
        <v>71790</v>
      </c>
      <c r="F17892" s="3" t="s">
        <v>71791</v>
      </c>
      <c r="G17892" s="3" t="s">
        <v>208</v>
      </c>
      <c r="H17892" s="3">
        <v>18</v>
      </c>
      <c r="I17892" s="3">
        <v>54</v>
      </c>
      <c r="J17892" s="3">
        <v>75</v>
      </c>
      <c r="K17892" s="9" t="s">
        <v>76171</v>
      </c>
      <c r="L17892" s="3" t="s">
        <v>76041</v>
      </c>
      <c r="M17892" s="3" t="s">
        <v>259</v>
      </c>
      <c r="N17892" s="3">
        <v>170</v>
      </c>
      <c r="O17892" s="3">
        <f>CONVERT(fifa21_raw_data_v2[[#This Row],[Height (cm)]],"cm","ft")</f>
        <v>5.577427821522309</v>
      </c>
      <c r="P17892" s="3">
        <v>62</v>
      </c>
      <c r="Q17892" s="3">
        <f t="shared" si="279"/>
        <v>136.68660255462407</v>
      </c>
      <c r="R17892" s="3" t="s">
        <v>95</v>
      </c>
      <c r="S17892" s="3">
        <v>58</v>
      </c>
      <c r="T17892" s="3" t="s">
        <v>115</v>
      </c>
      <c r="U17892" s="6">
        <v>43382</v>
      </c>
      <c r="V17892" s="3" t="s">
        <v>76031</v>
      </c>
      <c r="W17892" s="7">
        <v>350000</v>
      </c>
      <c r="X17892" s="7">
        <v>3000</v>
      </c>
      <c r="Y17892" s="7">
        <v>435000</v>
      </c>
      <c r="Z17892" s="4">
        <v>239</v>
      </c>
      <c r="AA17892" s="3">
        <v>49</v>
      </c>
      <c r="AB17892" s="3">
        <v>49</v>
      </c>
      <c r="AC17892" s="3">
        <v>38</v>
      </c>
      <c r="AD17892" s="3">
        <v>57</v>
      </c>
      <c r="AE17892" s="3">
        <v>46</v>
      </c>
      <c r="AF17892" s="4">
        <v>271</v>
      </c>
      <c r="AG17892" s="3">
        <v>55</v>
      </c>
      <c r="AH17892" s="3">
        <v>51</v>
      </c>
      <c r="AI17892" s="3">
        <v>52</v>
      </c>
      <c r="AJ17892" s="3">
        <v>57</v>
      </c>
      <c r="AK17892" s="3">
        <v>56</v>
      </c>
      <c r="AL17892" s="4">
        <v>332</v>
      </c>
      <c r="AM17892" s="3">
        <v>69</v>
      </c>
      <c r="AN17892" s="3">
        <v>58</v>
      </c>
      <c r="AO17892" s="3">
        <v>76</v>
      </c>
      <c r="AP17892" s="3">
        <v>50</v>
      </c>
      <c r="AQ17892" s="3">
        <v>79</v>
      </c>
      <c r="AR17892" s="4">
        <v>243</v>
      </c>
      <c r="AS17892" s="3">
        <v>55</v>
      </c>
      <c r="AT17892" s="3">
        <v>50</v>
      </c>
      <c r="AU17892" s="3">
        <v>52</v>
      </c>
      <c r="AV17892" s="3">
        <v>34</v>
      </c>
      <c r="AW17892" s="3">
        <v>52</v>
      </c>
      <c r="AX17892" s="5">
        <f>SUM(fifa21_raw_data_v2[[#This Row],[Aggression]:[Composure]])</f>
        <v>300</v>
      </c>
      <c r="AY17892" s="3">
        <v>49</v>
      </c>
      <c r="AZ17892" s="3">
        <v>45</v>
      </c>
      <c r="BA17892" s="3">
        <v>51</v>
      </c>
      <c r="BB17892" s="3">
        <v>55</v>
      </c>
      <c r="BC17892" s="3">
        <v>47</v>
      </c>
      <c r="BD17892" s="3">
        <v>53</v>
      </c>
      <c r="BE17892" s="5">
        <v>144</v>
      </c>
      <c r="BF17892" s="3">
        <v>47</v>
      </c>
      <c r="BG17892" s="3">
        <v>49</v>
      </c>
      <c r="BH17892" s="3">
        <v>48</v>
      </c>
      <c r="BI17892" s="5">
        <v>51</v>
      </c>
      <c r="BJ17892" s="3">
        <v>14</v>
      </c>
      <c r="BK17892" s="3">
        <v>12</v>
      </c>
      <c r="BL17892" s="3">
        <v>6</v>
      </c>
      <c r="BM17892" s="3">
        <v>6</v>
      </c>
      <c r="BN17892" s="3">
        <v>13</v>
      </c>
      <c r="BO17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7892" s="3">
        <v>314</v>
      </c>
      <c r="BQ17892" s="3">
        <v>63</v>
      </c>
      <c r="BR17892" s="3">
        <v>51</v>
      </c>
      <c r="BS17892" s="3">
        <v>54</v>
      </c>
      <c r="BT17892" s="3">
        <v>58</v>
      </c>
      <c r="BU17892" s="3">
        <v>46</v>
      </c>
      <c r="BV17892" s="3">
        <v>42</v>
      </c>
      <c r="BW17892" s="1">
        <v>0</v>
      </c>
      <c r="BX17892" s="3" t="s">
        <v>106</v>
      </c>
      <c r="BY17892" s="3" t="s">
        <v>161</v>
      </c>
      <c r="BZ17892" s="3" t="s">
        <v>98</v>
      </c>
      <c r="CA17892" s="3" t="s">
        <v>85</v>
      </c>
      <c r="CB17892" s="3" t="s">
        <v>368</v>
      </c>
    </row>
    <row r="17893" spans="1:80" s="3" customFormat="1" x14ac:dyDescent="0.25">
      <c r="A17893" s="2">
        <v>17892</v>
      </c>
      <c r="B17893" s="3">
        <v>251925</v>
      </c>
      <c r="C17893" s="3" t="s">
        <v>71792</v>
      </c>
      <c r="D17893" s="3" t="s">
        <v>71793</v>
      </c>
      <c r="E17893" s="3" t="s">
        <v>71794</v>
      </c>
      <c r="F17893" s="3" t="s">
        <v>71795</v>
      </c>
      <c r="G17893" s="3" t="s">
        <v>1569</v>
      </c>
      <c r="H17893" s="3">
        <v>21</v>
      </c>
      <c r="I17893" s="3">
        <v>54</v>
      </c>
      <c r="J17893" s="3">
        <v>64</v>
      </c>
      <c r="K17893" s="9" t="s">
        <v>76738</v>
      </c>
      <c r="L17893" s="3" t="s">
        <v>76056</v>
      </c>
      <c r="M17893" s="3" t="s">
        <v>59471</v>
      </c>
      <c r="N17893" s="3">
        <v>170</v>
      </c>
      <c r="O17893" s="3">
        <f>CONVERT(fifa21_raw_data_v2[[#This Row],[Height (cm)]],"cm","ft")</f>
        <v>5.577427821522309</v>
      </c>
      <c r="P17893" s="3">
        <v>67</v>
      </c>
      <c r="Q17893" s="3">
        <f t="shared" si="279"/>
        <v>147.70971566386797</v>
      </c>
      <c r="R17893" s="3" t="s">
        <v>95</v>
      </c>
      <c r="S17893" s="3">
        <v>55</v>
      </c>
      <c r="T17893" s="3" t="s">
        <v>485</v>
      </c>
      <c r="U17893" s="6">
        <v>43101</v>
      </c>
      <c r="V17893" s="3" t="s">
        <v>76031</v>
      </c>
      <c r="W17893" s="7">
        <v>240000</v>
      </c>
      <c r="X17893" s="7">
        <v>500</v>
      </c>
      <c r="Y17893" s="7">
        <v>259000</v>
      </c>
      <c r="Z17893" s="4">
        <v>227</v>
      </c>
      <c r="AA17893" s="3">
        <v>66</v>
      </c>
      <c r="AB17893" s="3">
        <v>31</v>
      </c>
      <c r="AC17893" s="3">
        <v>46</v>
      </c>
      <c r="AD17893" s="3">
        <v>57</v>
      </c>
      <c r="AE17893" s="3">
        <v>27</v>
      </c>
      <c r="AF17893" s="4">
        <v>255</v>
      </c>
      <c r="AG17893" s="3">
        <v>52</v>
      </c>
      <c r="AH17893" s="3">
        <v>56</v>
      </c>
      <c r="AI17893" s="3">
        <v>33</v>
      </c>
      <c r="AJ17893" s="3">
        <v>56</v>
      </c>
      <c r="AK17893" s="3">
        <v>58</v>
      </c>
      <c r="AL17893" s="4">
        <v>317</v>
      </c>
      <c r="AM17893" s="3">
        <v>62</v>
      </c>
      <c r="AN17893" s="3">
        <v>56</v>
      </c>
      <c r="AO17893" s="3">
        <v>61</v>
      </c>
      <c r="AP17893" s="3">
        <v>52</v>
      </c>
      <c r="AQ17893" s="3">
        <v>86</v>
      </c>
      <c r="AR17893" s="4">
        <v>224</v>
      </c>
      <c r="AS17893" s="3">
        <v>49</v>
      </c>
      <c r="AT17893" s="3">
        <v>66</v>
      </c>
      <c r="AU17893" s="3">
        <v>41</v>
      </c>
      <c r="AV17893" s="3">
        <v>42</v>
      </c>
      <c r="AW17893" s="3">
        <v>26</v>
      </c>
      <c r="AX17893" s="5">
        <f>SUM(fifa21_raw_data_v2[[#This Row],[Aggression]:[Composure]])</f>
        <v>266</v>
      </c>
      <c r="AY17893" s="3">
        <v>58</v>
      </c>
      <c r="AZ17893" s="3">
        <v>46</v>
      </c>
      <c r="BA17893" s="3">
        <v>46</v>
      </c>
      <c r="BB17893" s="3">
        <v>37</v>
      </c>
      <c r="BC17893" s="3">
        <v>39</v>
      </c>
      <c r="BD17893" s="3">
        <v>40</v>
      </c>
      <c r="BE17893" s="5">
        <v>131</v>
      </c>
      <c r="BF17893" s="3">
        <v>37</v>
      </c>
      <c r="BG17893" s="3">
        <v>43</v>
      </c>
      <c r="BH17893" s="3">
        <v>51</v>
      </c>
      <c r="BI17893" s="5">
        <v>60</v>
      </c>
      <c r="BJ17893" s="3">
        <v>13</v>
      </c>
      <c r="BK17893" s="3">
        <v>9</v>
      </c>
      <c r="BL17893" s="3">
        <v>12</v>
      </c>
      <c r="BM17893" s="3">
        <v>14</v>
      </c>
      <c r="BN17893" s="3">
        <v>12</v>
      </c>
      <c r="BO17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17893" s="3">
        <v>292</v>
      </c>
      <c r="BQ17893" s="3">
        <v>59</v>
      </c>
      <c r="BR17893" s="3">
        <v>35</v>
      </c>
      <c r="BS17893" s="3">
        <v>53</v>
      </c>
      <c r="BT17893" s="3">
        <v>56</v>
      </c>
      <c r="BU17893" s="3">
        <v>43</v>
      </c>
      <c r="BV17893" s="3">
        <v>46</v>
      </c>
      <c r="BW17893" s="1">
        <v>0</v>
      </c>
      <c r="BX17893" s="3" t="s">
        <v>83</v>
      </c>
      <c r="BY17893" s="3" t="s">
        <v>161</v>
      </c>
      <c r="BZ17893" s="3" t="s">
        <v>98</v>
      </c>
      <c r="CA17893" s="3" t="s">
        <v>98</v>
      </c>
      <c r="CB17893" s="3" t="s">
        <v>368</v>
      </c>
    </row>
    <row r="17894" spans="1:80" s="3" customFormat="1" x14ac:dyDescent="0.25">
      <c r="A17894" s="2">
        <v>17893</v>
      </c>
      <c r="B17894" s="3">
        <v>255764</v>
      </c>
      <c r="C17894" s="3" t="s">
        <v>71796</v>
      </c>
      <c r="D17894" s="3" t="s">
        <v>71797</v>
      </c>
      <c r="E17894" s="3" t="s">
        <v>71798</v>
      </c>
      <c r="F17894" s="3" t="s">
        <v>71799</v>
      </c>
      <c r="G17894" s="3" t="s">
        <v>1212</v>
      </c>
      <c r="H17894" s="3">
        <v>19</v>
      </c>
      <c r="I17894" s="3">
        <v>54</v>
      </c>
      <c r="J17894" s="3">
        <v>66</v>
      </c>
      <c r="K17894" s="9" t="s">
        <v>76791</v>
      </c>
      <c r="L17894" s="3" t="s">
        <v>76038</v>
      </c>
      <c r="M17894" s="3" t="s">
        <v>160</v>
      </c>
      <c r="N17894" s="3">
        <v>183</v>
      </c>
      <c r="O17894" s="3">
        <f>CONVERT(fifa21_raw_data_v2[[#This Row],[Height (cm)]],"cm","ft")</f>
        <v>6.0039370078740157</v>
      </c>
      <c r="P17894" s="3">
        <v>73</v>
      </c>
      <c r="Q17894" s="3">
        <f t="shared" si="279"/>
        <v>160.93745139496062</v>
      </c>
      <c r="R17894" s="3" t="s">
        <v>95</v>
      </c>
      <c r="S17894" s="3">
        <v>56</v>
      </c>
      <c r="T17894" s="3" t="s">
        <v>160</v>
      </c>
      <c r="U17894" s="6">
        <v>43831</v>
      </c>
      <c r="V17894" s="3" t="s">
        <v>76031</v>
      </c>
      <c r="W17894" s="7">
        <v>240000</v>
      </c>
      <c r="X17894" s="7">
        <v>500</v>
      </c>
      <c r="Y17894" s="7">
        <v>160000</v>
      </c>
      <c r="Z17894" s="4">
        <v>162</v>
      </c>
      <c r="AA17894" s="3">
        <v>24</v>
      </c>
      <c r="AB17894" s="3">
        <v>18</v>
      </c>
      <c r="AC17894" s="3">
        <v>47</v>
      </c>
      <c r="AD17894" s="3">
        <v>44</v>
      </c>
      <c r="AE17894" s="3">
        <v>29</v>
      </c>
      <c r="AF17894" s="4">
        <v>154</v>
      </c>
      <c r="AG17894" s="3">
        <v>35</v>
      </c>
      <c r="AH17894" s="3">
        <v>23</v>
      </c>
      <c r="AI17894" s="3">
        <v>24</v>
      </c>
      <c r="AJ17894" s="3">
        <v>31</v>
      </c>
      <c r="AK17894" s="3">
        <v>41</v>
      </c>
      <c r="AL17894" s="4">
        <v>287</v>
      </c>
      <c r="AM17894" s="3">
        <v>64</v>
      </c>
      <c r="AN17894" s="3">
        <v>58</v>
      </c>
      <c r="AO17894" s="3">
        <v>50</v>
      </c>
      <c r="AP17894" s="3">
        <v>52</v>
      </c>
      <c r="AQ17894" s="3">
        <v>63</v>
      </c>
      <c r="AR17894" s="4">
        <v>255</v>
      </c>
      <c r="AS17894" s="3">
        <v>39</v>
      </c>
      <c r="AT17894" s="3">
        <v>70</v>
      </c>
      <c r="AU17894" s="3">
        <v>58</v>
      </c>
      <c r="AV17894" s="3">
        <v>69</v>
      </c>
      <c r="AW17894" s="3">
        <v>19</v>
      </c>
      <c r="AX17894" s="5">
        <f>SUM(fifa21_raw_data_v2[[#This Row],[Aggression]:[Composure]])</f>
        <v>238</v>
      </c>
      <c r="AY17894" s="3">
        <v>64</v>
      </c>
      <c r="AZ17894" s="3">
        <v>46</v>
      </c>
      <c r="BA17894" s="3">
        <v>22</v>
      </c>
      <c r="BB17894" s="3">
        <v>33</v>
      </c>
      <c r="BC17894" s="3">
        <v>33</v>
      </c>
      <c r="BD17894" s="3">
        <v>40</v>
      </c>
      <c r="BE17894" s="5">
        <v>162</v>
      </c>
      <c r="BF17894" s="3">
        <v>51</v>
      </c>
      <c r="BG17894" s="3">
        <v>58</v>
      </c>
      <c r="BH17894" s="3">
        <v>53</v>
      </c>
      <c r="BI17894" s="5">
        <v>45</v>
      </c>
      <c r="BJ17894" s="3">
        <v>9</v>
      </c>
      <c r="BK17894" s="3">
        <v>8</v>
      </c>
      <c r="BL17894" s="3">
        <v>11</v>
      </c>
      <c r="BM17894" s="3">
        <v>10</v>
      </c>
      <c r="BN17894" s="3">
        <v>7</v>
      </c>
      <c r="BO17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3</v>
      </c>
      <c r="BP17894" s="3">
        <v>277</v>
      </c>
      <c r="BQ17894" s="3">
        <v>61</v>
      </c>
      <c r="BR17894" s="3">
        <v>24</v>
      </c>
      <c r="BS17894" s="3">
        <v>34</v>
      </c>
      <c r="BT17894" s="3">
        <v>41</v>
      </c>
      <c r="BU17894" s="3">
        <v>52</v>
      </c>
      <c r="BV17894" s="3">
        <v>65</v>
      </c>
      <c r="BW17894" s="1">
        <v>0</v>
      </c>
      <c r="BX17894" s="3" t="s">
        <v>233</v>
      </c>
      <c r="BY17894" s="3" t="s">
        <v>161</v>
      </c>
      <c r="BZ17894" s="3" t="s">
        <v>85</v>
      </c>
      <c r="CA17894" s="3" t="s">
        <v>85</v>
      </c>
      <c r="CB17894" s="3" t="s">
        <v>368</v>
      </c>
    </row>
    <row r="17895" spans="1:80" s="3" customFormat="1" x14ac:dyDescent="0.25">
      <c r="A17895" s="2">
        <v>17894</v>
      </c>
      <c r="B17895" s="3">
        <v>250958</v>
      </c>
      <c r="C17895" s="3" t="s">
        <v>71800</v>
      </c>
      <c r="D17895" s="3" t="s">
        <v>71801</v>
      </c>
      <c r="E17895" s="3" t="s">
        <v>71802</v>
      </c>
      <c r="F17895" s="3" t="s">
        <v>71803</v>
      </c>
      <c r="G17895" s="3" t="s">
        <v>19244</v>
      </c>
      <c r="H17895" s="3">
        <v>20</v>
      </c>
      <c r="I17895" s="3">
        <v>54</v>
      </c>
      <c r="J17895" s="3">
        <v>69</v>
      </c>
      <c r="K17895" s="9" t="s">
        <v>76761</v>
      </c>
      <c r="L17895" s="3" t="s">
        <v>76045</v>
      </c>
      <c r="M17895" s="3" t="s">
        <v>5053</v>
      </c>
      <c r="N17895" s="3">
        <v>173</v>
      </c>
      <c r="O17895" s="3">
        <f>CONVERT(fifa21_raw_data_v2[[#This Row],[Height (cm)]],"cm","ft")</f>
        <v>5.6758530183727034</v>
      </c>
      <c r="P17895" s="3">
        <v>69</v>
      </c>
      <c r="Q17895" s="3">
        <f t="shared" si="279"/>
        <v>152.11896090756551</v>
      </c>
      <c r="R17895" s="3" t="s">
        <v>95</v>
      </c>
      <c r="S17895" s="3">
        <v>59</v>
      </c>
      <c r="T17895" s="3" t="s">
        <v>485</v>
      </c>
      <c r="U17895" s="6">
        <v>43647</v>
      </c>
      <c r="V17895" s="3" t="s">
        <v>76031</v>
      </c>
      <c r="W17895" s="7">
        <v>250000</v>
      </c>
      <c r="X17895" s="7">
        <v>1000</v>
      </c>
      <c r="Y17895" s="7">
        <v>311000</v>
      </c>
      <c r="Z17895" s="4">
        <v>234</v>
      </c>
      <c r="AA17895" s="3">
        <v>52</v>
      </c>
      <c r="AB17895" s="3">
        <v>45</v>
      </c>
      <c r="AC17895" s="3">
        <v>44</v>
      </c>
      <c r="AD17895" s="3">
        <v>49</v>
      </c>
      <c r="AE17895" s="3">
        <v>44</v>
      </c>
      <c r="AF17895" s="4">
        <v>263</v>
      </c>
      <c r="AG17895" s="3">
        <v>64</v>
      </c>
      <c r="AH17895" s="3">
        <v>49</v>
      </c>
      <c r="AI17895" s="3">
        <v>42</v>
      </c>
      <c r="AJ17895" s="3">
        <v>46</v>
      </c>
      <c r="AK17895" s="3">
        <v>62</v>
      </c>
      <c r="AL17895" s="4">
        <v>344</v>
      </c>
      <c r="AM17895" s="3">
        <v>78</v>
      </c>
      <c r="AN17895" s="3">
        <v>71</v>
      </c>
      <c r="AO17895" s="3">
        <v>73</v>
      </c>
      <c r="AP17895" s="3">
        <v>50</v>
      </c>
      <c r="AQ17895" s="3">
        <v>72</v>
      </c>
      <c r="AR17895" s="4">
        <v>263</v>
      </c>
      <c r="AS17895" s="3">
        <v>48</v>
      </c>
      <c r="AT17895" s="3">
        <v>77</v>
      </c>
      <c r="AU17895" s="3">
        <v>62</v>
      </c>
      <c r="AV17895" s="3">
        <v>36</v>
      </c>
      <c r="AW17895" s="3">
        <v>40</v>
      </c>
      <c r="AX17895" s="5">
        <f>SUM(fifa21_raw_data_v2[[#This Row],[Aggression]:[Composure]])</f>
        <v>258</v>
      </c>
      <c r="AY17895" s="3">
        <v>42</v>
      </c>
      <c r="AZ17895" s="3">
        <v>26</v>
      </c>
      <c r="BA17895" s="3">
        <v>49</v>
      </c>
      <c r="BB17895" s="3">
        <v>47</v>
      </c>
      <c r="BC17895" s="3">
        <v>48</v>
      </c>
      <c r="BD17895" s="3">
        <v>46</v>
      </c>
      <c r="BE17895" s="5">
        <v>90</v>
      </c>
      <c r="BF17895" s="3">
        <v>26</v>
      </c>
      <c r="BG17895" s="3">
        <v>31</v>
      </c>
      <c r="BH17895" s="3">
        <v>33</v>
      </c>
      <c r="BI17895" s="5">
        <v>46</v>
      </c>
      <c r="BJ17895" s="3">
        <v>6</v>
      </c>
      <c r="BK17895" s="3">
        <v>12</v>
      </c>
      <c r="BL17895" s="3">
        <v>11</v>
      </c>
      <c r="BM17895" s="3">
        <v>7</v>
      </c>
      <c r="BN17895" s="3">
        <v>10</v>
      </c>
      <c r="BO17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7895" s="3">
        <v>307</v>
      </c>
      <c r="BQ17895" s="3">
        <v>74</v>
      </c>
      <c r="BR17895" s="3">
        <v>45</v>
      </c>
      <c r="BS17895" s="3">
        <v>48</v>
      </c>
      <c r="BT17895" s="3">
        <v>64</v>
      </c>
      <c r="BU17895" s="3">
        <v>30</v>
      </c>
      <c r="BV17895" s="3">
        <v>46</v>
      </c>
      <c r="BW17895" s="1">
        <v>0</v>
      </c>
      <c r="BX17895" s="3" t="s">
        <v>106</v>
      </c>
      <c r="BY17895" s="3" t="s">
        <v>161</v>
      </c>
      <c r="BZ17895" s="3" t="s">
        <v>85</v>
      </c>
      <c r="CA17895" s="3" t="s">
        <v>85</v>
      </c>
      <c r="CB17895" s="3" t="s">
        <v>368</v>
      </c>
    </row>
    <row r="17896" spans="1:80" s="3" customFormat="1" x14ac:dyDescent="0.25">
      <c r="A17896" s="2">
        <v>17895</v>
      </c>
      <c r="B17896" s="3">
        <v>250755</v>
      </c>
      <c r="C17896" s="3" t="s">
        <v>71804</v>
      </c>
      <c r="D17896" s="3" t="s">
        <v>71805</v>
      </c>
      <c r="E17896" s="3" t="s">
        <v>71806</v>
      </c>
      <c r="F17896" s="3" t="s">
        <v>71807</v>
      </c>
      <c r="G17896" s="3" t="s">
        <v>28594</v>
      </c>
      <c r="H17896" s="3">
        <v>19</v>
      </c>
      <c r="I17896" s="3">
        <v>54</v>
      </c>
      <c r="J17896" s="3">
        <v>71</v>
      </c>
      <c r="K17896" s="9" t="s">
        <v>76710</v>
      </c>
      <c r="L17896" s="3" t="s">
        <v>76037</v>
      </c>
      <c r="M17896" s="3" t="s">
        <v>271</v>
      </c>
      <c r="N17896" s="3">
        <v>180</v>
      </c>
      <c r="O17896" s="3">
        <f>CONVERT(fifa21_raw_data_v2[[#This Row],[Height (cm)]],"cm","ft")</f>
        <v>5.9055118110236222</v>
      </c>
      <c r="P17896" s="3">
        <v>62</v>
      </c>
      <c r="Q17896" s="3">
        <f t="shared" si="279"/>
        <v>136.68660255462407</v>
      </c>
      <c r="R17896" s="3" t="s">
        <v>95</v>
      </c>
      <c r="S17896" s="3">
        <v>56</v>
      </c>
      <c r="T17896" s="3" t="s">
        <v>115</v>
      </c>
      <c r="U17896" s="6">
        <v>43609</v>
      </c>
      <c r="V17896" s="3" t="s">
        <v>76031</v>
      </c>
      <c r="W17896" s="7">
        <v>275000</v>
      </c>
      <c r="X17896" s="7">
        <v>1000</v>
      </c>
      <c r="Y17896" s="7">
        <v>356000</v>
      </c>
      <c r="Z17896" s="4">
        <v>235</v>
      </c>
      <c r="AA17896" s="3">
        <v>50</v>
      </c>
      <c r="AB17896" s="3">
        <v>41</v>
      </c>
      <c r="AC17896" s="3">
        <v>42</v>
      </c>
      <c r="AD17896" s="3">
        <v>57</v>
      </c>
      <c r="AE17896" s="3">
        <v>45</v>
      </c>
      <c r="AF17896" s="4">
        <v>247</v>
      </c>
      <c r="AG17896" s="3">
        <v>55</v>
      </c>
      <c r="AH17896" s="3">
        <v>40</v>
      </c>
      <c r="AI17896" s="3">
        <v>42</v>
      </c>
      <c r="AJ17896" s="3">
        <v>54</v>
      </c>
      <c r="AK17896" s="3">
        <v>56</v>
      </c>
      <c r="AL17896" s="4">
        <v>305</v>
      </c>
      <c r="AM17896" s="3">
        <v>63</v>
      </c>
      <c r="AN17896" s="3">
        <v>71</v>
      </c>
      <c r="AO17896" s="3">
        <v>63</v>
      </c>
      <c r="AP17896" s="3">
        <v>48</v>
      </c>
      <c r="AQ17896" s="3">
        <v>60</v>
      </c>
      <c r="AR17896" s="4">
        <v>214</v>
      </c>
      <c r="AS17896" s="3">
        <v>49</v>
      </c>
      <c r="AT17896" s="3">
        <v>53</v>
      </c>
      <c r="AU17896" s="3">
        <v>35</v>
      </c>
      <c r="AV17896" s="3">
        <v>36</v>
      </c>
      <c r="AW17896" s="3">
        <v>41</v>
      </c>
      <c r="AX17896" s="5">
        <f>SUM(fifa21_raw_data_v2[[#This Row],[Aggression]:[Composure]])</f>
        <v>247</v>
      </c>
      <c r="AY17896" s="3">
        <v>38</v>
      </c>
      <c r="AZ17896" s="3">
        <v>18</v>
      </c>
      <c r="BA17896" s="3">
        <v>48</v>
      </c>
      <c r="BB17896" s="3">
        <v>54</v>
      </c>
      <c r="BC17896" s="3">
        <v>44</v>
      </c>
      <c r="BD17896" s="3">
        <v>45</v>
      </c>
      <c r="BE17896" s="5">
        <v>103</v>
      </c>
      <c r="BF17896" s="3">
        <v>20</v>
      </c>
      <c r="BG17896" s="3">
        <v>42</v>
      </c>
      <c r="BH17896" s="3">
        <v>41</v>
      </c>
      <c r="BI17896" s="5">
        <v>56</v>
      </c>
      <c r="BJ17896" s="3">
        <v>13</v>
      </c>
      <c r="BK17896" s="3">
        <v>7</v>
      </c>
      <c r="BL17896" s="3">
        <v>8</v>
      </c>
      <c r="BM17896" s="3">
        <v>14</v>
      </c>
      <c r="BN17896" s="3">
        <v>14</v>
      </c>
      <c r="BO17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17896" s="3">
        <v>287</v>
      </c>
      <c r="BQ17896" s="3">
        <v>67</v>
      </c>
      <c r="BR17896" s="3">
        <v>43</v>
      </c>
      <c r="BS17896" s="3">
        <v>53</v>
      </c>
      <c r="BT17896" s="3">
        <v>56</v>
      </c>
      <c r="BU17896" s="3">
        <v>31</v>
      </c>
      <c r="BV17896" s="3">
        <v>37</v>
      </c>
      <c r="BW17896" s="1">
        <v>0</v>
      </c>
      <c r="BX17896" s="3" t="s">
        <v>106</v>
      </c>
      <c r="BY17896" s="3" t="s">
        <v>197</v>
      </c>
      <c r="BZ17896" s="3" t="s">
        <v>85</v>
      </c>
      <c r="CA17896" s="3" t="s">
        <v>85</v>
      </c>
      <c r="CB17896" s="3" t="s">
        <v>368</v>
      </c>
    </row>
    <row r="17897" spans="1:80" s="3" customFormat="1" x14ac:dyDescent="0.25">
      <c r="A17897" s="2">
        <v>17896</v>
      </c>
      <c r="B17897" s="3">
        <v>230785</v>
      </c>
      <c r="C17897" s="3" t="s">
        <v>71808</v>
      </c>
      <c r="D17897" s="3" t="s">
        <v>71809</v>
      </c>
      <c r="E17897" s="3" t="s">
        <v>71810</v>
      </c>
      <c r="F17897" s="3" t="s">
        <v>71811</v>
      </c>
      <c r="G17897" s="3" t="s">
        <v>684</v>
      </c>
      <c r="H17897" s="3">
        <v>22</v>
      </c>
      <c r="I17897" s="3">
        <v>54</v>
      </c>
      <c r="J17897" s="3">
        <v>62</v>
      </c>
      <c r="K17897" s="9" t="s">
        <v>76715</v>
      </c>
      <c r="L17897" s="3" t="s">
        <v>76054</v>
      </c>
      <c r="M17897" s="3" t="s">
        <v>96</v>
      </c>
      <c r="N17897" s="3">
        <v>175</v>
      </c>
      <c r="O17897" s="3">
        <f>CONVERT(fifa21_raw_data_v2[[#This Row],[Height (cm)]],"cm","ft")</f>
        <v>5.741469816272966</v>
      </c>
      <c r="P17897" s="3">
        <v>70</v>
      </c>
      <c r="Q17897" s="3">
        <f t="shared" si="279"/>
        <v>154.32358352941429</v>
      </c>
      <c r="R17897" s="3" t="s">
        <v>95</v>
      </c>
      <c r="S17897" s="3">
        <v>56</v>
      </c>
      <c r="T17897" s="3" t="s">
        <v>96</v>
      </c>
      <c r="U17897" s="6">
        <v>42598</v>
      </c>
      <c r="V17897" s="3" t="s">
        <v>76031</v>
      </c>
      <c r="W17897" s="7">
        <v>240000</v>
      </c>
      <c r="X17897" s="7">
        <v>650</v>
      </c>
      <c r="Y17897" s="7">
        <v>145000</v>
      </c>
      <c r="Z17897" s="4">
        <v>227</v>
      </c>
      <c r="AA17897" s="3">
        <v>30</v>
      </c>
      <c r="AB17897" s="3">
        <v>62</v>
      </c>
      <c r="AC17897" s="3">
        <v>50</v>
      </c>
      <c r="AD17897" s="3">
        <v>52</v>
      </c>
      <c r="AE17897" s="3">
        <v>33</v>
      </c>
      <c r="AF17897" s="4">
        <v>217</v>
      </c>
      <c r="AG17897" s="3">
        <v>46</v>
      </c>
      <c r="AH17897" s="3">
        <v>43</v>
      </c>
      <c r="AI17897" s="3">
        <v>32</v>
      </c>
      <c r="AJ17897" s="3">
        <v>45</v>
      </c>
      <c r="AK17897" s="3">
        <v>51</v>
      </c>
      <c r="AL17897" s="4">
        <v>277</v>
      </c>
      <c r="AM17897" s="3">
        <v>55</v>
      </c>
      <c r="AN17897" s="3">
        <v>55</v>
      </c>
      <c r="AO17897" s="3">
        <v>57</v>
      </c>
      <c r="AP17897" s="3">
        <v>47</v>
      </c>
      <c r="AQ17897" s="3">
        <v>63</v>
      </c>
      <c r="AR17897" s="4">
        <v>266</v>
      </c>
      <c r="AS17897" s="3">
        <v>59</v>
      </c>
      <c r="AT17897" s="3">
        <v>56</v>
      </c>
      <c r="AU17897" s="3">
        <v>46</v>
      </c>
      <c r="AV17897" s="3">
        <v>54</v>
      </c>
      <c r="AW17897" s="3">
        <v>51</v>
      </c>
      <c r="AX17897" s="5">
        <f>SUM(fifa21_raw_data_v2[[#This Row],[Aggression]:[Composure]])</f>
        <v>244</v>
      </c>
      <c r="AY17897" s="3">
        <v>28</v>
      </c>
      <c r="AZ17897" s="3">
        <v>15</v>
      </c>
      <c r="BA17897" s="3">
        <v>54</v>
      </c>
      <c r="BB17897" s="3">
        <v>49</v>
      </c>
      <c r="BC17897" s="3">
        <v>52</v>
      </c>
      <c r="BD17897" s="3">
        <v>46</v>
      </c>
      <c r="BE17897" s="5">
        <v>62</v>
      </c>
      <c r="BF17897" s="3">
        <v>19</v>
      </c>
      <c r="BG17897" s="3">
        <v>24</v>
      </c>
      <c r="BH17897" s="3">
        <v>19</v>
      </c>
      <c r="BI17897" s="5">
        <v>47</v>
      </c>
      <c r="BJ17897" s="3">
        <v>15</v>
      </c>
      <c r="BK17897" s="3">
        <v>10</v>
      </c>
      <c r="BL17897" s="3">
        <v>7</v>
      </c>
      <c r="BM17897" s="3">
        <v>9</v>
      </c>
      <c r="BN17897" s="3">
        <v>6</v>
      </c>
      <c r="BO17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0</v>
      </c>
      <c r="BP17897" s="3">
        <v>277</v>
      </c>
      <c r="BQ17897" s="3">
        <v>55</v>
      </c>
      <c r="BR17897" s="3">
        <v>57</v>
      </c>
      <c r="BS17897" s="3">
        <v>45</v>
      </c>
      <c r="BT17897" s="3">
        <v>50</v>
      </c>
      <c r="BU17897" s="3">
        <v>23</v>
      </c>
      <c r="BV17897" s="3">
        <v>47</v>
      </c>
      <c r="BW17897" s="1">
        <v>0</v>
      </c>
      <c r="BX17897" s="3" t="s">
        <v>106</v>
      </c>
      <c r="BY17897" s="3" t="s">
        <v>161</v>
      </c>
      <c r="BZ17897" s="3" t="s">
        <v>85</v>
      </c>
      <c r="CA17897" s="3" t="s">
        <v>85</v>
      </c>
      <c r="CB17897" s="3" t="s">
        <v>368</v>
      </c>
    </row>
    <row r="17898" spans="1:80" s="3" customFormat="1" x14ac:dyDescent="0.25">
      <c r="A17898" s="2">
        <v>17897</v>
      </c>
      <c r="B17898" s="3">
        <v>247176</v>
      </c>
      <c r="C17898" s="3" t="s">
        <v>71812</v>
      </c>
      <c r="D17898" s="3" t="s">
        <v>71813</v>
      </c>
      <c r="E17898" s="3" t="s">
        <v>71814</v>
      </c>
      <c r="F17898" s="3" t="s">
        <v>71815</v>
      </c>
      <c r="G17898" s="3" t="s">
        <v>1826</v>
      </c>
      <c r="H17898" s="3">
        <v>20</v>
      </c>
      <c r="I17898" s="3">
        <v>54</v>
      </c>
      <c r="J17898" s="3">
        <v>61</v>
      </c>
      <c r="K17898" s="9" t="s">
        <v>76807</v>
      </c>
      <c r="L17898" s="3" t="s">
        <v>76041</v>
      </c>
      <c r="M17898" s="3" t="s">
        <v>105</v>
      </c>
      <c r="N17898" s="3">
        <v>191</v>
      </c>
      <c r="O17898" s="3">
        <f>CONVERT(fifa21_raw_data_v2[[#This Row],[Height (cm)]],"cm","ft")</f>
        <v>6.2664041994750654</v>
      </c>
      <c r="P17898" s="3">
        <v>81</v>
      </c>
      <c r="Q17898" s="3">
        <f t="shared" si="279"/>
        <v>178.57443236975084</v>
      </c>
      <c r="R17898" s="3" t="s">
        <v>95</v>
      </c>
      <c r="S17898" s="3">
        <v>54</v>
      </c>
      <c r="T17898" s="3" t="s">
        <v>105</v>
      </c>
      <c r="U17898" s="6">
        <v>43313</v>
      </c>
      <c r="V17898" s="3" t="s">
        <v>76031</v>
      </c>
      <c r="W17898" s="7">
        <v>180000</v>
      </c>
      <c r="X17898" s="7">
        <v>500</v>
      </c>
      <c r="Y17898" s="7">
        <v>123000</v>
      </c>
      <c r="Z17898" s="4">
        <v>64</v>
      </c>
      <c r="AA17898" s="3">
        <v>11</v>
      </c>
      <c r="AB17898" s="3">
        <v>11</v>
      </c>
      <c r="AC17898" s="3">
        <v>12</v>
      </c>
      <c r="AD17898" s="3">
        <v>20</v>
      </c>
      <c r="AE17898" s="3">
        <v>10</v>
      </c>
      <c r="AF17898" s="4">
        <v>77</v>
      </c>
      <c r="AG17898" s="3">
        <v>15</v>
      </c>
      <c r="AH17898" s="3">
        <v>13</v>
      </c>
      <c r="AI17898" s="3">
        <v>11</v>
      </c>
      <c r="AJ17898" s="3">
        <v>26</v>
      </c>
      <c r="AK17898" s="3">
        <v>12</v>
      </c>
      <c r="AL17898" s="4">
        <v>152</v>
      </c>
      <c r="AM17898" s="3">
        <v>30</v>
      </c>
      <c r="AN17898" s="3">
        <v>26</v>
      </c>
      <c r="AO17898" s="3">
        <v>33</v>
      </c>
      <c r="AP17898" s="3">
        <v>37</v>
      </c>
      <c r="AQ17898" s="3">
        <v>26</v>
      </c>
      <c r="AR17898" s="4">
        <v>175</v>
      </c>
      <c r="AS17898" s="3">
        <v>38</v>
      </c>
      <c r="AT17898" s="3">
        <v>40</v>
      </c>
      <c r="AU17898" s="3">
        <v>25</v>
      </c>
      <c r="AV17898" s="3">
        <v>62</v>
      </c>
      <c r="AW17898" s="3">
        <v>10</v>
      </c>
      <c r="AX17898" s="5">
        <f>SUM(fifa21_raw_data_v2[[#This Row],[Aggression]:[Composure]])</f>
        <v>139</v>
      </c>
      <c r="AY17898" s="3">
        <v>27</v>
      </c>
      <c r="AZ17898" s="3">
        <v>13</v>
      </c>
      <c r="BA17898" s="3">
        <v>5</v>
      </c>
      <c r="BB17898" s="3">
        <v>52</v>
      </c>
      <c r="BC17898" s="3">
        <v>12</v>
      </c>
      <c r="BD17898" s="3">
        <v>30</v>
      </c>
      <c r="BE17898" s="5">
        <v>33</v>
      </c>
      <c r="BF17898" s="3">
        <v>7</v>
      </c>
      <c r="BG17898" s="3">
        <v>13</v>
      </c>
      <c r="BH17898" s="3">
        <v>13</v>
      </c>
      <c r="BI17898" s="5">
        <v>273</v>
      </c>
      <c r="BJ17898" s="3">
        <v>55</v>
      </c>
      <c r="BK17898" s="3">
        <v>56</v>
      </c>
      <c r="BL17898" s="3">
        <v>51</v>
      </c>
      <c r="BM17898" s="3">
        <v>55</v>
      </c>
      <c r="BN17898" s="3">
        <v>56</v>
      </c>
      <c r="BO17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3</v>
      </c>
      <c r="BP17898" s="3">
        <v>301</v>
      </c>
      <c r="BQ17898" s="3">
        <v>55</v>
      </c>
      <c r="BR17898" s="3">
        <v>56</v>
      </c>
      <c r="BS17898" s="3">
        <v>51</v>
      </c>
      <c r="BT17898" s="3">
        <v>56</v>
      </c>
      <c r="BU17898" s="3">
        <v>28</v>
      </c>
      <c r="BV17898" s="3">
        <v>55</v>
      </c>
      <c r="BW17898" s="1">
        <v>0</v>
      </c>
      <c r="BX17898" s="3" t="s">
        <v>233</v>
      </c>
      <c r="BY17898" s="3" t="s">
        <v>107</v>
      </c>
      <c r="BZ17898" s="3" t="s">
        <v>85</v>
      </c>
      <c r="CA17898" s="3" t="s">
        <v>85</v>
      </c>
      <c r="CB17898" s="3" t="s">
        <v>368</v>
      </c>
    </row>
    <row r="17899" spans="1:80" s="3" customFormat="1" x14ac:dyDescent="0.25">
      <c r="A17899" s="2">
        <v>17898</v>
      </c>
      <c r="B17899" s="3">
        <v>257926</v>
      </c>
      <c r="C17899" s="3" t="s">
        <v>71816</v>
      </c>
      <c r="D17899" s="3" t="s">
        <v>71817</v>
      </c>
      <c r="E17899" s="3" t="s">
        <v>71818</v>
      </c>
      <c r="F17899" s="3" t="s">
        <v>71819</v>
      </c>
      <c r="G17899" s="3" t="s">
        <v>755</v>
      </c>
      <c r="H17899" s="3">
        <v>20</v>
      </c>
      <c r="I17899" s="3">
        <v>54</v>
      </c>
      <c r="J17899" s="3">
        <v>63</v>
      </c>
      <c r="K17899" s="9" t="s">
        <v>76291</v>
      </c>
      <c r="L17899" s="3" t="s">
        <v>76038</v>
      </c>
      <c r="M17899" s="3" t="s">
        <v>105</v>
      </c>
      <c r="N17899" s="3">
        <v>180</v>
      </c>
      <c r="O17899" s="3">
        <f>CONVERT(fifa21_raw_data_v2[[#This Row],[Height (cm)]],"cm","ft")</f>
        <v>5.9055118110236222</v>
      </c>
      <c r="P17899" s="3">
        <v>74</v>
      </c>
      <c r="Q17899" s="3">
        <f t="shared" si="279"/>
        <v>163.1420740168094</v>
      </c>
      <c r="R17899" s="3" t="s">
        <v>95</v>
      </c>
      <c r="S17899" s="3">
        <v>54</v>
      </c>
      <c r="T17899" s="3" t="s">
        <v>105</v>
      </c>
      <c r="U17899" s="6">
        <v>44044</v>
      </c>
      <c r="V17899" s="3" t="s">
        <v>76031</v>
      </c>
      <c r="W17899" s="7">
        <v>200000</v>
      </c>
      <c r="X17899" s="7">
        <v>3000</v>
      </c>
      <c r="Y17899" s="7">
        <v>152000</v>
      </c>
      <c r="Z17899" s="4">
        <v>67</v>
      </c>
      <c r="AA17899" s="3">
        <v>10</v>
      </c>
      <c r="AB17899" s="3">
        <v>9</v>
      </c>
      <c r="AC17899" s="3">
        <v>11</v>
      </c>
      <c r="AD17899" s="3">
        <v>29</v>
      </c>
      <c r="AE17899" s="3">
        <v>8</v>
      </c>
      <c r="AF17899" s="4">
        <v>63</v>
      </c>
      <c r="AG17899" s="3">
        <v>6</v>
      </c>
      <c r="AH17899" s="3">
        <v>13</v>
      </c>
      <c r="AI17899" s="3">
        <v>11</v>
      </c>
      <c r="AJ17899" s="3">
        <v>23</v>
      </c>
      <c r="AK17899" s="3">
        <v>10</v>
      </c>
      <c r="AL17899" s="4">
        <v>144</v>
      </c>
      <c r="AM17899" s="3">
        <v>17</v>
      </c>
      <c r="AN17899" s="3">
        <v>21</v>
      </c>
      <c r="AO17899" s="3">
        <v>26</v>
      </c>
      <c r="AP17899" s="3">
        <v>31</v>
      </c>
      <c r="AQ17899" s="3">
        <v>49</v>
      </c>
      <c r="AR17899" s="4">
        <v>177</v>
      </c>
      <c r="AS17899" s="3">
        <v>41</v>
      </c>
      <c r="AT17899" s="3">
        <v>63</v>
      </c>
      <c r="AU17899" s="3">
        <v>28</v>
      </c>
      <c r="AV17899" s="3">
        <v>40</v>
      </c>
      <c r="AW17899" s="3">
        <v>5</v>
      </c>
      <c r="AX17899" s="5">
        <f>SUM(fifa21_raw_data_v2[[#This Row],[Aggression]:[Composure]])</f>
        <v>119</v>
      </c>
      <c r="AY17899" s="3">
        <v>23</v>
      </c>
      <c r="AZ17899" s="3">
        <v>13</v>
      </c>
      <c r="BA17899" s="3">
        <v>8</v>
      </c>
      <c r="BB17899" s="3">
        <v>37</v>
      </c>
      <c r="BC17899" s="3">
        <v>11</v>
      </c>
      <c r="BD17899" s="3">
        <v>27</v>
      </c>
      <c r="BE17899" s="5">
        <v>39</v>
      </c>
      <c r="BF17899" s="3">
        <v>15</v>
      </c>
      <c r="BG17899" s="3">
        <v>11</v>
      </c>
      <c r="BH17899" s="3">
        <v>13</v>
      </c>
      <c r="BI17899" s="5">
        <v>276</v>
      </c>
      <c r="BJ17899" s="3">
        <v>54</v>
      </c>
      <c r="BK17899" s="3">
        <v>56</v>
      </c>
      <c r="BL17899" s="3">
        <v>55</v>
      </c>
      <c r="BM17899" s="3">
        <v>52</v>
      </c>
      <c r="BN17899" s="3">
        <v>59</v>
      </c>
      <c r="BO17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5</v>
      </c>
      <c r="BP17899" s="3">
        <v>295</v>
      </c>
      <c r="BQ17899" s="3">
        <v>54</v>
      </c>
      <c r="BR17899" s="3">
        <v>56</v>
      </c>
      <c r="BS17899" s="3">
        <v>55</v>
      </c>
      <c r="BT17899" s="3">
        <v>59</v>
      </c>
      <c r="BU17899" s="3">
        <v>19</v>
      </c>
      <c r="BV17899" s="3">
        <v>52</v>
      </c>
      <c r="BW17899" s="1">
        <v>0</v>
      </c>
      <c r="BX17899" s="3" t="s">
        <v>106</v>
      </c>
      <c r="BY17899" s="3" t="s">
        <v>107</v>
      </c>
      <c r="BZ17899" s="3" t="s">
        <v>85</v>
      </c>
      <c r="CA17899" s="3" t="s">
        <v>85</v>
      </c>
      <c r="CB17899" s="3" t="s">
        <v>368</v>
      </c>
    </row>
    <row r="17900" spans="1:80" s="3" customFormat="1" x14ac:dyDescent="0.25">
      <c r="A17900" s="2">
        <v>17899</v>
      </c>
      <c r="B17900" s="3">
        <v>243589</v>
      </c>
      <c r="C17900" s="3" t="s">
        <v>71820</v>
      </c>
      <c r="D17900" s="3" t="s">
        <v>71821</v>
      </c>
      <c r="E17900" s="3" t="s">
        <v>71822</v>
      </c>
      <c r="F17900" s="3" t="s">
        <v>71823</v>
      </c>
      <c r="G17900" s="3" t="s">
        <v>208</v>
      </c>
      <c r="H17900" s="3">
        <v>20</v>
      </c>
      <c r="I17900" s="3">
        <v>54</v>
      </c>
      <c r="J17900" s="3">
        <v>68</v>
      </c>
      <c r="K17900" s="9" t="s">
        <v>76235</v>
      </c>
      <c r="L17900" s="3" t="s">
        <v>76041</v>
      </c>
      <c r="M17900" s="3" t="s">
        <v>290</v>
      </c>
      <c r="N17900" s="3">
        <v>175</v>
      </c>
      <c r="O17900" s="3">
        <f>CONVERT(fifa21_raw_data_v2[[#This Row],[Height (cm)]],"cm","ft")</f>
        <v>5.741469816272966</v>
      </c>
      <c r="P17900" s="3">
        <v>70</v>
      </c>
      <c r="Q17900" s="3">
        <f t="shared" si="279"/>
        <v>154.32358352941429</v>
      </c>
      <c r="R17900" s="3" t="s">
        <v>81</v>
      </c>
      <c r="S17900" s="3">
        <v>54</v>
      </c>
      <c r="T17900" s="3" t="s">
        <v>290</v>
      </c>
      <c r="U17900" s="6">
        <v>43234</v>
      </c>
      <c r="V17900" s="3" t="s">
        <v>76031</v>
      </c>
      <c r="W17900" s="7">
        <v>250000</v>
      </c>
      <c r="X17900" s="7">
        <v>5000</v>
      </c>
      <c r="Y17900" s="7">
        <v>354000</v>
      </c>
      <c r="Z17900" s="4">
        <v>218</v>
      </c>
      <c r="AA17900" s="3">
        <v>46</v>
      </c>
      <c r="AB17900" s="3">
        <v>35</v>
      </c>
      <c r="AC17900" s="3">
        <v>43</v>
      </c>
      <c r="AD17900" s="3">
        <v>50</v>
      </c>
      <c r="AE17900" s="3">
        <v>44</v>
      </c>
      <c r="AF17900" s="4">
        <v>247</v>
      </c>
      <c r="AG17900" s="3">
        <v>51</v>
      </c>
      <c r="AH17900" s="3">
        <v>47</v>
      </c>
      <c r="AI17900" s="3">
        <v>45</v>
      </c>
      <c r="AJ17900" s="3">
        <v>50</v>
      </c>
      <c r="AK17900" s="3">
        <v>54</v>
      </c>
      <c r="AL17900" s="4">
        <v>304</v>
      </c>
      <c r="AM17900" s="3">
        <v>63</v>
      </c>
      <c r="AN17900" s="3">
        <v>58</v>
      </c>
      <c r="AO17900" s="3">
        <v>62</v>
      </c>
      <c r="AP17900" s="3">
        <v>55</v>
      </c>
      <c r="AQ17900" s="3">
        <v>66</v>
      </c>
      <c r="AR17900" s="4">
        <v>243</v>
      </c>
      <c r="AS17900" s="3">
        <v>55</v>
      </c>
      <c r="AT17900" s="3">
        <v>47</v>
      </c>
      <c r="AU17900" s="3">
        <v>55</v>
      </c>
      <c r="AV17900" s="3">
        <v>54</v>
      </c>
      <c r="AW17900" s="3">
        <v>32</v>
      </c>
      <c r="AX17900" s="5">
        <f>SUM(fifa21_raw_data_v2[[#This Row],[Aggression]:[Composure]])</f>
        <v>265</v>
      </c>
      <c r="AY17900" s="3">
        <v>30</v>
      </c>
      <c r="AZ17900" s="3">
        <v>50</v>
      </c>
      <c r="BA17900" s="3">
        <v>45</v>
      </c>
      <c r="BB17900" s="3">
        <v>49</v>
      </c>
      <c r="BC17900" s="3">
        <v>44</v>
      </c>
      <c r="BD17900" s="3">
        <v>47</v>
      </c>
      <c r="BE17900" s="5">
        <v>156</v>
      </c>
      <c r="BF17900" s="3">
        <v>50</v>
      </c>
      <c r="BG17900" s="3">
        <v>54</v>
      </c>
      <c r="BH17900" s="3">
        <v>52</v>
      </c>
      <c r="BI17900" s="5">
        <v>44</v>
      </c>
      <c r="BJ17900" s="3">
        <v>9</v>
      </c>
      <c r="BK17900" s="3">
        <v>7</v>
      </c>
      <c r="BL17900" s="3">
        <v>7</v>
      </c>
      <c r="BM17900" s="3">
        <v>14</v>
      </c>
      <c r="BN17900" s="3">
        <v>7</v>
      </c>
      <c r="BO17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7900" s="3">
        <v>303</v>
      </c>
      <c r="BQ17900" s="3">
        <v>60</v>
      </c>
      <c r="BR17900" s="3">
        <v>40</v>
      </c>
      <c r="BS17900" s="3">
        <v>49</v>
      </c>
      <c r="BT17900" s="3">
        <v>54</v>
      </c>
      <c r="BU17900" s="3">
        <v>51</v>
      </c>
      <c r="BV17900" s="3">
        <v>49</v>
      </c>
      <c r="BW17900" s="1">
        <v>0</v>
      </c>
      <c r="BX17900" s="3" t="s">
        <v>106</v>
      </c>
      <c r="BY17900" s="3" t="s">
        <v>161</v>
      </c>
      <c r="BZ17900" s="3" t="s">
        <v>98</v>
      </c>
      <c r="CA17900" s="3" t="s">
        <v>85</v>
      </c>
      <c r="CB17900" s="3" t="s">
        <v>368</v>
      </c>
    </row>
    <row r="17901" spans="1:80" s="3" customFormat="1" x14ac:dyDescent="0.25">
      <c r="A17901" s="2">
        <v>17900</v>
      </c>
      <c r="B17901" s="3">
        <v>238469</v>
      </c>
      <c r="C17901" s="3" t="s">
        <v>71824</v>
      </c>
      <c r="D17901" s="3" t="s">
        <v>71825</v>
      </c>
      <c r="E17901" s="3" t="s">
        <v>71826</v>
      </c>
      <c r="F17901" s="3" t="s">
        <v>71827</v>
      </c>
      <c r="G17901" s="3" t="s">
        <v>208</v>
      </c>
      <c r="H17901" s="3">
        <v>21</v>
      </c>
      <c r="I17901" s="3">
        <v>54</v>
      </c>
      <c r="J17901" s="3">
        <v>65</v>
      </c>
      <c r="K17901" s="9" t="s">
        <v>76774</v>
      </c>
      <c r="L17901" s="3" t="s">
        <v>76046</v>
      </c>
      <c r="M17901" s="3" t="s">
        <v>900</v>
      </c>
      <c r="N17901" s="3">
        <v>173</v>
      </c>
      <c r="O17901" s="3">
        <f>CONVERT(fifa21_raw_data_v2[[#This Row],[Height (cm)]],"cm","ft")</f>
        <v>5.6758530183727034</v>
      </c>
      <c r="P17901" s="3">
        <v>67</v>
      </c>
      <c r="Q17901" s="3">
        <f t="shared" si="279"/>
        <v>147.70971566386797</v>
      </c>
      <c r="R17901" s="3" t="s">
        <v>95</v>
      </c>
      <c r="S17901" s="3">
        <v>55</v>
      </c>
      <c r="T17901" s="3" t="s">
        <v>1006</v>
      </c>
      <c r="U17901" s="6">
        <v>44049</v>
      </c>
      <c r="V17901" s="3" t="s">
        <v>76031</v>
      </c>
      <c r="W17901" s="7">
        <v>230000</v>
      </c>
      <c r="X17901" s="7">
        <v>2000</v>
      </c>
      <c r="Y17901" s="7">
        <v>215000</v>
      </c>
      <c r="Z17901" s="4">
        <v>220</v>
      </c>
      <c r="AA17901" s="3">
        <v>50</v>
      </c>
      <c r="AB17901" s="3">
        <v>38</v>
      </c>
      <c r="AC17901" s="3">
        <v>43</v>
      </c>
      <c r="AD17901" s="3">
        <v>50</v>
      </c>
      <c r="AE17901" s="3">
        <v>39</v>
      </c>
      <c r="AF17901" s="4">
        <v>220</v>
      </c>
      <c r="AG17901" s="3">
        <v>49</v>
      </c>
      <c r="AH17901" s="3">
        <v>46</v>
      </c>
      <c r="AI17901" s="3">
        <v>30</v>
      </c>
      <c r="AJ17901" s="3">
        <v>46</v>
      </c>
      <c r="AK17901" s="3">
        <v>49</v>
      </c>
      <c r="AL17901" s="4">
        <v>325</v>
      </c>
      <c r="AM17901" s="3">
        <v>69</v>
      </c>
      <c r="AN17901" s="3">
        <v>68</v>
      </c>
      <c r="AO17901" s="3">
        <v>60</v>
      </c>
      <c r="AP17901" s="3">
        <v>51</v>
      </c>
      <c r="AQ17901" s="3">
        <v>77</v>
      </c>
      <c r="AR17901" s="4">
        <v>259</v>
      </c>
      <c r="AS17901" s="3">
        <v>47</v>
      </c>
      <c r="AT17901" s="3">
        <v>58</v>
      </c>
      <c r="AU17901" s="3">
        <v>63</v>
      </c>
      <c r="AV17901" s="3">
        <v>56</v>
      </c>
      <c r="AW17901" s="3">
        <v>35</v>
      </c>
      <c r="AX17901" s="5">
        <f>SUM(fifa21_raw_data_v2[[#This Row],[Aggression]:[Composure]])</f>
        <v>268</v>
      </c>
      <c r="AY17901" s="3">
        <v>45</v>
      </c>
      <c r="AZ17901" s="3">
        <v>47</v>
      </c>
      <c r="BA17901" s="3">
        <v>46</v>
      </c>
      <c r="BB17901" s="3">
        <v>44</v>
      </c>
      <c r="BC17901" s="3">
        <v>45</v>
      </c>
      <c r="BD17901" s="3">
        <v>41</v>
      </c>
      <c r="BE17901" s="5">
        <v>148</v>
      </c>
      <c r="BF17901" s="3">
        <v>48</v>
      </c>
      <c r="BG17901" s="3">
        <v>51</v>
      </c>
      <c r="BH17901" s="3">
        <v>49</v>
      </c>
      <c r="BI17901" s="5">
        <v>48</v>
      </c>
      <c r="BJ17901" s="3">
        <v>10</v>
      </c>
      <c r="BK17901" s="3">
        <v>9</v>
      </c>
      <c r="BL17901" s="3">
        <v>6</v>
      </c>
      <c r="BM17901" s="3">
        <v>11</v>
      </c>
      <c r="BN17901" s="3">
        <v>12</v>
      </c>
      <c r="BO17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7901" s="3">
        <v>311</v>
      </c>
      <c r="BQ17901" s="3">
        <v>68</v>
      </c>
      <c r="BR17901" s="3">
        <v>40</v>
      </c>
      <c r="BS17901" s="3">
        <v>47</v>
      </c>
      <c r="BT17901" s="3">
        <v>52</v>
      </c>
      <c r="BU17901" s="3">
        <v>48</v>
      </c>
      <c r="BV17901" s="3">
        <v>56</v>
      </c>
      <c r="BW17901" s="1">
        <v>0</v>
      </c>
      <c r="BX17901" s="3" t="s">
        <v>106</v>
      </c>
      <c r="BY17901" s="3" t="s">
        <v>161</v>
      </c>
      <c r="BZ17901" s="3" t="s">
        <v>98</v>
      </c>
      <c r="CA17901" s="3" t="s">
        <v>85</v>
      </c>
      <c r="CB17901" s="3" t="s">
        <v>368</v>
      </c>
    </row>
    <row r="17902" spans="1:80" s="3" customFormat="1" x14ac:dyDescent="0.25">
      <c r="A17902" s="2">
        <v>17901</v>
      </c>
      <c r="B17902" s="3">
        <v>257793</v>
      </c>
      <c r="C17902" s="3" t="s">
        <v>71828</v>
      </c>
      <c r="D17902" s="3" t="s">
        <v>71829</v>
      </c>
      <c r="E17902" s="3" t="s">
        <v>71830</v>
      </c>
      <c r="F17902" s="3" t="s">
        <v>71831</v>
      </c>
      <c r="G17902" s="3" t="s">
        <v>208</v>
      </c>
      <c r="H17902" s="3">
        <v>16</v>
      </c>
      <c r="I17902" s="3">
        <v>54</v>
      </c>
      <c r="J17902" s="3">
        <v>80</v>
      </c>
      <c r="K17902" s="9" t="s">
        <v>76241</v>
      </c>
      <c r="L17902" s="3" t="s">
        <v>76042</v>
      </c>
      <c r="M17902" s="3" t="s">
        <v>1821</v>
      </c>
      <c r="N17902" s="3">
        <v>178</v>
      </c>
      <c r="O17902" s="3">
        <f>CONVERT(fifa21_raw_data_v2[[#This Row],[Height (cm)]],"cm","ft")</f>
        <v>5.8398950131233596</v>
      </c>
      <c r="P17902" s="3">
        <v>68</v>
      </c>
      <c r="Q17902" s="3">
        <f t="shared" si="279"/>
        <v>149.91433828571672</v>
      </c>
      <c r="R17902" s="3" t="s">
        <v>81</v>
      </c>
      <c r="S17902" s="3">
        <v>55</v>
      </c>
      <c r="T17902" s="3" t="s">
        <v>313</v>
      </c>
      <c r="U17902" s="6">
        <v>44047</v>
      </c>
      <c r="V17902" s="3" t="s">
        <v>76031</v>
      </c>
      <c r="W17902" s="7">
        <v>425000</v>
      </c>
      <c r="X17902" s="7">
        <v>1000</v>
      </c>
      <c r="Y17902" s="7">
        <v>450000</v>
      </c>
      <c r="Z17902" s="4">
        <v>220</v>
      </c>
      <c r="AA17902" s="3">
        <v>52</v>
      </c>
      <c r="AB17902" s="3">
        <v>40</v>
      </c>
      <c r="AC17902" s="3">
        <v>37</v>
      </c>
      <c r="AD17902" s="3">
        <v>50</v>
      </c>
      <c r="AE17902" s="3">
        <v>41</v>
      </c>
      <c r="AF17902" s="4">
        <v>248</v>
      </c>
      <c r="AG17902" s="3">
        <v>59</v>
      </c>
      <c r="AH17902" s="3">
        <v>47</v>
      </c>
      <c r="AI17902" s="3">
        <v>41</v>
      </c>
      <c r="AJ17902" s="3">
        <v>43</v>
      </c>
      <c r="AK17902" s="3">
        <v>58</v>
      </c>
      <c r="AL17902" s="4">
        <v>313</v>
      </c>
      <c r="AM17902" s="3">
        <v>72</v>
      </c>
      <c r="AN17902" s="3">
        <v>64</v>
      </c>
      <c r="AO17902" s="3">
        <v>62</v>
      </c>
      <c r="AP17902" s="3">
        <v>43</v>
      </c>
      <c r="AQ17902" s="3">
        <v>72</v>
      </c>
      <c r="AR17902" s="4">
        <v>251</v>
      </c>
      <c r="AS17902" s="3">
        <v>53</v>
      </c>
      <c r="AT17902" s="3">
        <v>51</v>
      </c>
      <c r="AU17902" s="3">
        <v>54</v>
      </c>
      <c r="AV17902" s="3">
        <v>45</v>
      </c>
      <c r="AW17902" s="3">
        <v>48</v>
      </c>
      <c r="AX17902" s="5">
        <f>SUM(fifa21_raw_data_v2[[#This Row],[Aggression]:[Composure]])</f>
        <v>242</v>
      </c>
      <c r="AY17902" s="3">
        <v>33</v>
      </c>
      <c r="AZ17902" s="3">
        <v>16</v>
      </c>
      <c r="BA17902" s="3">
        <v>39</v>
      </c>
      <c r="BB17902" s="3">
        <v>55</v>
      </c>
      <c r="BC17902" s="3">
        <v>51</v>
      </c>
      <c r="BD17902" s="3">
        <v>48</v>
      </c>
      <c r="BE17902" s="5">
        <v>84</v>
      </c>
      <c r="BF17902" s="3">
        <v>22</v>
      </c>
      <c r="BG17902" s="3">
        <v>29</v>
      </c>
      <c r="BH17902" s="3">
        <v>33</v>
      </c>
      <c r="BI17902" s="5">
        <v>43</v>
      </c>
      <c r="BJ17902" s="3">
        <v>10</v>
      </c>
      <c r="BK17902" s="3">
        <v>8</v>
      </c>
      <c r="BL17902" s="3">
        <v>8</v>
      </c>
      <c r="BM17902" s="3">
        <v>8</v>
      </c>
      <c r="BN17902" s="3">
        <v>9</v>
      </c>
      <c r="BO17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17902" s="3">
        <v>293</v>
      </c>
      <c r="BQ17902" s="3">
        <v>68</v>
      </c>
      <c r="BR17902" s="3">
        <v>45</v>
      </c>
      <c r="BS17902" s="3">
        <v>50</v>
      </c>
      <c r="BT17902" s="3">
        <v>59</v>
      </c>
      <c r="BU17902" s="3">
        <v>26</v>
      </c>
      <c r="BV17902" s="3">
        <v>45</v>
      </c>
      <c r="BW17902" s="1">
        <v>0</v>
      </c>
      <c r="BX17902" s="3" t="s">
        <v>106</v>
      </c>
      <c r="BY17902" s="3" t="s">
        <v>161</v>
      </c>
      <c r="BZ17902" s="3" t="s">
        <v>85</v>
      </c>
      <c r="CA17902" s="3" t="s">
        <v>85</v>
      </c>
      <c r="CB17902" s="3" t="s">
        <v>368</v>
      </c>
    </row>
    <row r="17903" spans="1:80" s="3" customFormat="1" x14ac:dyDescent="0.25">
      <c r="A17903" s="2">
        <v>17902</v>
      </c>
      <c r="B17903" s="3">
        <v>247428</v>
      </c>
      <c r="C17903" s="3" t="s">
        <v>71832</v>
      </c>
      <c r="D17903" s="3" t="s">
        <v>71833</v>
      </c>
      <c r="E17903" s="3" t="s">
        <v>71834</v>
      </c>
      <c r="F17903" s="3" t="s">
        <v>71835</v>
      </c>
      <c r="G17903" s="3" t="s">
        <v>1630</v>
      </c>
      <c r="H17903" s="3">
        <v>19</v>
      </c>
      <c r="I17903" s="3">
        <v>54</v>
      </c>
      <c r="J17903" s="3">
        <v>71</v>
      </c>
      <c r="K17903" s="9" t="s">
        <v>76432</v>
      </c>
      <c r="L17903" s="3" t="s">
        <v>76047</v>
      </c>
      <c r="M17903" s="3" t="s">
        <v>105</v>
      </c>
      <c r="N17903" s="3">
        <v>188</v>
      </c>
      <c r="O17903" s="3">
        <f>CONVERT(fifa21_raw_data_v2[[#This Row],[Height (cm)]],"cm","ft")</f>
        <v>6.1679790026246728</v>
      </c>
      <c r="P17903" s="3">
        <v>80</v>
      </c>
      <c r="Q17903" s="3">
        <f t="shared" si="279"/>
        <v>176.36980974790205</v>
      </c>
      <c r="R17903" s="3" t="s">
        <v>95</v>
      </c>
      <c r="S17903" s="3">
        <v>54</v>
      </c>
      <c r="T17903" s="3" t="s">
        <v>105</v>
      </c>
      <c r="U17903" s="6">
        <v>43432</v>
      </c>
      <c r="V17903" s="3" t="s">
        <v>76031</v>
      </c>
      <c r="W17903" s="7">
        <v>250000</v>
      </c>
      <c r="X17903" s="7">
        <v>500</v>
      </c>
      <c r="Y17903" s="7">
        <v>249000</v>
      </c>
      <c r="Z17903" s="4">
        <v>48</v>
      </c>
      <c r="AA17903" s="3">
        <v>7</v>
      </c>
      <c r="AB17903" s="3">
        <v>5</v>
      </c>
      <c r="AC17903" s="3">
        <v>11</v>
      </c>
      <c r="AD17903" s="3">
        <v>21</v>
      </c>
      <c r="AE17903" s="3">
        <v>4</v>
      </c>
      <c r="AF17903" s="4">
        <v>52</v>
      </c>
      <c r="AG17903" s="3">
        <v>6</v>
      </c>
      <c r="AH17903" s="3">
        <v>8</v>
      </c>
      <c r="AI17903" s="3">
        <v>8</v>
      </c>
      <c r="AJ17903" s="3">
        <v>20</v>
      </c>
      <c r="AK17903" s="3">
        <v>10</v>
      </c>
      <c r="AL17903" s="4">
        <v>165</v>
      </c>
      <c r="AM17903" s="3">
        <v>28</v>
      </c>
      <c r="AN17903" s="3">
        <v>25</v>
      </c>
      <c r="AO17903" s="3">
        <v>33</v>
      </c>
      <c r="AP17903" s="3">
        <v>41</v>
      </c>
      <c r="AQ17903" s="3">
        <v>38</v>
      </c>
      <c r="AR17903" s="4">
        <v>171</v>
      </c>
      <c r="AS17903" s="3">
        <v>40</v>
      </c>
      <c r="AT17903" s="3">
        <v>49</v>
      </c>
      <c r="AU17903" s="3">
        <v>22</v>
      </c>
      <c r="AV17903" s="3">
        <v>54</v>
      </c>
      <c r="AW17903" s="3">
        <v>6</v>
      </c>
      <c r="AX17903" s="5">
        <f>SUM(fifa21_raw_data_v2[[#This Row],[Aggression]:[Composure]])</f>
        <v>107</v>
      </c>
      <c r="AY17903" s="3">
        <v>20</v>
      </c>
      <c r="AZ17903" s="3">
        <v>9</v>
      </c>
      <c r="BA17903" s="3">
        <v>7</v>
      </c>
      <c r="BB17903" s="3">
        <v>26</v>
      </c>
      <c r="BC17903" s="3">
        <v>14</v>
      </c>
      <c r="BD17903" s="3">
        <v>31</v>
      </c>
      <c r="BE17903" s="5">
        <v>27</v>
      </c>
      <c r="BF17903" s="3">
        <v>8</v>
      </c>
      <c r="BG17903" s="3">
        <v>9</v>
      </c>
      <c r="BH17903" s="3">
        <v>10</v>
      </c>
      <c r="BI17903" s="5">
        <v>269</v>
      </c>
      <c r="BJ17903" s="3">
        <v>56</v>
      </c>
      <c r="BK17903" s="3">
        <v>52</v>
      </c>
      <c r="BL17903" s="3">
        <v>53</v>
      </c>
      <c r="BM17903" s="3">
        <v>53</v>
      </c>
      <c r="BN17903" s="3">
        <v>55</v>
      </c>
      <c r="BO17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9</v>
      </c>
      <c r="BP17903" s="3">
        <v>295</v>
      </c>
      <c r="BQ17903" s="3">
        <v>56</v>
      </c>
      <c r="BR17903" s="3">
        <v>52</v>
      </c>
      <c r="BS17903" s="3">
        <v>53</v>
      </c>
      <c r="BT17903" s="3">
        <v>55</v>
      </c>
      <c r="BU17903" s="3">
        <v>26</v>
      </c>
      <c r="BV17903" s="3">
        <v>53</v>
      </c>
      <c r="BW17903" s="1">
        <v>0</v>
      </c>
      <c r="BX17903" s="3" t="s">
        <v>233</v>
      </c>
      <c r="BY17903" s="3" t="s">
        <v>107</v>
      </c>
      <c r="BZ17903" s="3" t="s">
        <v>85</v>
      </c>
      <c r="CA17903" s="3" t="s">
        <v>85</v>
      </c>
      <c r="CB17903" s="3" t="s">
        <v>368</v>
      </c>
    </row>
    <row r="17904" spans="1:80" s="3" customFormat="1" x14ac:dyDescent="0.25">
      <c r="A17904" s="2">
        <v>17903</v>
      </c>
      <c r="B17904" s="3">
        <v>244224</v>
      </c>
      <c r="C17904" s="3" t="s">
        <v>71836</v>
      </c>
      <c r="D17904" s="3" t="s">
        <v>71837</v>
      </c>
      <c r="E17904" s="3" t="s">
        <v>71838</v>
      </c>
      <c r="F17904" s="3" t="s">
        <v>71839</v>
      </c>
      <c r="G17904" s="3" t="s">
        <v>1212</v>
      </c>
      <c r="H17904" s="3">
        <v>19</v>
      </c>
      <c r="I17904" s="3">
        <v>54</v>
      </c>
      <c r="J17904" s="3">
        <v>69</v>
      </c>
      <c r="K17904" s="9" t="s">
        <v>76322</v>
      </c>
      <c r="L17904" s="3" t="s">
        <v>76045</v>
      </c>
      <c r="M17904" s="3" t="s">
        <v>259</v>
      </c>
      <c r="N17904" s="3">
        <v>175</v>
      </c>
      <c r="O17904" s="3">
        <f>CONVERT(fifa21_raw_data_v2[[#This Row],[Height (cm)]],"cm","ft")</f>
        <v>5.741469816272966</v>
      </c>
      <c r="P17904" s="3">
        <v>70</v>
      </c>
      <c r="Q17904" s="3">
        <f t="shared" si="279"/>
        <v>154.32358352941429</v>
      </c>
      <c r="R17904" s="3" t="s">
        <v>95</v>
      </c>
      <c r="S17904" s="3">
        <v>57</v>
      </c>
      <c r="T17904" s="3" t="s">
        <v>115</v>
      </c>
      <c r="U17904" s="6">
        <v>43494</v>
      </c>
      <c r="V17904" s="3" t="s">
        <v>76031</v>
      </c>
      <c r="W17904" s="7">
        <v>250000</v>
      </c>
      <c r="X17904" s="7">
        <v>3000</v>
      </c>
      <c r="Y17904" s="7">
        <v>354000</v>
      </c>
      <c r="Z17904" s="4">
        <v>230</v>
      </c>
      <c r="AA17904" s="3">
        <v>37</v>
      </c>
      <c r="AB17904" s="3">
        <v>48</v>
      </c>
      <c r="AC17904" s="3">
        <v>41</v>
      </c>
      <c r="AD17904" s="3">
        <v>60</v>
      </c>
      <c r="AE17904" s="3">
        <v>44</v>
      </c>
      <c r="AF17904" s="4">
        <v>259</v>
      </c>
      <c r="AG17904" s="3">
        <v>56</v>
      </c>
      <c r="AH17904" s="3">
        <v>48</v>
      </c>
      <c r="AI17904" s="3">
        <v>40</v>
      </c>
      <c r="AJ17904" s="3">
        <v>57</v>
      </c>
      <c r="AK17904" s="3">
        <v>58</v>
      </c>
      <c r="AL17904" s="4">
        <v>308</v>
      </c>
      <c r="AM17904" s="3">
        <v>62</v>
      </c>
      <c r="AN17904" s="3">
        <v>61</v>
      </c>
      <c r="AO17904" s="3">
        <v>63</v>
      </c>
      <c r="AP17904" s="3">
        <v>50</v>
      </c>
      <c r="AQ17904" s="3">
        <v>72</v>
      </c>
      <c r="AR17904" s="4">
        <v>278</v>
      </c>
      <c r="AS17904" s="3">
        <v>45</v>
      </c>
      <c r="AT17904" s="3">
        <v>71</v>
      </c>
      <c r="AU17904" s="3">
        <v>61</v>
      </c>
      <c r="AV17904" s="3">
        <v>51</v>
      </c>
      <c r="AW17904" s="3">
        <v>50</v>
      </c>
      <c r="AX17904" s="5">
        <f>SUM(fifa21_raw_data_v2[[#This Row],[Aggression]:[Composure]])</f>
        <v>285</v>
      </c>
      <c r="AY17904" s="3">
        <v>45</v>
      </c>
      <c r="AZ17904" s="3">
        <v>38</v>
      </c>
      <c r="BA17904" s="3">
        <v>46</v>
      </c>
      <c r="BB17904" s="3">
        <v>55</v>
      </c>
      <c r="BC17904" s="3">
        <v>44</v>
      </c>
      <c r="BD17904" s="3">
        <v>57</v>
      </c>
      <c r="BE17904" s="5">
        <v>123</v>
      </c>
      <c r="BF17904" s="3">
        <v>37</v>
      </c>
      <c r="BG17904" s="3">
        <v>42</v>
      </c>
      <c r="BH17904" s="3">
        <v>44</v>
      </c>
      <c r="BI17904" s="5">
        <v>55</v>
      </c>
      <c r="BJ17904" s="3">
        <v>9</v>
      </c>
      <c r="BK17904" s="3">
        <v>12</v>
      </c>
      <c r="BL17904" s="3">
        <v>9</v>
      </c>
      <c r="BM17904" s="3">
        <v>12</v>
      </c>
      <c r="BN17904" s="3">
        <v>13</v>
      </c>
      <c r="BO17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7904" s="3">
        <v>311</v>
      </c>
      <c r="BQ17904" s="3">
        <v>61</v>
      </c>
      <c r="BR17904" s="3">
        <v>47</v>
      </c>
      <c r="BS17904" s="3">
        <v>52</v>
      </c>
      <c r="BT17904" s="3">
        <v>58</v>
      </c>
      <c r="BU17904" s="3">
        <v>40</v>
      </c>
      <c r="BV17904" s="3">
        <v>53</v>
      </c>
      <c r="BW17904" s="1">
        <v>0</v>
      </c>
      <c r="BX17904" s="3" t="s">
        <v>106</v>
      </c>
      <c r="BY17904" s="3" t="s">
        <v>161</v>
      </c>
      <c r="BZ17904" s="3" t="s">
        <v>85</v>
      </c>
      <c r="CA17904" s="3" t="s">
        <v>85</v>
      </c>
      <c r="CB17904" s="3" t="s">
        <v>368</v>
      </c>
    </row>
    <row r="17905" spans="1:80" s="3" customFormat="1" x14ac:dyDescent="0.25">
      <c r="A17905" s="2">
        <v>17904</v>
      </c>
      <c r="B17905" s="3">
        <v>258112</v>
      </c>
      <c r="C17905" s="3" t="s">
        <v>33204</v>
      </c>
      <c r="D17905" s="3" t="s">
        <v>71840</v>
      </c>
      <c r="E17905" s="3" t="s">
        <v>71841</v>
      </c>
      <c r="F17905" s="3" t="s">
        <v>71842</v>
      </c>
      <c r="G17905" s="3" t="s">
        <v>362</v>
      </c>
      <c r="H17905" s="3">
        <v>17</v>
      </c>
      <c r="I17905" s="3">
        <v>54</v>
      </c>
      <c r="J17905" s="3">
        <v>76</v>
      </c>
      <c r="K17905" s="9" t="s">
        <v>76681</v>
      </c>
      <c r="L17905" s="3" t="s">
        <v>76039</v>
      </c>
      <c r="M17905" s="3" t="s">
        <v>105</v>
      </c>
      <c r="N17905" s="3">
        <v>180</v>
      </c>
      <c r="O17905" s="3">
        <f>CONVERT(fifa21_raw_data_v2[[#This Row],[Height (cm)]],"cm","ft")</f>
        <v>5.9055118110236222</v>
      </c>
      <c r="P17905" s="3">
        <v>74</v>
      </c>
      <c r="Q17905" s="3">
        <f t="shared" si="279"/>
        <v>163.1420740168094</v>
      </c>
      <c r="R17905" s="3" t="s">
        <v>95</v>
      </c>
      <c r="S17905" s="3">
        <v>54</v>
      </c>
      <c r="T17905" s="3" t="s">
        <v>105</v>
      </c>
      <c r="U17905" s="6">
        <v>43647</v>
      </c>
      <c r="V17905" s="3" t="s">
        <v>76031</v>
      </c>
      <c r="W17905" s="7">
        <v>300000</v>
      </c>
      <c r="X17905" s="7">
        <v>500</v>
      </c>
      <c r="Y17905" s="7">
        <v>410000</v>
      </c>
      <c r="Z17905" s="4">
        <v>70</v>
      </c>
      <c r="AA17905" s="3">
        <v>11</v>
      </c>
      <c r="AB17905" s="3">
        <v>9</v>
      </c>
      <c r="AC17905" s="3">
        <v>15</v>
      </c>
      <c r="AD17905" s="3">
        <v>30</v>
      </c>
      <c r="AE17905" s="3">
        <v>5</v>
      </c>
      <c r="AF17905" s="4">
        <v>87</v>
      </c>
      <c r="AG17905" s="3">
        <v>7</v>
      </c>
      <c r="AH17905" s="3">
        <v>13</v>
      </c>
      <c r="AI17905" s="3">
        <v>14</v>
      </c>
      <c r="AJ17905" s="3">
        <v>35</v>
      </c>
      <c r="AK17905" s="3">
        <v>18</v>
      </c>
      <c r="AL17905" s="4">
        <v>244</v>
      </c>
      <c r="AM17905" s="3">
        <v>45</v>
      </c>
      <c r="AN17905" s="3">
        <v>45</v>
      </c>
      <c r="AO17905" s="3">
        <v>51</v>
      </c>
      <c r="AP17905" s="3">
        <v>52</v>
      </c>
      <c r="AQ17905" s="3">
        <v>51</v>
      </c>
      <c r="AR17905" s="4">
        <v>195</v>
      </c>
      <c r="AS17905" s="3">
        <v>36</v>
      </c>
      <c r="AT17905" s="3">
        <v>64</v>
      </c>
      <c r="AU17905" s="3">
        <v>35</v>
      </c>
      <c r="AV17905" s="3">
        <v>55</v>
      </c>
      <c r="AW17905" s="3">
        <v>5</v>
      </c>
      <c r="AX17905" s="5">
        <f>SUM(fifa21_raw_data_v2[[#This Row],[Aggression]:[Composure]])</f>
        <v>137</v>
      </c>
      <c r="AY17905" s="3">
        <v>27</v>
      </c>
      <c r="AZ17905" s="3">
        <v>8</v>
      </c>
      <c r="BA17905" s="3">
        <v>7</v>
      </c>
      <c r="BB17905" s="3">
        <v>40</v>
      </c>
      <c r="BC17905" s="3">
        <v>16</v>
      </c>
      <c r="BD17905" s="3">
        <v>39</v>
      </c>
      <c r="BE17905" s="5">
        <v>35</v>
      </c>
      <c r="BF17905" s="3">
        <v>8</v>
      </c>
      <c r="BG17905" s="3">
        <v>13</v>
      </c>
      <c r="BH17905" s="3">
        <v>14</v>
      </c>
      <c r="BI17905" s="5">
        <v>260</v>
      </c>
      <c r="BJ17905" s="3">
        <v>55</v>
      </c>
      <c r="BK17905" s="3">
        <v>52</v>
      </c>
      <c r="BL17905" s="3">
        <v>48</v>
      </c>
      <c r="BM17905" s="3">
        <v>50</v>
      </c>
      <c r="BN17905" s="3">
        <v>55</v>
      </c>
      <c r="BO17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8</v>
      </c>
      <c r="BP17905" s="3">
        <v>305</v>
      </c>
      <c r="BQ17905" s="3">
        <v>55</v>
      </c>
      <c r="BR17905" s="3">
        <v>52</v>
      </c>
      <c r="BS17905" s="3">
        <v>48</v>
      </c>
      <c r="BT17905" s="3">
        <v>55</v>
      </c>
      <c r="BU17905" s="3">
        <v>45</v>
      </c>
      <c r="BV17905" s="3">
        <v>50</v>
      </c>
      <c r="BW17905" s="1">
        <v>0</v>
      </c>
      <c r="BX17905" s="3" t="s">
        <v>106</v>
      </c>
      <c r="BY17905" s="3" t="s">
        <v>107</v>
      </c>
      <c r="BZ17905" s="3" t="s">
        <v>85</v>
      </c>
      <c r="CA17905" s="3" t="s">
        <v>85</v>
      </c>
      <c r="CB17905" s="3" t="s">
        <v>368</v>
      </c>
    </row>
    <row r="17906" spans="1:80" s="3" customFormat="1" x14ac:dyDescent="0.25">
      <c r="A17906" s="2">
        <v>17905</v>
      </c>
      <c r="B17906" s="3">
        <v>258305</v>
      </c>
      <c r="C17906" s="3" t="s">
        <v>51769</v>
      </c>
      <c r="D17906" s="3" t="s">
        <v>71843</v>
      </c>
      <c r="E17906" s="3" t="s">
        <v>71844</v>
      </c>
      <c r="F17906" s="3" t="s">
        <v>71845</v>
      </c>
      <c r="G17906" s="3" t="s">
        <v>684</v>
      </c>
      <c r="H17906" s="3">
        <v>19</v>
      </c>
      <c r="I17906" s="3">
        <v>54</v>
      </c>
      <c r="J17906" s="3">
        <v>64</v>
      </c>
      <c r="K17906" s="9" t="s">
        <v>76715</v>
      </c>
      <c r="L17906" s="3" t="s">
        <v>76038</v>
      </c>
      <c r="M17906" s="3" t="s">
        <v>105</v>
      </c>
      <c r="N17906" s="3">
        <v>188</v>
      </c>
      <c r="O17906" s="3">
        <f>CONVERT(fifa21_raw_data_v2[[#This Row],[Height (cm)]],"cm","ft")</f>
        <v>6.1679790026246728</v>
      </c>
      <c r="P17906" s="3">
        <v>75</v>
      </c>
      <c r="Q17906" s="3">
        <f t="shared" si="279"/>
        <v>165.34669663865816</v>
      </c>
      <c r="R17906" s="3" t="s">
        <v>95</v>
      </c>
      <c r="S17906" s="3">
        <v>54</v>
      </c>
      <c r="T17906" s="3" t="s">
        <v>105</v>
      </c>
      <c r="U17906" s="6">
        <v>44045</v>
      </c>
      <c r="V17906" s="3" t="s">
        <v>76031</v>
      </c>
      <c r="W17906" s="7">
        <v>200000</v>
      </c>
      <c r="X17906" s="7">
        <v>500</v>
      </c>
      <c r="Y17906" s="7">
        <v>116000</v>
      </c>
      <c r="Z17906" s="4">
        <v>51</v>
      </c>
      <c r="AA17906" s="3">
        <v>10</v>
      </c>
      <c r="AB17906" s="3">
        <v>5</v>
      </c>
      <c r="AC17906" s="3">
        <v>10</v>
      </c>
      <c r="AD17906" s="3">
        <v>19</v>
      </c>
      <c r="AE17906" s="3">
        <v>7</v>
      </c>
      <c r="AF17906" s="4">
        <v>74</v>
      </c>
      <c r="AG17906" s="3">
        <v>11</v>
      </c>
      <c r="AH17906" s="3">
        <v>10</v>
      </c>
      <c r="AI17906" s="3">
        <v>13</v>
      </c>
      <c r="AJ17906" s="3">
        <v>21</v>
      </c>
      <c r="AK17906" s="3">
        <v>19</v>
      </c>
      <c r="AL17906" s="4">
        <v>161</v>
      </c>
      <c r="AM17906" s="3">
        <v>25</v>
      </c>
      <c r="AN17906" s="3">
        <v>29</v>
      </c>
      <c r="AO17906" s="3">
        <v>24</v>
      </c>
      <c r="AP17906" s="3">
        <v>47</v>
      </c>
      <c r="AQ17906" s="3">
        <v>36</v>
      </c>
      <c r="AR17906" s="4">
        <v>166</v>
      </c>
      <c r="AS17906" s="3">
        <v>38</v>
      </c>
      <c r="AT17906" s="3">
        <v>49</v>
      </c>
      <c r="AU17906" s="3">
        <v>18</v>
      </c>
      <c r="AV17906" s="3">
        <v>53</v>
      </c>
      <c r="AW17906" s="3">
        <v>8</v>
      </c>
      <c r="AX17906" s="5">
        <f>SUM(fifa21_raw_data_v2[[#This Row],[Aggression]:[Composure]])</f>
        <v>133</v>
      </c>
      <c r="AY17906" s="3">
        <v>23</v>
      </c>
      <c r="AZ17906" s="3">
        <v>11</v>
      </c>
      <c r="BA17906" s="3">
        <v>7</v>
      </c>
      <c r="BB17906" s="3">
        <v>45</v>
      </c>
      <c r="BC17906" s="3">
        <v>14</v>
      </c>
      <c r="BD17906" s="3">
        <v>33</v>
      </c>
      <c r="BE17906" s="5">
        <v>28</v>
      </c>
      <c r="BF17906" s="3">
        <v>6</v>
      </c>
      <c r="BG17906" s="3">
        <v>11</v>
      </c>
      <c r="BH17906" s="3">
        <v>11</v>
      </c>
      <c r="BI17906" s="5">
        <v>268</v>
      </c>
      <c r="BJ17906" s="3">
        <v>58</v>
      </c>
      <c r="BK17906" s="3">
        <v>56</v>
      </c>
      <c r="BL17906" s="3">
        <v>50</v>
      </c>
      <c r="BM17906" s="3">
        <v>46</v>
      </c>
      <c r="BN17906" s="3">
        <v>58</v>
      </c>
      <c r="BO17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1</v>
      </c>
      <c r="BP17906" s="3">
        <v>295</v>
      </c>
      <c r="BQ17906" s="3">
        <v>58</v>
      </c>
      <c r="BR17906" s="3">
        <v>56</v>
      </c>
      <c r="BS17906" s="3">
        <v>50</v>
      </c>
      <c r="BT17906" s="3">
        <v>58</v>
      </c>
      <c r="BU17906" s="3">
        <v>27</v>
      </c>
      <c r="BV17906" s="3">
        <v>46</v>
      </c>
      <c r="BW17906" s="1">
        <v>0</v>
      </c>
      <c r="BX17906" s="3" t="s">
        <v>233</v>
      </c>
      <c r="BY17906" s="3" t="s">
        <v>107</v>
      </c>
      <c r="BZ17906" s="3" t="s">
        <v>85</v>
      </c>
      <c r="CA17906" s="3" t="s">
        <v>85</v>
      </c>
      <c r="CB17906" s="3" t="s">
        <v>368</v>
      </c>
    </row>
    <row r="17907" spans="1:80" s="3" customFormat="1" x14ac:dyDescent="0.25">
      <c r="A17907" s="2">
        <v>17906</v>
      </c>
      <c r="B17907" s="3">
        <v>254978</v>
      </c>
      <c r="C17907" s="3" t="s">
        <v>71846</v>
      </c>
      <c r="D17907" s="3" t="s">
        <v>71847</v>
      </c>
      <c r="E17907" s="3" t="s">
        <v>71848</v>
      </c>
      <c r="F17907" s="3" t="s">
        <v>71849</v>
      </c>
      <c r="G17907" s="3" t="s">
        <v>311</v>
      </c>
      <c r="H17907" s="3">
        <v>21</v>
      </c>
      <c r="I17907" s="3">
        <v>54</v>
      </c>
      <c r="J17907" s="3">
        <v>64</v>
      </c>
      <c r="K17907" s="9" t="s">
        <v>76431</v>
      </c>
      <c r="L17907" s="3" t="s">
        <v>76038</v>
      </c>
      <c r="M17907" s="3" t="s">
        <v>105</v>
      </c>
      <c r="N17907" s="3">
        <v>191</v>
      </c>
      <c r="O17907" s="3">
        <f>CONVERT(fifa21_raw_data_v2[[#This Row],[Height (cm)]],"cm","ft")</f>
        <v>6.2664041994750654</v>
      </c>
      <c r="P17907" s="3">
        <v>79</v>
      </c>
      <c r="Q17907" s="3">
        <f t="shared" si="279"/>
        <v>174.16518712605327</v>
      </c>
      <c r="R17907" s="3" t="s">
        <v>95</v>
      </c>
      <c r="S17907" s="3">
        <v>54</v>
      </c>
      <c r="T17907" s="3" t="s">
        <v>105</v>
      </c>
      <c r="U17907" s="6">
        <v>43838</v>
      </c>
      <c r="V17907" s="3" t="s">
        <v>76031</v>
      </c>
      <c r="W17907" s="7">
        <v>210000</v>
      </c>
      <c r="X17907" s="7">
        <v>700</v>
      </c>
      <c r="Y17907" s="7">
        <v>135000</v>
      </c>
      <c r="Z17907" s="4">
        <v>58</v>
      </c>
      <c r="AA17907" s="3">
        <v>10</v>
      </c>
      <c r="AB17907" s="3">
        <v>6</v>
      </c>
      <c r="AC17907" s="3">
        <v>13</v>
      </c>
      <c r="AD17907" s="3">
        <v>21</v>
      </c>
      <c r="AE17907" s="3">
        <v>8</v>
      </c>
      <c r="AF17907" s="4">
        <v>77</v>
      </c>
      <c r="AG17907" s="3">
        <v>11</v>
      </c>
      <c r="AH17907" s="3">
        <v>13</v>
      </c>
      <c r="AI17907" s="3">
        <v>11</v>
      </c>
      <c r="AJ17907" s="3">
        <v>29</v>
      </c>
      <c r="AK17907" s="3">
        <v>13</v>
      </c>
      <c r="AL17907" s="4">
        <v>155</v>
      </c>
      <c r="AM17907" s="3">
        <v>23</v>
      </c>
      <c r="AN17907" s="3">
        <v>28</v>
      </c>
      <c r="AO17907" s="3">
        <v>35</v>
      </c>
      <c r="AP17907" s="3">
        <v>40</v>
      </c>
      <c r="AQ17907" s="3">
        <v>29</v>
      </c>
      <c r="AR17907" s="4">
        <v>170</v>
      </c>
      <c r="AS17907" s="3">
        <v>43</v>
      </c>
      <c r="AT17907" s="3">
        <v>32</v>
      </c>
      <c r="AU17907" s="3">
        <v>26</v>
      </c>
      <c r="AV17907" s="3">
        <v>61</v>
      </c>
      <c r="AW17907" s="3">
        <v>8</v>
      </c>
      <c r="AX17907" s="5">
        <f>SUM(fifa21_raw_data_v2[[#This Row],[Aggression]:[Composure]])</f>
        <v>116</v>
      </c>
      <c r="AY17907" s="3">
        <v>17</v>
      </c>
      <c r="AZ17907" s="3">
        <v>9</v>
      </c>
      <c r="BA17907" s="3">
        <v>8</v>
      </c>
      <c r="BB17907" s="3">
        <v>48</v>
      </c>
      <c r="BC17907" s="3">
        <v>11</v>
      </c>
      <c r="BD17907" s="3">
        <v>23</v>
      </c>
      <c r="BE17907" s="5">
        <v>32</v>
      </c>
      <c r="BF17907" s="3">
        <v>6</v>
      </c>
      <c r="BG17907" s="3">
        <v>13</v>
      </c>
      <c r="BH17907" s="3">
        <v>13</v>
      </c>
      <c r="BI17907" s="5">
        <v>273</v>
      </c>
      <c r="BJ17907" s="3">
        <v>52</v>
      </c>
      <c r="BK17907" s="3">
        <v>54</v>
      </c>
      <c r="BL17907" s="3">
        <v>57</v>
      </c>
      <c r="BM17907" s="3">
        <v>54</v>
      </c>
      <c r="BN17907" s="3">
        <v>56</v>
      </c>
      <c r="BO17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1</v>
      </c>
      <c r="BP17907" s="3">
        <v>299</v>
      </c>
      <c r="BQ17907" s="3">
        <v>52</v>
      </c>
      <c r="BR17907" s="3">
        <v>54</v>
      </c>
      <c r="BS17907" s="3">
        <v>57</v>
      </c>
      <c r="BT17907" s="3">
        <v>56</v>
      </c>
      <c r="BU17907" s="3">
        <v>26</v>
      </c>
      <c r="BV17907" s="3">
        <v>54</v>
      </c>
      <c r="BW17907" s="1">
        <v>0</v>
      </c>
      <c r="BX17907" s="3" t="s">
        <v>106</v>
      </c>
      <c r="BY17907" s="3" t="s">
        <v>107</v>
      </c>
      <c r="BZ17907" s="3" t="s">
        <v>85</v>
      </c>
      <c r="CA17907" s="3" t="s">
        <v>85</v>
      </c>
      <c r="CB17907" s="3" t="s">
        <v>368</v>
      </c>
    </row>
    <row r="17908" spans="1:80" s="3" customFormat="1" x14ac:dyDescent="0.25">
      <c r="A17908" s="2">
        <v>17907</v>
      </c>
      <c r="B17908" s="3">
        <v>251978</v>
      </c>
      <c r="C17908" s="3" t="s">
        <v>71850</v>
      </c>
      <c r="D17908" s="3" t="s">
        <v>71851</v>
      </c>
      <c r="E17908" s="3" t="s">
        <v>71852</v>
      </c>
      <c r="F17908" s="3" t="s">
        <v>71853</v>
      </c>
      <c r="G17908" s="3" t="s">
        <v>424</v>
      </c>
      <c r="H17908" s="3">
        <v>20</v>
      </c>
      <c r="I17908" s="3">
        <v>54</v>
      </c>
      <c r="J17908" s="3">
        <v>68</v>
      </c>
      <c r="K17908" s="9" t="s">
        <v>76342</v>
      </c>
      <c r="L17908" s="3" t="s">
        <v>76040</v>
      </c>
      <c r="M17908" s="3" t="s">
        <v>9155</v>
      </c>
      <c r="N17908" s="3">
        <v>181</v>
      </c>
      <c r="O17908" s="3">
        <f>CONVERT(fifa21_raw_data_v2[[#This Row],[Height (cm)]],"cm","ft")</f>
        <v>5.938320209973754</v>
      </c>
      <c r="P17908" s="3">
        <v>65</v>
      </c>
      <c r="Q17908" s="3">
        <f t="shared" si="279"/>
        <v>143.3004704201704</v>
      </c>
      <c r="R17908" s="3" t="s">
        <v>95</v>
      </c>
      <c r="S17908" s="3">
        <v>58</v>
      </c>
      <c r="T17908" s="3" t="s">
        <v>173</v>
      </c>
      <c r="U17908" s="6">
        <v>43574</v>
      </c>
      <c r="V17908" s="3" t="s">
        <v>76031</v>
      </c>
      <c r="W17908" s="7">
        <v>250000</v>
      </c>
      <c r="X17908" s="7">
        <v>2000</v>
      </c>
      <c r="Y17908" s="7">
        <v>319000</v>
      </c>
      <c r="Z17908" s="4">
        <v>224</v>
      </c>
      <c r="AA17908" s="3">
        <v>46</v>
      </c>
      <c r="AB17908" s="3">
        <v>35</v>
      </c>
      <c r="AC17908" s="3">
        <v>51</v>
      </c>
      <c r="AD17908" s="3">
        <v>64</v>
      </c>
      <c r="AE17908" s="3">
        <v>28</v>
      </c>
      <c r="AF17908" s="4">
        <v>248</v>
      </c>
      <c r="AG17908" s="3">
        <v>55</v>
      </c>
      <c r="AH17908" s="3">
        <v>38</v>
      </c>
      <c r="AI17908" s="3">
        <v>41</v>
      </c>
      <c r="AJ17908" s="3">
        <v>61</v>
      </c>
      <c r="AK17908" s="3">
        <v>53</v>
      </c>
      <c r="AL17908" s="4">
        <v>309</v>
      </c>
      <c r="AM17908" s="3">
        <v>61</v>
      </c>
      <c r="AN17908" s="3">
        <v>64</v>
      </c>
      <c r="AO17908" s="3">
        <v>59</v>
      </c>
      <c r="AP17908" s="3">
        <v>56</v>
      </c>
      <c r="AQ17908" s="3">
        <v>69</v>
      </c>
      <c r="AR17908" s="4">
        <v>259</v>
      </c>
      <c r="AS17908" s="3">
        <v>57</v>
      </c>
      <c r="AT17908" s="3">
        <v>63</v>
      </c>
      <c r="AU17908" s="3">
        <v>58</v>
      </c>
      <c r="AV17908" s="3">
        <v>46</v>
      </c>
      <c r="AW17908" s="3">
        <v>35</v>
      </c>
      <c r="AX17908" s="5">
        <f>SUM(fifa21_raw_data_v2[[#This Row],[Aggression]:[Composure]])</f>
        <v>284</v>
      </c>
      <c r="AY17908" s="3">
        <v>60</v>
      </c>
      <c r="AZ17908" s="3">
        <v>50</v>
      </c>
      <c r="BA17908" s="3">
        <v>38</v>
      </c>
      <c r="BB17908" s="3">
        <v>49</v>
      </c>
      <c r="BC17908" s="3">
        <v>42</v>
      </c>
      <c r="BD17908" s="3">
        <v>45</v>
      </c>
      <c r="BE17908" s="5">
        <v>171</v>
      </c>
      <c r="BF17908" s="3">
        <v>49</v>
      </c>
      <c r="BG17908" s="3">
        <v>62</v>
      </c>
      <c r="BH17908" s="3">
        <v>60</v>
      </c>
      <c r="BI17908" s="5">
        <v>54</v>
      </c>
      <c r="BJ17908" s="3">
        <v>15</v>
      </c>
      <c r="BK17908" s="3">
        <v>10</v>
      </c>
      <c r="BL17908" s="3">
        <v>5</v>
      </c>
      <c r="BM17908" s="3">
        <v>14</v>
      </c>
      <c r="BN17908" s="3">
        <v>10</v>
      </c>
      <c r="BO17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7908" s="3">
        <v>321</v>
      </c>
      <c r="BQ17908" s="3">
        <v>63</v>
      </c>
      <c r="BR17908" s="3">
        <v>40</v>
      </c>
      <c r="BS17908" s="3">
        <v>55</v>
      </c>
      <c r="BT17908" s="3">
        <v>56</v>
      </c>
      <c r="BU17908" s="3">
        <v>54</v>
      </c>
      <c r="BV17908" s="3">
        <v>53</v>
      </c>
      <c r="BW17908" s="1">
        <v>0</v>
      </c>
      <c r="BX17908" s="3" t="s">
        <v>106</v>
      </c>
      <c r="BY17908" s="3" t="s">
        <v>161</v>
      </c>
      <c r="BZ17908" s="3" t="s">
        <v>85</v>
      </c>
      <c r="CA17908" s="3" t="s">
        <v>98</v>
      </c>
      <c r="CB17908" s="3" t="s">
        <v>368</v>
      </c>
    </row>
    <row r="17909" spans="1:80" s="3" customFormat="1" x14ac:dyDescent="0.25">
      <c r="A17909" s="2">
        <v>17908</v>
      </c>
      <c r="B17909" s="3">
        <v>251273</v>
      </c>
      <c r="C17909" s="3" t="s">
        <v>71854</v>
      </c>
      <c r="D17909" s="3" t="s">
        <v>71855</v>
      </c>
      <c r="E17909" s="3" t="s">
        <v>71856</v>
      </c>
      <c r="F17909" s="3" t="s">
        <v>71857</v>
      </c>
      <c r="G17909" s="3" t="s">
        <v>208</v>
      </c>
      <c r="H17909" s="3">
        <v>21</v>
      </c>
      <c r="I17909" s="3">
        <v>54</v>
      </c>
      <c r="J17909" s="3">
        <v>62</v>
      </c>
      <c r="K17909" s="9" t="s">
        <v>76682</v>
      </c>
      <c r="L17909" s="3" t="s">
        <v>76045</v>
      </c>
      <c r="M17909" s="3" t="s">
        <v>209</v>
      </c>
      <c r="N17909" s="3">
        <v>182</v>
      </c>
      <c r="O17909" s="3">
        <f>CONVERT(fifa21_raw_data_v2[[#This Row],[Height (cm)]],"cm","ft")</f>
        <v>5.971128608923884</v>
      </c>
      <c r="P17909" s="3">
        <v>75</v>
      </c>
      <c r="Q17909" s="3">
        <f t="shared" si="279"/>
        <v>165.34669663865816</v>
      </c>
      <c r="R17909" s="3" t="s">
        <v>95</v>
      </c>
      <c r="S17909" s="3">
        <v>55</v>
      </c>
      <c r="T17909" s="3" t="s">
        <v>485</v>
      </c>
      <c r="U17909" s="6">
        <v>43469</v>
      </c>
      <c r="V17909" s="3" t="s">
        <v>76031</v>
      </c>
      <c r="W17909" s="7">
        <v>240000</v>
      </c>
      <c r="X17909" s="7">
        <v>800</v>
      </c>
      <c r="Y17909" s="7">
        <v>195000</v>
      </c>
      <c r="Z17909" s="4">
        <v>236</v>
      </c>
      <c r="AA17909" s="3">
        <v>48</v>
      </c>
      <c r="AB17909" s="3">
        <v>49</v>
      </c>
      <c r="AC17909" s="3">
        <v>42</v>
      </c>
      <c r="AD17909" s="3">
        <v>49</v>
      </c>
      <c r="AE17909" s="3">
        <v>48</v>
      </c>
      <c r="AF17909" s="4">
        <v>258</v>
      </c>
      <c r="AG17909" s="3">
        <v>55</v>
      </c>
      <c r="AH17909" s="3">
        <v>50</v>
      </c>
      <c r="AI17909" s="3">
        <v>52</v>
      </c>
      <c r="AJ17909" s="3">
        <v>47</v>
      </c>
      <c r="AK17909" s="3">
        <v>54</v>
      </c>
      <c r="AL17909" s="4">
        <v>328</v>
      </c>
      <c r="AM17909" s="3">
        <v>75</v>
      </c>
      <c r="AN17909" s="3">
        <v>75</v>
      </c>
      <c r="AO17909" s="3">
        <v>68</v>
      </c>
      <c r="AP17909" s="3">
        <v>44</v>
      </c>
      <c r="AQ17909" s="3">
        <v>66</v>
      </c>
      <c r="AR17909" s="4">
        <v>272</v>
      </c>
      <c r="AS17909" s="3">
        <v>58</v>
      </c>
      <c r="AT17909" s="3">
        <v>52</v>
      </c>
      <c r="AU17909" s="3">
        <v>53</v>
      </c>
      <c r="AV17909" s="3">
        <v>59</v>
      </c>
      <c r="AW17909" s="3">
        <v>50</v>
      </c>
      <c r="AX17909" s="5">
        <f>SUM(fifa21_raw_data_v2[[#This Row],[Aggression]:[Composure]])</f>
        <v>248</v>
      </c>
      <c r="AY17909" s="3">
        <v>33</v>
      </c>
      <c r="AZ17909" s="3">
        <v>21</v>
      </c>
      <c r="BA17909" s="3">
        <v>46</v>
      </c>
      <c r="BB17909" s="3">
        <v>49</v>
      </c>
      <c r="BC17909" s="3">
        <v>53</v>
      </c>
      <c r="BD17909" s="3">
        <v>46</v>
      </c>
      <c r="BE17909" s="5">
        <v>92</v>
      </c>
      <c r="BF17909" s="3">
        <v>26</v>
      </c>
      <c r="BG17909" s="3">
        <v>32</v>
      </c>
      <c r="BH17909" s="3">
        <v>34</v>
      </c>
      <c r="BI17909" s="5">
        <v>41</v>
      </c>
      <c r="BJ17909" s="3">
        <v>6</v>
      </c>
      <c r="BK17909" s="3">
        <v>6</v>
      </c>
      <c r="BL17909" s="3">
        <v>7</v>
      </c>
      <c r="BM17909" s="3">
        <v>11</v>
      </c>
      <c r="BN17909" s="3">
        <v>11</v>
      </c>
      <c r="BO17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7909" s="3">
        <v>312</v>
      </c>
      <c r="BQ17909" s="3">
        <v>75</v>
      </c>
      <c r="BR17909" s="3">
        <v>51</v>
      </c>
      <c r="BS17909" s="3">
        <v>49</v>
      </c>
      <c r="BT17909" s="3">
        <v>56</v>
      </c>
      <c r="BU17909" s="3">
        <v>29</v>
      </c>
      <c r="BV17909" s="3">
        <v>52</v>
      </c>
      <c r="BW17909" s="1">
        <v>0</v>
      </c>
      <c r="BX17909" s="3" t="s">
        <v>106</v>
      </c>
      <c r="BY17909" s="3" t="s">
        <v>161</v>
      </c>
      <c r="BZ17909" s="3" t="s">
        <v>98</v>
      </c>
      <c r="CA17909" s="3" t="s">
        <v>85</v>
      </c>
      <c r="CB17909" s="3" t="s">
        <v>368</v>
      </c>
    </row>
    <row r="17910" spans="1:80" s="3" customFormat="1" x14ac:dyDescent="0.25">
      <c r="A17910" s="2">
        <v>17909</v>
      </c>
      <c r="B17910" s="3">
        <v>255817</v>
      </c>
      <c r="C17910" s="3" t="s">
        <v>71858</v>
      </c>
      <c r="D17910" s="3" t="s">
        <v>71859</v>
      </c>
      <c r="E17910" s="3" t="s">
        <v>71860</v>
      </c>
      <c r="F17910" s="3" t="s">
        <v>71861</v>
      </c>
      <c r="G17910" s="3" t="s">
        <v>2103</v>
      </c>
      <c r="H17910" s="3">
        <v>20</v>
      </c>
      <c r="I17910" s="3">
        <v>54</v>
      </c>
      <c r="J17910" s="3">
        <v>69</v>
      </c>
      <c r="K17910" s="9" t="s">
        <v>76637</v>
      </c>
      <c r="L17910" s="3" t="s">
        <v>76056</v>
      </c>
      <c r="M17910" s="3" t="s">
        <v>10901</v>
      </c>
      <c r="N17910" s="3">
        <v>175</v>
      </c>
      <c r="O17910" s="3">
        <f>CONVERT(fifa21_raw_data_v2[[#This Row],[Height (cm)]],"cm","ft")</f>
        <v>5.741469816272966</v>
      </c>
      <c r="P17910" s="3">
        <v>70</v>
      </c>
      <c r="Q17910" s="3">
        <f t="shared" si="279"/>
        <v>154.32358352941429</v>
      </c>
      <c r="R17910" s="3" t="s">
        <v>81</v>
      </c>
      <c r="S17910" s="3">
        <v>56</v>
      </c>
      <c r="T17910" s="3" t="s">
        <v>115</v>
      </c>
      <c r="U17910" s="6">
        <v>43315</v>
      </c>
      <c r="V17910" s="3" t="s">
        <v>76031</v>
      </c>
      <c r="W17910" s="7">
        <v>250000</v>
      </c>
      <c r="X17910" s="7">
        <v>500</v>
      </c>
      <c r="Y17910" s="7">
        <v>416000</v>
      </c>
      <c r="Z17910" s="4">
        <v>215</v>
      </c>
      <c r="AA17910" s="3">
        <v>39</v>
      </c>
      <c r="AB17910" s="3">
        <v>39</v>
      </c>
      <c r="AC17910" s="3">
        <v>47</v>
      </c>
      <c r="AD17910" s="3">
        <v>60</v>
      </c>
      <c r="AE17910" s="3">
        <v>30</v>
      </c>
      <c r="AF17910" s="4">
        <v>235</v>
      </c>
      <c r="AG17910" s="3">
        <v>49</v>
      </c>
      <c r="AH17910" s="3">
        <v>36</v>
      </c>
      <c r="AI17910" s="3">
        <v>35</v>
      </c>
      <c r="AJ17910" s="3">
        <v>56</v>
      </c>
      <c r="AK17910" s="3">
        <v>59</v>
      </c>
      <c r="AL17910" s="4">
        <v>307</v>
      </c>
      <c r="AM17910" s="3">
        <v>61</v>
      </c>
      <c r="AN17910" s="3">
        <v>62</v>
      </c>
      <c r="AO17910" s="3">
        <v>58</v>
      </c>
      <c r="AP17910" s="3">
        <v>51</v>
      </c>
      <c r="AQ17910" s="3">
        <v>75</v>
      </c>
      <c r="AR17910" s="4">
        <v>257</v>
      </c>
      <c r="AS17910" s="3">
        <v>45</v>
      </c>
      <c r="AT17910" s="3">
        <v>56</v>
      </c>
      <c r="AU17910" s="3">
        <v>65</v>
      </c>
      <c r="AV17910" s="3">
        <v>47</v>
      </c>
      <c r="AW17910" s="3">
        <v>44</v>
      </c>
      <c r="AX17910" s="5">
        <f>SUM(fifa21_raw_data_v2[[#This Row],[Aggression]:[Composure]])</f>
        <v>286</v>
      </c>
      <c r="AY17910" s="3">
        <v>58</v>
      </c>
      <c r="AZ17910" s="3">
        <v>42</v>
      </c>
      <c r="BA17910" s="3">
        <v>52</v>
      </c>
      <c r="BB17910" s="3">
        <v>55</v>
      </c>
      <c r="BC17910" s="3">
        <v>36</v>
      </c>
      <c r="BD17910" s="3">
        <v>43</v>
      </c>
      <c r="BE17910" s="5">
        <v>123</v>
      </c>
      <c r="BF17910" s="3">
        <v>38</v>
      </c>
      <c r="BG17910" s="3">
        <v>43</v>
      </c>
      <c r="BH17910" s="3">
        <v>42</v>
      </c>
      <c r="BI17910" s="5">
        <v>51</v>
      </c>
      <c r="BJ17910" s="3">
        <v>6</v>
      </c>
      <c r="BK17910" s="3">
        <v>14</v>
      </c>
      <c r="BL17910" s="3">
        <v>9</v>
      </c>
      <c r="BM17910" s="3">
        <v>11</v>
      </c>
      <c r="BN17910" s="3">
        <v>11</v>
      </c>
      <c r="BO17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7910" s="3">
        <v>305</v>
      </c>
      <c r="BQ17910" s="3">
        <v>62</v>
      </c>
      <c r="BR17910" s="3">
        <v>41</v>
      </c>
      <c r="BS17910" s="3">
        <v>52</v>
      </c>
      <c r="BT17910" s="3">
        <v>54</v>
      </c>
      <c r="BU17910" s="3">
        <v>42</v>
      </c>
      <c r="BV17910" s="3">
        <v>54</v>
      </c>
      <c r="BW17910" s="1">
        <v>0</v>
      </c>
      <c r="BX17910" s="3" t="s">
        <v>233</v>
      </c>
      <c r="BY17910" s="3" t="s">
        <v>161</v>
      </c>
      <c r="BZ17910" s="3" t="s">
        <v>98</v>
      </c>
      <c r="CA17910" s="3" t="s">
        <v>85</v>
      </c>
      <c r="CB17910" s="3" t="s">
        <v>368</v>
      </c>
    </row>
    <row r="17911" spans="1:80" s="3" customFormat="1" x14ac:dyDescent="0.25">
      <c r="A17911" s="2">
        <v>17910</v>
      </c>
      <c r="B17911" s="3">
        <v>253000</v>
      </c>
      <c r="C17911" s="3" t="s">
        <v>71862</v>
      </c>
      <c r="D17911" s="3" t="s">
        <v>71863</v>
      </c>
      <c r="E17911" s="3" t="s">
        <v>71864</v>
      </c>
      <c r="F17911" s="3" t="s">
        <v>71865</v>
      </c>
      <c r="G17911" s="3" t="s">
        <v>208</v>
      </c>
      <c r="H17911" s="3">
        <v>19</v>
      </c>
      <c r="I17911" s="3">
        <v>54</v>
      </c>
      <c r="J17911" s="3">
        <v>72</v>
      </c>
      <c r="K17911" s="9" t="s">
        <v>76509</v>
      </c>
      <c r="L17911" s="3" t="s">
        <v>76045</v>
      </c>
      <c r="M17911" s="3" t="s">
        <v>485</v>
      </c>
      <c r="N17911" s="3">
        <v>175</v>
      </c>
      <c r="O17911" s="3">
        <f>CONVERT(fifa21_raw_data_v2[[#This Row],[Height (cm)]],"cm","ft")</f>
        <v>5.741469816272966</v>
      </c>
      <c r="P17911" s="3">
        <v>67</v>
      </c>
      <c r="Q17911" s="3">
        <f t="shared" si="279"/>
        <v>147.70971566386797</v>
      </c>
      <c r="R17911" s="3" t="s">
        <v>95</v>
      </c>
      <c r="S17911" s="3">
        <v>56</v>
      </c>
      <c r="T17911" s="3" t="s">
        <v>96</v>
      </c>
      <c r="U17911" s="6">
        <v>43647</v>
      </c>
      <c r="V17911" s="3" t="s">
        <v>76031</v>
      </c>
      <c r="W17911" s="7">
        <v>275000</v>
      </c>
      <c r="X17911" s="7">
        <v>2000</v>
      </c>
      <c r="Y17911" s="7">
        <v>379000</v>
      </c>
      <c r="Z17911" s="4">
        <v>253</v>
      </c>
      <c r="AA17911" s="3">
        <v>52</v>
      </c>
      <c r="AB17911" s="3">
        <v>56</v>
      </c>
      <c r="AC17911" s="3">
        <v>43</v>
      </c>
      <c r="AD17911" s="3">
        <v>46</v>
      </c>
      <c r="AE17911" s="3">
        <v>56</v>
      </c>
      <c r="AF17911" s="4">
        <v>229</v>
      </c>
      <c r="AG17911" s="3">
        <v>56</v>
      </c>
      <c r="AH17911" s="3">
        <v>46</v>
      </c>
      <c r="AI17911" s="3">
        <v>34</v>
      </c>
      <c r="AJ17911" s="3">
        <v>34</v>
      </c>
      <c r="AK17911" s="3">
        <v>59</v>
      </c>
      <c r="AL17911" s="4">
        <v>319</v>
      </c>
      <c r="AM17911" s="3">
        <v>75</v>
      </c>
      <c r="AN17911" s="3">
        <v>73</v>
      </c>
      <c r="AO17911" s="3">
        <v>63</v>
      </c>
      <c r="AP17911" s="3">
        <v>34</v>
      </c>
      <c r="AQ17911" s="3">
        <v>74</v>
      </c>
      <c r="AR17911" s="4">
        <v>254</v>
      </c>
      <c r="AS17911" s="3">
        <v>70</v>
      </c>
      <c r="AT17911" s="3">
        <v>44</v>
      </c>
      <c r="AU17911" s="3">
        <v>45</v>
      </c>
      <c r="AV17911" s="3">
        <v>50</v>
      </c>
      <c r="AW17911" s="3">
        <v>45</v>
      </c>
      <c r="AX17911" s="5">
        <f>SUM(fifa21_raw_data_v2[[#This Row],[Aggression]:[Composure]])</f>
        <v>261</v>
      </c>
      <c r="AY17911" s="3">
        <v>29</v>
      </c>
      <c r="AZ17911" s="3">
        <v>32</v>
      </c>
      <c r="BA17911" s="3">
        <v>44</v>
      </c>
      <c r="BB17911" s="3">
        <v>50</v>
      </c>
      <c r="BC17911" s="3">
        <v>59</v>
      </c>
      <c r="BD17911" s="3">
        <v>47</v>
      </c>
      <c r="BE17911" s="5">
        <v>121</v>
      </c>
      <c r="BF17911" s="3">
        <v>48</v>
      </c>
      <c r="BG17911" s="3">
        <v>35</v>
      </c>
      <c r="BH17911" s="3">
        <v>38</v>
      </c>
      <c r="BI17911" s="5">
        <v>48</v>
      </c>
      <c r="BJ17911" s="3">
        <v>10</v>
      </c>
      <c r="BK17911" s="3">
        <v>11</v>
      </c>
      <c r="BL17911" s="3">
        <v>7</v>
      </c>
      <c r="BM17911" s="3">
        <v>11</v>
      </c>
      <c r="BN17911" s="3">
        <v>9</v>
      </c>
      <c r="BO17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7911" s="3">
        <v>316</v>
      </c>
      <c r="BQ17911" s="3">
        <v>74</v>
      </c>
      <c r="BR17911" s="3">
        <v>56</v>
      </c>
      <c r="BS17911" s="3">
        <v>46</v>
      </c>
      <c r="BT17911" s="3">
        <v>57</v>
      </c>
      <c r="BU17911" s="3">
        <v>39</v>
      </c>
      <c r="BV17911" s="3">
        <v>44</v>
      </c>
      <c r="BW17911" s="1">
        <v>0</v>
      </c>
      <c r="BX17911" s="3" t="s">
        <v>106</v>
      </c>
      <c r="BY17911" s="3" t="s">
        <v>161</v>
      </c>
      <c r="BZ17911" s="3" t="s">
        <v>85</v>
      </c>
      <c r="CA17911" s="3" t="s">
        <v>85</v>
      </c>
      <c r="CB17911" s="3" t="s">
        <v>368</v>
      </c>
    </row>
    <row r="17912" spans="1:80" s="3" customFormat="1" x14ac:dyDescent="0.25">
      <c r="A17912" s="2">
        <v>17911</v>
      </c>
      <c r="B17912" s="3">
        <v>258119</v>
      </c>
      <c r="C17912" s="3" t="s">
        <v>71866</v>
      </c>
      <c r="D17912" s="3" t="s">
        <v>71867</v>
      </c>
      <c r="E17912" s="3" t="s">
        <v>71868</v>
      </c>
      <c r="F17912" s="3" t="s">
        <v>71869</v>
      </c>
      <c r="G17912" s="3" t="s">
        <v>79</v>
      </c>
      <c r="H17912" s="3">
        <v>20</v>
      </c>
      <c r="I17912" s="3">
        <v>54</v>
      </c>
      <c r="J17912" s="3">
        <v>66</v>
      </c>
      <c r="K17912" s="9" t="s">
        <v>76681</v>
      </c>
      <c r="L17912" s="3" t="s">
        <v>76038</v>
      </c>
      <c r="M17912" s="3" t="s">
        <v>96</v>
      </c>
      <c r="N17912" s="3">
        <v>180</v>
      </c>
      <c r="O17912" s="3">
        <f>CONVERT(fifa21_raw_data_v2[[#This Row],[Height (cm)]],"cm","ft")</f>
        <v>5.9055118110236222</v>
      </c>
      <c r="P17912" s="3">
        <v>73</v>
      </c>
      <c r="Q17912" s="3">
        <f t="shared" si="279"/>
        <v>160.93745139496062</v>
      </c>
      <c r="R17912" s="3" t="s">
        <v>95</v>
      </c>
      <c r="S17912" s="3">
        <v>56</v>
      </c>
      <c r="T17912" s="3" t="s">
        <v>96</v>
      </c>
      <c r="U17912" s="6">
        <v>43831</v>
      </c>
      <c r="V17912" s="3" t="s">
        <v>76031</v>
      </c>
      <c r="W17912" s="7">
        <v>250000</v>
      </c>
      <c r="X17912" s="7">
        <v>500</v>
      </c>
      <c r="Y17912" s="7">
        <v>282000</v>
      </c>
      <c r="Z17912" s="4">
        <v>257</v>
      </c>
      <c r="AA17912" s="3">
        <v>45</v>
      </c>
      <c r="AB17912" s="3">
        <v>52</v>
      </c>
      <c r="AC17912" s="3">
        <v>62</v>
      </c>
      <c r="AD17912" s="3">
        <v>50</v>
      </c>
      <c r="AE17912" s="3">
        <v>48</v>
      </c>
      <c r="AF17912" s="4">
        <v>229</v>
      </c>
      <c r="AG17912" s="3">
        <v>53</v>
      </c>
      <c r="AH17912" s="3">
        <v>48</v>
      </c>
      <c r="AI17912" s="3">
        <v>30</v>
      </c>
      <c r="AJ17912" s="3">
        <v>47</v>
      </c>
      <c r="AK17912" s="3">
        <v>51</v>
      </c>
      <c r="AL17912" s="4">
        <v>299</v>
      </c>
      <c r="AM17912" s="3">
        <v>58</v>
      </c>
      <c r="AN17912" s="3">
        <v>58</v>
      </c>
      <c r="AO17912" s="3">
        <v>61</v>
      </c>
      <c r="AP17912" s="3">
        <v>47</v>
      </c>
      <c r="AQ17912" s="3">
        <v>75</v>
      </c>
      <c r="AR17912" s="4">
        <v>305</v>
      </c>
      <c r="AS17912" s="3">
        <v>52</v>
      </c>
      <c r="AT17912" s="3">
        <v>75</v>
      </c>
      <c r="AU17912" s="3">
        <v>55</v>
      </c>
      <c r="AV17912" s="3">
        <v>75</v>
      </c>
      <c r="AW17912" s="3">
        <v>48</v>
      </c>
      <c r="AX17912" s="5">
        <f>SUM(fifa21_raw_data_v2[[#This Row],[Aggression]:[Composure]])</f>
        <v>285</v>
      </c>
      <c r="AY17912" s="3">
        <v>60</v>
      </c>
      <c r="AZ17912" s="3">
        <v>27</v>
      </c>
      <c r="BA17912" s="3">
        <v>50</v>
      </c>
      <c r="BB17912" s="3">
        <v>50</v>
      </c>
      <c r="BC17912" s="3">
        <v>50</v>
      </c>
      <c r="BD17912" s="3">
        <v>48</v>
      </c>
      <c r="BE17912" s="5">
        <v>95</v>
      </c>
      <c r="BF17912" s="3">
        <v>29</v>
      </c>
      <c r="BG17912" s="3">
        <v>29</v>
      </c>
      <c r="BH17912" s="3">
        <v>37</v>
      </c>
      <c r="BI17912" s="5">
        <v>56</v>
      </c>
      <c r="BJ17912" s="3">
        <v>7</v>
      </c>
      <c r="BK17912" s="3">
        <v>12</v>
      </c>
      <c r="BL17912" s="3">
        <v>13</v>
      </c>
      <c r="BM17912" s="3">
        <v>14</v>
      </c>
      <c r="BN17912" s="3">
        <v>10</v>
      </c>
      <c r="BO17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7912" s="3">
        <v>310</v>
      </c>
      <c r="BQ17912" s="3">
        <v>58</v>
      </c>
      <c r="BR17912" s="3">
        <v>51</v>
      </c>
      <c r="BS17912" s="3">
        <v>47</v>
      </c>
      <c r="BT17912" s="3">
        <v>54</v>
      </c>
      <c r="BU17912" s="3">
        <v>33</v>
      </c>
      <c r="BV17912" s="3">
        <v>67</v>
      </c>
      <c r="BW17912" s="1">
        <v>0</v>
      </c>
      <c r="BX17912" s="3" t="s">
        <v>106</v>
      </c>
      <c r="BY17912" s="3" t="s">
        <v>161</v>
      </c>
      <c r="BZ17912" s="3" t="s">
        <v>98</v>
      </c>
      <c r="CA17912" s="3" t="s">
        <v>86</v>
      </c>
      <c r="CB17912" s="3" t="s">
        <v>368</v>
      </c>
    </row>
    <row r="17913" spans="1:80" s="3" customFormat="1" x14ac:dyDescent="0.25">
      <c r="A17913" s="2">
        <v>17912</v>
      </c>
      <c r="B17913" s="3">
        <v>255815</v>
      </c>
      <c r="C17913" s="3" t="s">
        <v>71870</v>
      </c>
      <c r="D17913" s="3" t="s">
        <v>71871</v>
      </c>
      <c r="E17913" s="3" t="s">
        <v>71872</v>
      </c>
      <c r="F17913" s="3" t="s">
        <v>71873</v>
      </c>
      <c r="G17913" s="3" t="s">
        <v>2103</v>
      </c>
      <c r="H17913" s="3">
        <v>21</v>
      </c>
      <c r="I17913" s="3">
        <v>54</v>
      </c>
      <c r="J17913" s="3">
        <v>62</v>
      </c>
      <c r="K17913" s="9" t="s">
        <v>76637</v>
      </c>
      <c r="L17913" s="3" t="s">
        <v>76038</v>
      </c>
      <c r="M17913" s="3" t="s">
        <v>485</v>
      </c>
      <c r="N17913" s="3">
        <v>175</v>
      </c>
      <c r="O17913" s="3">
        <f>CONVERT(fifa21_raw_data_v2[[#This Row],[Height (cm)]],"cm","ft")</f>
        <v>5.741469816272966</v>
      </c>
      <c r="P17913" s="3">
        <v>70</v>
      </c>
      <c r="Q17913" s="3">
        <f t="shared" si="279"/>
        <v>154.32358352941429</v>
      </c>
      <c r="R17913" s="3" t="s">
        <v>95</v>
      </c>
      <c r="S17913" s="3">
        <v>55</v>
      </c>
      <c r="T17913" s="3" t="s">
        <v>485</v>
      </c>
      <c r="U17913" s="6">
        <v>43831</v>
      </c>
      <c r="V17913" s="3" t="s">
        <v>76031</v>
      </c>
      <c r="W17913" s="7">
        <v>240000</v>
      </c>
      <c r="X17913" s="7">
        <v>500</v>
      </c>
      <c r="Y17913" s="7">
        <v>235000</v>
      </c>
      <c r="Z17913" s="4">
        <v>233</v>
      </c>
      <c r="AA17913" s="3">
        <v>55</v>
      </c>
      <c r="AB17913" s="3">
        <v>49</v>
      </c>
      <c r="AC17913" s="3">
        <v>31</v>
      </c>
      <c r="AD17913" s="3">
        <v>59</v>
      </c>
      <c r="AE17913" s="3">
        <v>39</v>
      </c>
      <c r="AF17913" s="4">
        <v>212</v>
      </c>
      <c r="AG17913" s="3">
        <v>45</v>
      </c>
      <c r="AH17913" s="3">
        <v>35</v>
      </c>
      <c r="AI17913" s="3">
        <v>38</v>
      </c>
      <c r="AJ17913" s="3">
        <v>40</v>
      </c>
      <c r="AK17913" s="3">
        <v>54</v>
      </c>
      <c r="AL17913" s="4">
        <v>292</v>
      </c>
      <c r="AM17913" s="3">
        <v>62</v>
      </c>
      <c r="AN17913" s="3">
        <v>68</v>
      </c>
      <c r="AO17913" s="3">
        <v>52</v>
      </c>
      <c r="AP17913" s="3">
        <v>35</v>
      </c>
      <c r="AQ17913" s="3">
        <v>75</v>
      </c>
      <c r="AR17913" s="4">
        <v>235</v>
      </c>
      <c r="AS17913" s="3">
        <v>45</v>
      </c>
      <c r="AT17913" s="3">
        <v>45</v>
      </c>
      <c r="AU17913" s="3">
        <v>60</v>
      </c>
      <c r="AV17913" s="3">
        <v>47</v>
      </c>
      <c r="AW17913" s="3">
        <v>38</v>
      </c>
      <c r="AX17913" s="5">
        <f>SUM(fifa21_raw_data_v2[[#This Row],[Aggression]:[Composure]])</f>
        <v>252</v>
      </c>
      <c r="AY17913" s="3">
        <v>28</v>
      </c>
      <c r="AZ17913" s="3">
        <v>19</v>
      </c>
      <c r="BA17913" s="3">
        <v>55</v>
      </c>
      <c r="BB17913" s="3">
        <v>59</v>
      </c>
      <c r="BC17913" s="3">
        <v>46</v>
      </c>
      <c r="BD17913" s="3">
        <v>45</v>
      </c>
      <c r="BE17913" s="5">
        <v>74</v>
      </c>
      <c r="BF17913" s="3">
        <v>24</v>
      </c>
      <c r="BG17913" s="3">
        <v>28</v>
      </c>
      <c r="BH17913" s="3">
        <v>22</v>
      </c>
      <c r="BI17913" s="5">
        <v>41</v>
      </c>
      <c r="BJ17913" s="3">
        <v>7</v>
      </c>
      <c r="BK17913" s="3">
        <v>15</v>
      </c>
      <c r="BL17913" s="3">
        <v>7</v>
      </c>
      <c r="BM17913" s="3">
        <v>6</v>
      </c>
      <c r="BN17913" s="3">
        <v>6</v>
      </c>
      <c r="BO17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9</v>
      </c>
      <c r="BP17913" s="3">
        <v>284</v>
      </c>
      <c r="BQ17913" s="3">
        <v>65</v>
      </c>
      <c r="BR17913" s="3">
        <v>46</v>
      </c>
      <c r="BS17913" s="3">
        <v>53</v>
      </c>
      <c r="BT17913" s="3">
        <v>49</v>
      </c>
      <c r="BU17913" s="3">
        <v>25</v>
      </c>
      <c r="BV17913" s="3">
        <v>46</v>
      </c>
      <c r="BW17913" s="1">
        <v>0</v>
      </c>
      <c r="BX17913" s="3" t="s">
        <v>233</v>
      </c>
      <c r="BY17913" s="3" t="s">
        <v>161</v>
      </c>
      <c r="BZ17913" s="3" t="s">
        <v>98</v>
      </c>
      <c r="CA17913" s="3" t="s">
        <v>86</v>
      </c>
      <c r="CB17913" s="3" t="s">
        <v>368</v>
      </c>
    </row>
    <row r="17914" spans="1:80" s="3" customFormat="1" x14ac:dyDescent="0.25">
      <c r="A17914" s="2">
        <v>17913</v>
      </c>
      <c r="B17914" s="3">
        <v>252486</v>
      </c>
      <c r="C17914" s="3" t="s">
        <v>71874</v>
      </c>
      <c r="D17914" s="3" t="s">
        <v>71875</v>
      </c>
      <c r="E17914" s="3" t="s">
        <v>71876</v>
      </c>
      <c r="F17914" s="3" t="s">
        <v>71877</v>
      </c>
      <c r="G17914" s="3" t="s">
        <v>32811</v>
      </c>
      <c r="H17914" s="3">
        <v>19</v>
      </c>
      <c r="I17914" s="3">
        <v>54</v>
      </c>
      <c r="J17914" s="3">
        <v>67</v>
      </c>
      <c r="K17914" s="9" t="s">
        <v>76441</v>
      </c>
      <c r="L17914" s="3" t="s">
        <v>76045</v>
      </c>
      <c r="M17914" s="3" t="s">
        <v>96</v>
      </c>
      <c r="N17914" s="3">
        <v>178</v>
      </c>
      <c r="O17914" s="3">
        <f>CONVERT(fifa21_raw_data_v2[[#This Row],[Height (cm)]],"cm","ft")</f>
        <v>5.8398950131233596</v>
      </c>
      <c r="P17914" s="3">
        <v>72</v>
      </c>
      <c r="Q17914" s="3">
        <f t="shared" si="279"/>
        <v>158.73282877311183</v>
      </c>
      <c r="R17914" s="3" t="s">
        <v>81</v>
      </c>
      <c r="S17914" s="3">
        <v>56</v>
      </c>
      <c r="T17914" s="3" t="s">
        <v>96</v>
      </c>
      <c r="U17914" s="6">
        <v>43686</v>
      </c>
      <c r="V17914" s="3" t="s">
        <v>76031</v>
      </c>
      <c r="W17914" s="7">
        <v>250000</v>
      </c>
      <c r="X17914" s="7">
        <v>1000</v>
      </c>
      <c r="Y17914" s="7">
        <v>244000</v>
      </c>
      <c r="Z17914" s="4">
        <v>222</v>
      </c>
      <c r="AA17914" s="3">
        <v>32</v>
      </c>
      <c r="AB17914" s="3">
        <v>55</v>
      </c>
      <c r="AC17914" s="3">
        <v>46</v>
      </c>
      <c r="AD17914" s="3">
        <v>48</v>
      </c>
      <c r="AE17914" s="3">
        <v>41</v>
      </c>
      <c r="AF17914" s="4">
        <v>203</v>
      </c>
      <c r="AG17914" s="3">
        <v>47</v>
      </c>
      <c r="AH17914" s="3">
        <v>44</v>
      </c>
      <c r="AI17914" s="3">
        <v>34</v>
      </c>
      <c r="AJ17914" s="3">
        <v>28</v>
      </c>
      <c r="AK17914" s="3">
        <v>50</v>
      </c>
      <c r="AL17914" s="4">
        <v>354</v>
      </c>
      <c r="AM17914" s="3">
        <v>80</v>
      </c>
      <c r="AN17914" s="3">
        <v>80</v>
      </c>
      <c r="AO17914" s="3">
        <v>81</v>
      </c>
      <c r="AP17914" s="3">
        <v>46</v>
      </c>
      <c r="AQ17914" s="3">
        <v>67</v>
      </c>
      <c r="AR17914" s="4">
        <v>272</v>
      </c>
      <c r="AS17914" s="3">
        <v>54</v>
      </c>
      <c r="AT17914" s="3">
        <v>63</v>
      </c>
      <c r="AU17914" s="3">
        <v>52</v>
      </c>
      <c r="AV17914" s="3">
        <v>55</v>
      </c>
      <c r="AW17914" s="3">
        <v>48</v>
      </c>
      <c r="AX17914" s="5">
        <f>SUM(fifa21_raw_data_v2[[#This Row],[Aggression]:[Composure]])</f>
        <v>242</v>
      </c>
      <c r="AY17914" s="3">
        <v>25</v>
      </c>
      <c r="AZ17914" s="3">
        <v>13</v>
      </c>
      <c r="BA17914" s="3">
        <v>56</v>
      </c>
      <c r="BB17914" s="3">
        <v>42</v>
      </c>
      <c r="BC17914" s="3">
        <v>55</v>
      </c>
      <c r="BD17914" s="3">
        <v>51</v>
      </c>
      <c r="BE17914" s="5">
        <v>49</v>
      </c>
      <c r="BF17914" s="3">
        <v>14</v>
      </c>
      <c r="BG17914" s="3">
        <v>18</v>
      </c>
      <c r="BH17914" s="3">
        <v>17</v>
      </c>
      <c r="BI17914" s="5">
        <v>48</v>
      </c>
      <c r="BJ17914" s="3">
        <v>6</v>
      </c>
      <c r="BK17914" s="3">
        <v>11</v>
      </c>
      <c r="BL17914" s="3">
        <v>15</v>
      </c>
      <c r="BM17914" s="3">
        <v>7</v>
      </c>
      <c r="BN17914" s="3">
        <v>9</v>
      </c>
      <c r="BO17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0</v>
      </c>
      <c r="BP17914" s="3">
        <v>293</v>
      </c>
      <c r="BQ17914" s="3">
        <v>80</v>
      </c>
      <c r="BR17914" s="3">
        <v>53</v>
      </c>
      <c r="BS17914" s="3">
        <v>40</v>
      </c>
      <c r="BT17914" s="3">
        <v>52</v>
      </c>
      <c r="BU17914" s="3">
        <v>19</v>
      </c>
      <c r="BV17914" s="3">
        <v>49</v>
      </c>
      <c r="BW17914" s="1">
        <v>0</v>
      </c>
      <c r="BX17914" s="3" t="s">
        <v>106</v>
      </c>
      <c r="BY17914" s="3" t="s">
        <v>161</v>
      </c>
      <c r="BZ17914" s="3" t="s">
        <v>85</v>
      </c>
      <c r="CA17914" s="3" t="s">
        <v>85</v>
      </c>
      <c r="CB17914" s="3" t="s">
        <v>368</v>
      </c>
    </row>
    <row r="17915" spans="1:80" s="3" customFormat="1" x14ac:dyDescent="0.25">
      <c r="A17915" s="2">
        <v>17914</v>
      </c>
      <c r="B17915" s="3">
        <v>246591</v>
      </c>
      <c r="C17915" s="3" t="s">
        <v>71878</v>
      </c>
      <c r="D17915" s="3" t="s">
        <v>71879</v>
      </c>
      <c r="E17915" s="3" t="s">
        <v>71880</v>
      </c>
      <c r="F17915" s="3" t="s">
        <v>71881</v>
      </c>
      <c r="G17915" s="3" t="s">
        <v>1826</v>
      </c>
      <c r="H17915" s="3">
        <v>23</v>
      </c>
      <c r="I17915" s="3">
        <v>54</v>
      </c>
      <c r="J17915" s="3">
        <v>61</v>
      </c>
      <c r="K17915" s="9" t="s">
        <v>76814</v>
      </c>
      <c r="L17915" s="3" t="s">
        <v>76047</v>
      </c>
      <c r="M17915" s="3" t="s">
        <v>7807</v>
      </c>
      <c r="N17915" s="3">
        <v>178</v>
      </c>
      <c r="O17915" s="3">
        <f>CONVERT(fifa21_raw_data_v2[[#This Row],[Height (cm)]],"cm","ft")</f>
        <v>5.8398950131233596</v>
      </c>
      <c r="P17915" s="3">
        <v>68</v>
      </c>
      <c r="Q17915" s="3">
        <f t="shared" si="279"/>
        <v>149.91433828571672</v>
      </c>
      <c r="R17915" s="3" t="s">
        <v>95</v>
      </c>
      <c r="S17915" s="3">
        <v>56</v>
      </c>
      <c r="T17915" s="3" t="s">
        <v>259</v>
      </c>
      <c r="U17915" s="6">
        <v>43101</v>
      </c>
      <c r="V17915" s="3" t="s">
        <v>76031</v>
      </c>
      <c r="W17915" s="7">
        <v>220000</v>
      </c>
      <c r="X17915" s="7">
        <v>500</v>
      </c>
      <c r="Y17915" s="7">
        <v>158000</v>
      </c>
      <c r="Z17915" s="4">
        <v>216</v>
      </c>
      <c r="AA17915" s="3">
        <v>44</v>
      </c>
      <c r="AB17915" s="3">
        <v>30</v>
      </c>
      <c r="AC17915" s="3">
        <v>40</v>
      </c>
      <c r="AD17915" s="3">
        <v>58</v>
      </c>
      <c r="AE17915" s="3">
        <v>44</v>
      </c>
      <c r="AF17915" s="4">
        <v>256</v>
      </c>
      <c r="AG17915" s="3">
        <v>55</v>
      </c>
      <c r="AH17915" s="3">
        <v>48</v>
      </c>
      <c r="AI17915" s="3">
        <v>40</v>
      </c>
      <c r="AJ17915" s="3">
        <v>55</v>
      </c>
      <c r="AK17915" s="3">
        <v>58</v>
      </c>
      <c r="AL17915" s="4">
        <v>319</v>
      </c>
      <c r="AM17915" s="3">
        <v>69</v>
      </c>
      <c r="AN17915" s="3">
        <v>67</v>
      </c>
      <c r="AO17915" s="3">
        <v>66</v>
      </c>
      <c r="AP17915" s="3">
        <v>48</v>
      </c>
      <c r="AQ17915" s="3">
        <v>69</v>
      </c>
      <c r="AR17915" s="4">
        <v>273</v>
      </c>
      <c r="AS17915" s="3">
        <v>48</v>
      </c>
      <c r="AT17915" s="3">
        <v>58</v>
      </c>
      <c r="AU17915" s="3">
        <v>72</v>
      </c>
      <c r="AV17915" s="3">
        <v>55</v>
      </c>
      <c r="AW17915" s="3">
        <v>40</v>
      </c>
      <c r="AX17915" s="5">
        <f>SUM(fifa21_raw_data_v2[[#This Row],[Aggression]:[Composure]])</f>
        <v>303</v>
      </c>
      <c r="AY17915" s="3">
        <v>58</v>
      </c>
      <c r="AZ17915" s="3">
        <v>48</v>
      </c>
      <c r="BA17915" s="3">
        <v>44</v>
      </c>
      <c r="BB17915" s="3">
        <v>55</v>
      </c>
      <c r="BC17915" s="3">
        <v>40</v>
      </c>
      <c r="BD17915" s="3">
        <v>58</v>
      </c>
      <c r="BE17915" s="5">
        <v>137</v>
      </c>
      <c r="BF17915" s="3">
        <v>42</v>
      </c>
      <c r="BG17915" s="3">
        <v>48</v>
      </c>
      <c r="BH17915" s="3">
        <v>47</v>
      </c>
      <c r="BI17915" s="5">
        <v>48</v>
      </c>
      <c r="BJ17915" s="3">
        <v>6</v>
      </c>
      <c r="BK17915" s="3">
        <v>8</v>
      </c>
      <c r="BL17915" s="3">
        <v>8</v>
      </c>
      <c r="BM17915" s="3">
        <v>15</v>
      </c>
      <c r="BN17915" s="3">
        <v>11</v>
      </c>
      <c r="BO17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7915" s="3">
        <v>321</v>
      </c>
      <c r="BQ17915" s="3">
        <v>68</v>
      </c>
      <c r="BR17915" s="3">
        <v>38</v>
      </c>
      <c r="BS17915" s="3">
        <v>53</v>
      </c>
      <c r="BT17915" s="3">
        <v>57</v>
      </c>
      <c r="BU17915" s="3">
        <v>45</v>
      </c>
      <c r="BV17915" s="3">
        <v>60</v>
      </c>
      <c r="BW17915" s="1">
        <v>0</v>
      </c>
      <c r="BX17915" s="3" t="s">
        <v>106</v>
      </c>
      <c r="BY17915" s="3" t="s">
        <v>161</v>
      </c>
      <c r="BZ17915" s="3" t="s">
        <v>98</v>
      </c>
      <c r="CA17915" s="3" t="s">
        <v>98</v>
      </c>
      <c r="CB17915" s="3" t="s">
        <v>368</v>
      </c>
    </row>
    <row r="17916" spans="1:80" s="3" customFormat="1" x14ac:dyDescent="0.25">
      <c r="A17916" s="2">
        <v>17915</v>
      </c>
      <c r="B17916" s="3">
        <v>243269</v>
      </c>
      <c r="C17916" s="3" t="s">
        <v>71882</v>
      </c>
      <c r="D17916" s="3" t="s">
        <v>71883</v>
      </c>
      <c r="E17916" s="3" t="s">
        <v>71884</v>
      </c>
      <c r="F17916" s="3" t="s">
        <v>71885</v>
      </c>
      <c r="G17916" s="3" t="s">
        <v>2052</v>
      </c>
      <c r="H17916" s="3">
        <v>18</v>
      </c>
      <c r="I17916" s="3">
        <v>54</v>
      </c>
      <c r="J17916" s="3">
        <v>70</v>
      </c>
      <c r="K17916" s="9" t="s">
        <v>76297</v>
      </c>
      <c r="L17916" s="3" t="s">
        <v>76049</v>
      </c>
      <c r="M17916" s="3" t="s">
        <v>798</v>
      </c>
      <c r="N17916" s="3">
        <v>180</v>
      </c>
      <c r="O17916" s="3">
        <f>CONVERT(fifa21_raw_data_v2[[#This Row],[Height (cm)]],"cm","ft")</f>
        <v>5.9055118110236222</v>
      </c>
      <c r="P17916" s="3">
        <v>70</v>
      </c>
      <c r="Q17916" s="3">
        <f t="shared" si="279"/>
        <v>154.32358352941429</v>
      </c>
      <c r="R17916" s="3" t="s">
        <v>81</v>
      </c>
      <c r="S17916" s="3">
        <v>56</v>
      </c>
      <c r="T17916" s="3" t="s">
        <v>160</v>
      </c>
      <c r="U17916" s="6">
        <v>42925</v>
      </c>
      <c r="V17916" s="3" t="s">
        <v>76031</v>
      </c>
      <c r="W17916" s="7">
        <v>250000</v>
      </c>
      <c r="X17916" s="7">
        <v>600</v>
      </c>
      <c r="Y17916" s="7">
        <v>341000</v>
      </c>
      <c r="Z17916" s="4">
        <v>175</v>
      </c>
      <c r="AA17916" s="3">
        <v>29</v>
      </c>
      <c r="AB17916" s="3">
        <v>22</v>
      </c>
      <c r="AC17916" s="3">
        <v>52</v>
      </c>
      <c r="AD17916" s="3">
        <v>44</v>
      </c>
      <c r="AE17916" s="3">
        <v>28</v>
      </c>
      <c r="AF17916" s="4">
        <v>163</v>
      </c>
      <c r="AG17916" s="3">
        <v>34</v>
      </c>
      <c r="AH17916" s="3">
        <v>26</v>
      </c>
      <c r="AI17916" s="3">
        <v>33</v>
      </c>
      <c r="AJ17916" s="3">
        <v>30</v>
      </c>
      <c r="AK17916" s="3">
        <v>40</v>
      </c>
      <c r="AL17916" s="4">
        <v>260</v>
      </c>
      <c r="AM17916" s="3">
        <v>53</v>
      </c>
      <c r="AN17916" s="3">
        <v>52</v>
      </c>
      <c r="AO17916" s="3">
        <v>41</v>
      </c>
      <c r="AP17916" s="3">
        <v>46</v>
      </c>
      <c r="AQ17916" s="3">
        <v>68</v>
      </c>
      <c r="AR17916" s="4">
        <v>241</v>
      </c>
      <c r="AS17916" s="3">
        <v>43</v>
      </c>
      <c r="AT17916" s="3">
        <v>69</v>
      </c>
      <c r="AU17916" s="3">
        <v>58</v>
      </c>
      <c r="AV17916" s="3">
        <v>51</v>
      </c>
      <c r="AW17916" s="3">
        <v>20</v>
      </c>
      <c r="AX17916" s="5">
        <f>SUM(fifa21_raw_data_v2[[#This Row],[Aggression]:[Composure]])</f>
        <v>249</v>
      </c>
      <c r="AY17916" s="3">
        <v>47</v>
      </c>
      <c r="AZ17916" s="3">
        <v>55</v>
      </c>
      <c r="BA17916" s="3">
        <v>32</v>
      </c>
      <c r="BB17916" s="3">
        <v>30</v>
      </c>
      <c r="BC17916" s="3">
        <v>44</v>
      </c>
      <c r="BD17916" s="3">
        <v>41</v>
      </c>
      <c r="BE17916" s="5">
        <v>174</v>
      </c>
      <c r="BF17916" s="3">
        <v>52</v>
      </c>
      <c r="BG17916" s="3">
        <v>64</v>
      </c>
      <c r="BH17916" s="3">
        <v>58</v>
      </c>
      <c r="BI17916" s="5">
        <v>51</v>
      </c>
      <c r="BJ17916" s="3">
        <v>14</v>
      </c>
      <c r="BK17916" s="3">
        <v>14</v>
      </c>
      <c r="BL17916" s="3">
        <v>10</v>
      </c>
      <c r="BM17916" s="3">
        <v>5</v>
      </c>
      <c r="BN17916" s="3">
        <v>8</v>
      </c>
      <c r="BO17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3</v>
      </c>
      <c r="BP17916" s="3">
        <v>264</v>
      </c>
      <c r="BQ17916" s="3">
        <v>52</v>
      </c>
      <c r="BR17916" s="3">
        <v>28</v>
      </c>
      <c r="BS17916" s="3">
        <v>35</v>
      </c>
      <c r="BT17916" s="3">
        <v>39</v>
      </c>
      <c r="BU17916" s="3">
        <v>57</v>
      </c>
      <c r="BV17916" s="3">
        <v>53</v>
      </c>
      <c r="BW17916" s="1">
        <v>0</v>
      </c>
      <c r="BX17916" s="3" t="s">
        <v>233</v>
      </c>
      <c r="BY17916" s="3" t="s">
        <v>161</v>
      </c>
      <c r="BZ17916" s="3" t="s">
        <v>86</v>
      </c>
      <c r="CA17916" s="3" t="s">
        <v>85</v>
      </c>
      <c r="CB17916" s="3" t="s">
        <v>368</v>
      </c>
    </row>
    <row r="17917" spans="1:80" s="3" customFormat="1" x14ac:dyDescent="0.25">
      <c r="A17917" s="2">
        <v>17916</v>
      </c>
      <c r="B17917" s="3">
        <v>239427</v>
      </c>
      <c r="C17917" s="3" t="s">
        <v>14733</v>
      </c>
      <c r="D17917" s="3" t="s">
        <v>71886</v>
      </c>
      <c r="E17917" s="3" t="s">
        <v>71887</v>
      </c>
      <c r="F17917" s="3" t="s">
        <v>71888</v>
      </c>
      <c r="G17917" s="3" t="s">
        <v>424</v>
      </c>
      <c r="H17917" s="3">
        <v>23</v>
      </c>
      <c r="I17917" s="3">
        <v>54</v>
      </c>
      <c r="J17917" s="3">
        <v>62</v>
      </c>
      <c r="K17917" s="9" t="s">
        <v>76466</v>
      </c>
      <c r="L17917" s="3" t="s">
        <v>76070</v>
      </c>
      <c r="M17917" s="3" t="s">
        <v>160</v>
      </c>
      <c r="N17917" s="3">
        <v>186</v>
      </c>
      <c r="O17917" s="3">
        <f>CONVERT(fifa21_raw_data_v2[[#This Row],[Height (cm)]],"cm","ft")</f>
        <v>6.1023622047244093</v>
      </c>
      <c r="P17917" s="3">
        <v>82</v>
      </c>
      <c r="Q17917" s="3">
        <f t="shared" si="279"/>
        <v>180.77905499159959</v>
      </c>
      <c r="R17917" s="3" t="s">
        <v>81</v>
      </c>
      <c r="S17917" s="3">
        <v>56</v>
      </c>
      <c r="T17917" s="3" t="s">
        <v>160</v>
      </c>
      <c r="U17917" s="6">
        <v>42917</v>
      </c>
      <c r="V17917" s="3" t="s">
        <v>76031</v>
      </c>
      <c r="W17917" s="7">
        <v>220000</v>
      </c>
      <c r="X17917" s="7">
        <v>2000</v>
      </c>
      <c r="Y17917" s="7">
        <v>149000</v>
      </c>
      <c r="Z17917" s="4">
        <v>165</v>
      </c>
      <c r="AA17917" s="3">
        <v>25</v>
      </c>
      <c r="AB17917" s="3">
        <v>23</v>
      </c>
      <c r="AC17917" s="3">
        <v>59</v>
      </c>
      <c r="AD17917" s="3">
        <v>31</v>
      </c>
      <c r="AE17917" s="3">
        <v>27</v>
      </c>
      <c r="AF17917" s="4">
        <v>126</v>
      </c>
      <c r="AG17917" s="3">
        <v>25</v>
      </c>
      <c r="AH17917" s="3">
        <v>18</v>
      </c>
      <c r="AI17917" s="3">
        <v>24</v>
      </c>
      <c r="AJ17917" s="3">
        <v>29</v>
      </c>
      <c r="AK17917" s="3">
        <v>30</v>
      </c>
      <c r="AL17917" s="4">
        <v>202</v>
      </c>
      <c r="AM17917" s="3">
        <v>39</v>
      </c>
      <c r="AN17917" s="3">
        <v>42</v>
      </c>
      <c r="AO17917" s="3">
        <v>43</v>
      </c>
      <c r="AP17917" s="3">
        <v>45</v>
      </c>
      <c r="AQ17917" s="3">
        <v>33</v>
      </c>
      <c r="AR17917" s="4">
        <v>222</v>
      </c>
      <c r="AS17917" s="3">
        <v>42</v>
      </c>
      <c r="AT17917" s="3">
        <v>44</v>
      </c>
      <c r="AU17917" s="3">
        <v>39</v>
      </c>
      <c r="AV17917" s="3">
        <v>75</v>
      </c>
      <c r="AW17917" s="3">
        <v>22</v>
      </c>
      <c r="AX17917" s="5">
        <f>SUM(fifa21_raw_data_v2[[#This Row],[Aggression]:[Composure]])</f>
        <v>230</v>
      </c>
      <c r="AY17917" s="3">
        <v>63</v>
      </c>
      <c r="AZ17917" s="3">
        <v>46</v>
      </c>
      <c r="BA17917" s="3">
        <v>16</v>
      </c>
      <c r="BB17917" s="3">
        <v>19</v>
      </c>
      <c r="BC17917" s="3">
        <v>36</v>
      </c>
      <c r="BD17917" s="3">
        <v>50</v>
      </c>
      <c r="BE17917" s="5">
        <v>167</v>
      </c>
      <c r="BF17917" s="3">
        <v>51</v>
      </c>
      <c r="BG17917" s="3">
        <v>57</v>
      </c>
      <c r="BH17917" s="3">
        <v>59</v>
      </c>
      <c r="BI17917" s="5">
        <v>56</v>
      </c>
      <c r="BJ17917" s="3">
        <v>14</v>
      </c>
      <c r="BK17917" s="3">
        <v>13</v>
      </c>
      <c r="BL17917" s="3">
        <v>10</v>
      </c>
      <c r="BM17917" s="3">
        <v>9</v>
      </c>
      <c r="BN17917" s="3">
        <v>10</v>
      </c>
      <c r="BO17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8</v>
      </c>
      <c r="BP17917" s="3">
        <v>239</v>
      </c>
      <c r="BQ17917" s="3">
        <v>41</v>
      </c>
      <c r="BR17917" s="3">
        <v>27</v>
      </c>
      <c r="BS17917" s="3">
        <v>26</v>
      </c>
      <c r="BT17917" s="3">
        <v>30</v>
      </c>
      <c r="BU17917" s="3">
        <v>53</v>
      </c>
      <c r="BV17917" s="3">
        <v>62</v>
      </c>
      <c r="BW17917" s="1">
        <v>0</v>
      </c>
      <c r="BX17917" s="3" t="s">
        <v>106</v>
      </c>
      <c r="BY17917" s="3" t="s">
        <v>161</v>
      </c>
      <c r="BZ17917" s="3" t="s">
        <v>85</v>
      </c>
      <c r="CA17917" s="3" t="s">
        <v>85</v>
      </c>
      <c r="CB17917" s="3" t="s">
        <v>368</v>
      </c>
    </row>
    <row r="17918" spans="1:80" s="3" customFormat="1" x14ac:dyDescent="0.25">
      <c r="A17918" s="2">
        <v>17917</v>
      </c>
      <c r="B17918" s="3">
        <v>251458</v>
      </c>
      <c r="C17918" s="3" t="s">
        <v>71889</v>
      </c>
      <c r="D17918" s="3" t="s">
        <v>71890</v>
      </c>
      <c r="E17918" s="3" t="s">
        <v>71891</v>
      </c>
      <c r="F17918" s="3" t="s">
        <v>71892</v>
      </c>
      <c r="G17918" s="3" t="s">
        <v>208</v>
      </c>
      <c r="H17918" s="3">
        <v>19</v>
      </c>
      <c r="I17918" s="3">
        <v>54</v>
      </c>
      <c r="J17918" s="3">
        <v>68</v>
      </c>
      <c r="K17918" s="9" t="s">
        <v>76201</v>
      </c>
      <c r="L17918" s="3" t="s">
        <v>76046</v>
      </c>
      <c r="M17918" s="3" t="s">
        <v>900</v>
      </c>
      <c r="N17918" s="3">
        <v>171</v>
      </c>
      <c r="O17918" s="3">
        <f>CONVERT(fifa21_raw_data_v2[[#This Row],[Height (cm)]],"cm","ft")</f>
        <v>5.6102362204724407</v>
      </c>
      <c r="P17918" s="3">
        <v>65</v>
      </c>
      <c r="Q17918" s="3">
        <f t="shared" si="279"/>
        <v>143.3004704201704</v>
      </c>
      <c r="R17918" s="3" t="s">
        <v>95</v>
      </c>
      <c r="S17918" s="3">
        <v>54</v>
      </c>
      <c r="T17918" s="3" t="s">
        <v>277</v>
      </c>
      <c r="U17918" s="6">
        <v>44063</v>
      </c>
      <c r="V17918" s="3" t="s">
        <v>76031</v>
      </c>
      <c r="W17918" s="7">
        <v>240000</v>
      </c>
      <c r="X17918" s="7">
        <v>3000</v>
      </c>
      <c r="Y17918" s="7">
        <v>354000</v>
      </c>
      <c r="Z17918" s="4">
        <v>175</v>
      </c>
      <c r="AA17918" s="3">
        <v>49</v>
      </c>
      <c r="AB17918" s="3">
        <v>29</v>
      </c>
      <c r="AC17918" s="3">
        <v>36</v>
      </c>
      <c r="AD17918" s="3">
        <v>44</v>
      </c>
      <c r="AE17918" s="3">
        <v>17</v>
      </c>
      <c r="AF17918" s="4">
        <v>215</v>
      </c>
      <c r="AG17918" s="3">
        <v>58</v>
      </c>
      <c r="AH17918" s="3">
        <v>41</v>
      </c>
      <c r="AI17918" s="3">
        <v>26</v>
      </c>
      <c r="AJ17918" s="3">
        <v>41</v>
      </c>
      <c r="AK17918" s="3">
        <v>49</v>
      </c>
      <c r="AL17918" s="4">
        <v>311</v>
      </c>
      <c r="AM17918" s="3">
        <v>66</v>
      </c>
      <c r="AN17918" s="3">
        <v>63</v>
      </c>
      <c r="AO17918" s="3">
        <v>63</v>
      </c>
      <c r="AP17918" s="3">
        <v>49</v>
      </c>
      <c r="AQ17918" s="3">
        <v>70</v>
      </c>
      <c r="AR17918" s="4">
        <v>207</v>
      </c>
      <c r="AS17918" s="3">
        <v>32</v>
      </c>
      <c r="AT17918" s="3">
        <v>51</v>
      </c>
      <c r="AU17918" s="3">
        <v>54</v>
      </c>
      <c r="AV17918" s="3">
        <v>41</v>
      </c>
      <c r="AW17918" s="3">
        <v>29</v>
      </c>
      <c r="AX17918" s="5">
        <f>SUM(fifa21_raw_data_v2[[#This Row],[Aggression]:[Composure]])</f>
        <v>262</v>
      </c>
      <c r="AY17918" s="3">
        <v>55</v>
      </c>
      <c r="AZ17918" s="3">
        <v>46</v>
      </c>
      <c r="BA17918" s="3">
        <v>46</v>
      </c>
      <c r="BB17918" s="3">
        <v>46</v>
      </c>
      <c r="BC17918" s="3">
        <v>21</v>
      </c>
      <c r="BD17918" s="3">
        <v>48</v>
      </c>
      <c r="BE17918" s="5">
        <v>162</v>
      </c>
      <c r="BF17918" s="3">
        <v>53</v>
      </c>
      <c r="BG17918" s="3">
        <v>54</v>
      </c>
      <c r="BH17918" s="3">
        <v>55</v>
      </c>
      <c r="BI17918" s="5">
        <v>52</v>
      </c>
      <c r="BJ17918" s="3">
        <v>5</v>
      </c>
      <c r="BK17918" s="3">
        <v>14</v>
      </c>
      <c r="BL17918" s="3">
        <v>13</v>
      </c>
      <c r="BM17918" s="3">
        <v>6</v>
      </c>
      <c r="BN17918" s="3">
        <v>14</v>
      </c>
      <c r="BO17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4</v>
      </c>
      <c r="BP17918" s="3">
        <v>291</v>
      </c>
      <c r="BQ17918" s="3">
        <v>64</v>
      </c>
      <c r="BR17918" s="3">
        <v>29</v>
      </c>
      <c r="BS17918" s="3">
        <v>44</v>
      </c>
      <c r="BT17918" s="3">
        <v>56</v>
      </c>
      <c r="BU17918" s="3">
        <v>50</v>
      </c>
      <c r="BV17918" s="3">
        <v>48</v>
      </c>
      <c r="BW17918" s="1">
        <v>0</v>
      </c>
      <c r="BX17918" s="3" t="s">
        <v>106</v>
      </c>
      <c r="BY17918" s="3" t="s">
        <v>161</v>
      </c>
      <c r="BZ17918" s="3" t="s">
        <v>85</v>
      </c>
      <c r="CA17918" s="3" t="s">
        <v>85</v>
      </c>
      <c r="CB17918" s="3" t="s">
        <v>368</v>
      </c>
    </row>
    <row r="17919" spans="1:80" s="3" customFormat="1" x14ac:dyDescent="0.25">
      <c r="A17919" s="2">
        <v>17918</v>
      </c>
      <c r="B17919" s="3">
        <v>257857</v>
      </c>
      <c r="C17919" s="3" t="s">
        <v>71893</v>
      </c>
      <c r="D17919" s="3" t="s">
        <v>71894</v>
      </c>
      <c r="E17919" s="3" t="s">
        <v>71895</v>
      </c>
      <c r="F17919" s="3" t="s">
        <v>71896</v>
      </c>
      <c r="G17919" s="3" t="s">
        <v>153</v>
      </c>
      <c r="H17919" s="3">
        <v>18</v>
      </c>
      <c r="I17919" s="3">
        <v>54</v>
      </c>
      <c r="J17919" s="3">
        <v>68</v>
      </c>
      <c r="K17919" s="9" t="s">
        <v>76627</v>
      </c>
      <c r="L17919" s="3" t="s">
        <v>76046</v>
      </c>
      <c r="M17919" s="3" t="s">
        <v>455</v>
      </c>
      <c r="N17919" s="3">
        <v>181</v>
      </c>
      <c r="O17919" s="3">
        <f>CONVERT(fifa21_raw_data_v2[[#This Row],[Height (cm)]],"cm","ft")</f>
        <v>5.938320209973754</v>
      </c>
      <c r="P17919" s="3">
        <v>74</v>
      </c>
      <c r="Q17919" s="3">
        <f t="shared" si="279"/>
        <v>163.1420740168094</v>
      </c>
      <c r="R17919" s="3" t="s">
        <v>95</v>
      </c>
      <c r="S17919" s="3">
        <v>56</v>
      </c>
      <c r="T17919" s="3" t="s">
        <v>259</v>
      </c>
      <c r="U17919" s="6">
        <v>44046</v>
      </c>
      <c r="V17919" s="3" t="s">
        <v>76031</v>
      </c>
      <c r="W17919" s="7">
        <v>250000</v>
      </c>
      <c r="X17919" s="7">
        <v>850</v>
      </c>
      <c r="Y17919" s="7">
        <v>305000</v>
      </c>
      <c r="Z17919" s="4">
        <v>206</v>
      </c>
      <c r="AA17919" s="3">
        <v>36</v>
      </c>
      <c r="AB17919" s="3">
        <v>29</v>
      </c>
      <c r="AC17919" s="3">
        <v>46</v>
      </c>
      <c r="AD17919" s="3">
        <v>56</v>
      </c>
      <c r="AE17919" s="3">
        <v>39</v>
      </c>
      <c r="AF17919" s="4">
        <v>242</v>
      </c>
      <c r="AG17919" s="3">
        <v>53</v>
      </c>
      <c r="AH17919" s="3">
        <v>39</v>
      </c>
      <c r="AI17919" s="3">
        <v>38</v>
      </c>
      <c r="AJ17919" s="3">
        <v>57</v>
      </c>
      <c r="AK17919" s="3">
        <v>55</v>
      </c>
      <c r="AL17919" s="4">
        <v>324</v>
      </c>
      <c r="AM17919" s="3">
        <v>67</v>
      </c>
      <c r="AN17919" s="3">
        <v>66</v>
      </c>
      <c r="AO17919" s="3">
        <v>69</v>
      </c>
      <c r="AP17919" s="3">
        <v>52</v>
      </c>
      <c r="AQ17919" s="3">
        <v>70</v>
      </c>
      <c r="AR17919" s="4">
        <v>277</v>
      </c>
      <c r="AS17919" s="3">
        <v>59</v>
      </c>
      <c r="AT17919" s="3">
        <v>58</v>
      </c>
      <c r="AU17919" s="3">
        <v>63</v>
      </c>
      <c r="AV17919" s="3">
        <v>56</v>
      </c>
      <c r="AW17919" s="3">
        <v>41</v>
      </c>
      <c r="AX17919" s="5">
        <f>SUM(fifa21_raw_data_v2[[#This Row],[Aggression]:[Composure]])</f>
        <v>307</v>
      </c>
      <c r="AY17919" s="3">
        <v>57</v>
      </c>
      <c r="AZ17919" s="3">
        <v>56</v>
      </c>
      <c r="BA17919" s="3">
        <v>55</v>
      </c>
      <c r="BB17919" s="3">
        <v>55</v>
      </c>
      <c r="BC17919" s="3">
        <v>43</v>
      </c>
      <c r="BD17919" s="3">
        <v>41</v>
      </c>
      <c r="BE17919" s="5">
        <v>140</v>
      </c>
      <c r="BF17919" s="3">
        <v>40</v>
      </c>
      <c r="BG17919" s="3">
        <v>52</v>
      </c>
      <c r="BH17919" s="3">
        <v>48</v>
      </c>
      <c r="BI17919" s="5">
        <v>49</v>
      </c>
      <c r="BJ17919" s="3">
        <v>11</v>
      </c>
      <c r="BK17919" s="3">
        <v>10</v>
      </c>
      <c r="BL17919" s="3">
        <v>10</v>
      </c>
      <c r="BM17919" s="3">
        <v>10</v>
      </c>
      <c r="BN17919" s="3">
        <v>8</v>
      </c>
      <c r="BO17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7919" s="3">
        <v>318</v>
      </c>
      <c r="BQ17919" s="3">
        <v>66</v>
      </c>
      <c r="BR17919" s="3">
        <v>40</v>
      </c>
      <c r="BS17919" s="3">
        <v>50</v>
      </c>
      <c r="BT17919" s="3">
        <v>56</v>
      </c>
      <c r="BU17919" s="3">
        <v>48</v>
      </c>
      <c r="BV17919" s="3">
        <v>58</v>
      </c>
      <c r="BW17919" s="1">
        <v>0</v>
      </c>
      <c r="BX17919" s="3" t="s">
        <v>233</v>
      </c>
      <c r="BY17919" s="3" t="s">
        <v>197</v>
      </c>
      <c r="BZ17919" s="3" t="s">
        <v>85</v>
      </c>
      <c r="CA17919" s="3" t="s">
        <v>85</v>
      </c>
      <c r="CB17919" s="3" t="s">
        <v>368</v>
      </c>
    </row>
    <row r="17920" spans="1:80" s="3" customFormat="1" x14ac:dyDescent="0.25">
      <c r="A17920" s="2">
        <v>17919</v>
      </c>
      <c r="B17920" s="3">
        <v>254784</v>
      </c>
      <c r="C17920" s="3" t="s">
        <v>71897</v>
      </c>
      <c r="D17920" s="3" t="s">
        <v>71898</v>
      </c>
      <c r="E17920" s="3" t="s">
        <v>71899</v>
      </c>
      <c r="F17920" s="3" t="s">
        <v>71900</v>
      </c>
      <c r="G17920" s="3" t="s">
        <v>146</v>
      </c>
      <c r="H17920" s="3">
        <v>19</v>
      </c>
      <c r="I17920" s="3">
        <v>54</v>
      </c>
      <c r="J17920" s="3">
        <v>73</v>
      </c>
      <c r="K17920" s="9" t="s">
        <v>76561</v>
      </c>
      <c r="L17920" s="3" t="s">
        <v>76040</v>
      </c>
      <c r="M17920" s="3" t="s">
        <v>115</v>
      </c>
      <c r="N17920" s="3">
        <v>169</v>
      </c>
      <c r="O17920" s="3">
        <f>CONVERT(fifa21_raw_data_v2[[#This Row],[Height (cm)]],"cm","ft")</f>
        <v>5.544619422572179</v>
      </c>
      <c r="P17920" s="3">
        <v>56</v>
      </c>
      <c r="Q17920" s="3">
        <f t="shared" si="279"/>
        <v>123.45886682353144</v>
      </c>
      <c r="R17920" s="3" t="s">
        <v>95</v>
      </c>
      <c r="S17920" s="3">
        <v>56</v>
      </c>
      <c r="T17920" s="3" t="s">
        <v>115</v>
      </c>
      <c r="U17920" s="6">
        <v>43791</v>
      </c>
      <c r="V17920" s="3" t="s">
        <v>76031</v>
      </c>
      <c r="W17920" s="7">
        <v>275000</v>
      </c>
      <c r="X17920" s="7">
        <v>600</v>
      </c>
      <c r="Y17920" s="7">
        <v>356000</v>
      </c>
      <c r="Z17920" s="4">
        <v>223</v>
      </c>
      <c r="AA17920" s="3">
        <v>42</v>
      </c>
      <c r="AB17920" s="3">
        <v>45</v>
      </c>
      <c r="AC17920" s="3">
        <v>39</v>
      </c>
      <c r="AD17920" s="3">
        <v>49</v>
      </c>
      <c r="AE17920" s="3">
        <v>48</v>
      </c>
      <c r="AF17920" s="4">
        <v>266</v>
      </c>
      <c r="AG17920" s="3">
        <v>64</v>
      </c>
      <c r="AH17920" s="3">
        <v>52</v>
      </c>
      <c r="AI17920" s="3">
        <v>43</v>
      </c>
      <c r="AJ17920" s="3">
        <v>47</v>
      </c>
      <c r="AK17920" s="3">
        <v>60</v>
      </c>
      <c r="AL17920" s="4">
        <v>373</v>
      </c>
      <c r="AM17920" s="3">
        <v>76</v>
      </c>
      <c r="AN17920" s="3">
        <v>70</v>
      </c>
      <c r="AO17920" s="3">
        <v>87</v>
      </c>
      <c r="AP17920" s="3">
        <v>49</v>
      </c>
      <c r="AQ17920" s="3">
        <v>91</v>
      </c>
      <c r="AR17920" s="4">
        <v>213</v>
      </c>
      <c r="AS17920" s="3">
        <v>58</v>
      </c>
      <c r="AT17920" s="3">
        <v>52</v>
      </c>
      <c r="AU17920" s="3">
        <v>34</v>
      </c>
      <c r="AV17920" s="3">
        <v>30</v>
      </c>
      <c r="AW17920" s="3">
        <v>39</v>
      </c>
      <c r="AX17920" s="5">
        <f>SUM(fifa21_raw_data_v2[[#This Row],[Aggression]:[Composure]])</f>
        <v>265</v>
      </c>
      <c r="AY17920" s="3">
        <v>38</v>
      </c>
      <c r="AZ17920" s="3">
        <v>24</v>
      </c>
      <c r="BA17920" s="3">
        <v>44</v>
      </c>
      <c r="BB17920" s="3">
        <v>51</v>
      </c>
      <c r="BC17920" s="3">
        <v>53</v>
      </c>
      <c r="BD17920" s="3">
        <v>55</v>
      </c>
      <c r="BE17920" s="5">
        <v>103</v>
      </c>
      <c r="BF17920" s="3">
        <v>39</v>
      </c>
      <c r="BG17920" s="3">
        <v>28</v>
      </c>
      <c r="BH17920" s="3">
        <v>36</v>
      </c>
      <c r="BI17920" s="5">
        <v>46</v>
      </c>
      <c r="BJ17920" s="3">
        <v>10</v>
      </c>
      <c r="BK17920" s="3">
        <v>6</v>
      </c>
      <c r="BL17920" s="3">
        <v>8</v>
      </c>
      <c r="BM17920" s="3">
        <v>14</v>
      </c>
      <c r="BN17920" s="3">
        <v>8</v>
      </c>
      <c r="BO17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17920" s="3">
        <v>300</v>
      </c>
      <c r="BQ17920" s="3">
        <v>73</v>
      </c>
      <c r="BR17920" s="3">
        <v>47</v>
      </c>
      <c r="BS17920" s="3">
        <v>48</v>
      </c>
      <c r="BT17920" s="3">
        <v>66</v>
      </c>
      <c r="BU17920" s="3">
        <v>32</v>
      </c>
      <c r="BV17920" s="3">
        <v>34</v>
      </c>
      <c r="BW17920" s="1">
        <v>0</v>
      </c>
      <c r="BX17920" s="3" t="s">
        <v>233</v>
      </c>
      <c r="BY17920" s="3" t="s">
        <v>197</v>
      </c>
      <c r="BZ17920" s="3" t="s">
        <v>85</v>
      </c>
      <c r="CA17920" s="3" t="s">
        <v>85</v>
      </c>
      <c r="CB17920" s="3" t="s">
        <v>368</v>
      </c>
    </row>
    <row r="17921" spans="1:80" s="3" customFormat="1" x14ac:dyDescent="0.25">
      <c r="A17921" s="2">
        <v>17920</v>
      </c>
      <c r="B17921" s="3">
        <v>255791</v>
      </c>
      <c r="C17921" s="3" t="s">
        <v>71901</v>
      </c>
      <c r="D17921" s="3" t="s">
        <v>71902</v>
      </c>
      <c r="E17921" s="3" t="s">
        <v>71903</v>
      </c>
      <c r="F17921" s="3" t="s">
        <v>71904</v>
      </c>
      <c r="G17921" s="3" t="s">
        <v>3081</v>
      </c>
      <c r="H17921" s="3">
        <v>23</v>
      </c>
      <c r="I17921" s="3">
        <v>54</v>
      </c>
      <c r="J17921" s="3">
        <v>60</v>
      </c>
      <c r="K17921" s="9" t="s">
        <v>76590</v>
      </c>
      <c r="L17921" s="3" t="s">
        <v>76046</v>
      </c>
      <c r="M17921" s="3" t="s">
        <v>485</v>
      </c>
      <c r="N17921" s="3">
        <v>168</v>
      </c>
      <c r="O17921" s="3">
        <f>CONVERT(fifa21_raw_data_v2[[#This Row],[Height (cm)]],"cm","ft")</f>
        <v>5.5118110236220472</v>
      </c>
      <c r="P17921" s="3">
        <v>63</v>
      </c>
      <c r="Q17921" s="3">
        <f t="shared" si="279"/>
        <v>138.89122517647286</v>
      </c>
      <c r="R17921" s="3" t="s">
        <v>95</v>
      </c>
      <c r="S17921" s="3">
        <v>55</v>
      </c>
      <c r="T17921" s="3" t="s">
        <v>485</v>
      </c>
      <c r="U17921" s="6">
        <v>44071</v>
      </c>
      <c r="V17921" s="3" t="s">
        <v>76031</v>
      </c>
      <c r="W17921" s="7">
        <v>170000</v>
      </c>
      <c r="X17921" s="7">
        <v>500</v>
      </c>
      <c r="Y17921" s="7">
        <v>212000</v>
      </c>
      <c r="Z17921" s="4">
        <v>223</v>
      </c>
      <c r="AA17921" s="3">
        <v>49</v>
      </c>
      <c r="AB17921" s="3">
        <v>49</v>
      </c>
      <c r="AC17921" s="3">
        <v>36</v>
      </c>
      <c r="AD17921" s="3">
        <v>53</v>
      </c>
      <c r="AE17921" s="3">
        <v>36</v>
      </c>
      <c r="AF17921" s="4">
        <v>226</v>
      </c>
      <c r="AG17921" s="3">
        <v>51</v>
      </c>
      <c r="AH17921" s="3">
        <v>41</v>
      </c>
      <c r="AI17921" s="3">
        <v>37</v>
      </c>
      <c r="AJ17921" s="3">
        <v>41</v>
      </c>
      <c r="AK17921" s="3">
        <v>56</v>
      </c>
      <c r="AL17921" s="4">
        <v>320</v>
      </c>
      <c r="AM17921" s="3">
        <v>66</v>
      </c>
      <c r="AN17921" s="3">
        <v>60</v>
      </c>
      <c r="AO17921" s="3">
        <v>56</v>
      </c>
      <c r="AP17921" s="3">
        <v>50</v>
      </c>
      <c r="AQ17921" s="3">
        <v>88</v>
      </c>
      <c r="AR17921" s="4">
        <v>234</v>
      </c>
      <c r="AS17921" s="3">
        <v>49</v>
      </c>
      <c r="AT17921" s="3">
        <v>46</v>
      </c>
      <c r="AU17921" s="3">
        <v>65</v>
      </c>
      <c r="AV17921" s="3">
        <v>36</v>
      </c>
      <c r="AW17921" s="3">
        <v>38</v>
      </c>
      <c r="AX17921" s="5">
        <f>SUM(fifa21_raw_data_v2[[#This Row],[Aggression]:[Composure]])</f>
        <v>241</v>
      </c>
      <c r="AY17921" s="3">
        <v>31</v>
      </c>
      <c r="AZ17921" s="3">
        <v>22</v>
      </c>
      <c r="BA17921" s="3">
        <v>47</v>
      </c>
      <c r="BB17921" s="3">
        <v>48</v>
      </c>
      <c r="BC17921" s="3">
        <v>50</v>
      </c>
      <c r="BD17921" s="3">
        <v>43</v>
      </c>
      <c r="BE17921" s="5">
        <v>73</v>
      </c>
      <c r="BF17921" s="3">
        <v>26</v>
      </c>
      <c r="BG17921" s="3">
        <v>26</v>
      </c>
      <c r="BH17921" s="3">
        <v>21</v>
      </c>
      <c r="BI17921" s="5">
        <v>39</v>
      </c>
      <c r="BJ17921" s="3">
        <v>7</v>
      </c>
      <c r="BK17921" s="3">
        <v>6</v>
      </c>
      <c r="BL17921" s="3">
        <v>6</v>
      </c>
      <c r="BM17921" s="3">
        <v>8</v>
      </c>
      <c r="BN17921" s="3">
        <v>12</v>
      </c>
      <c r="BO17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6</v>
      </c>
      <c r="BP17921" s="3">
        <v>281</v>
      </c>
      <c r="BQ17921" s="3">
        <v>63</v>
      </c>
      <c r="BR17921" s="3">
        <v>46</v>
      </c>
      <c r="BS17921" s="3">
        <v>48</v>
      </c>
      <c r="BT17921" s="3">
        <v>55</v>
      </c>
      <c r="BU17921" s="3">
        <v>26</v>
      </c>
      <c r="BV17921" s="3">
        <v>43</v>
      </c>
      <c r="BW17921" s="1">
        <v>0</v>
      </c>
      <c r="BX17921" s="3" t="s">
        <v>106</v>
      </c>
      <c r="BY17921" s="3" t="s">
        <v>161</v>
      </c>
      <c r="BZ17921" s="3" t="s">
        <v>85</v>
      </c>
      <c r="CA17921" s="3" t="s">
        <v>98</v>
      </c>
      <c r="CB17921" s="3" t="s">
        <v>368</v>
      </c>
    </row>
    <row r="17922" spans="1:80" s="3" customFormat="1" x14ac:dyDescent="0.25">
      <c r="A17922" s="2">
        <v>17921</v>
      </c>
      <c r="B17922" s="3">
        <v>241454</v>
      </c>
      <c r="C17922" s="3" t="s">
        <v>71905</v>
      </c>
      <c r="D17922" s="3" t="s">
        <v>71906</v>
      </c>
      <c r="E17922" s="3" t="s">
        <v>71907</v>
      </c>
      <c r="F17922" s="3" t="s">
        <v>71908</v>
      </c>
      <c r="G17922" s="3" t="s">
        <v>1212</v>
      </c>
      <c r="H17922" s="3">
        <v>20</v>
      </c>
      <c r="I17922" s="3">
        <v>54</v>
      </c>
      <c r="J17922" s="3">
        <v>65</v>
      </c>
      <c r="K17922" s="9" t="s">
        <v>76643</v>
      </c>
      <c r="L17922" s="3" t="s">
        <v>76070</v>
      </c>
      <c r="M17922" s="3" t="s">
        <v>1218</v>
      </c>
      <c r="N17922" s="3">
        <v>183</v>
      </c>
      <c r="O17922" s="3">
        <f>CONVERT(fifa21_raw_data_v2[[#This Row],[Height (cm)]],"cm","ft")</f>
        <v>6.0039370078740157</v>
      </c>
      <c r="P17922" s="3">
        <v>67</v>
      </c>
      <c r="Q17922" s="3">
        <f t="shared" ref="Q17922:Q17985" si="280">CONVERT(P17922,"kg","lbm")</f>
        <v>147.70971566386797</v>
      </c>
      <c r="R17922" s="3" t="s">
        <v>95</v>
      </c>
      <c r="S17922" s="3">
        <v>55</v>
      </c>
      <c r="T17922" s="3" t="s">
        <v>485</v>
      </c>
      <c r="U17922" s="6">
        <v>42950</v>
      </c>
      <c r="V17922" s="3" t="s">
        <v>76031</v>
      </c>
      <c r="W17922" s="7">
        <v>240000</v>
      </c>
      <c r="X17922" s="7">
        <v>2000</v>
      </c>
      <c r="Y17922" s="7">
        <v>234000</v>
      </c>
      <c r="Z17922" s="4">
        <v>234</v>
      </c>
      <c r="AA17922" s="3">
        <v>52</v>
      </c>
      <c r="AB17922" s="3">
        <v>58</v>
      </c>
      <c r="AC17922" s="3">
        <v>37</v>
      </c>
      <c r="AD17922" s="3">
        <v>48</v>
      </c>
      <c r="AE17922" s="3">
        <v>39</v>
      </c>
      <c r="AF17922" s="4">
        <v>238</v>
      </c>
      <c r="AG17922" s="3">
        <v>56</v>
      </c>
      <c r="AH17922" s="3">
        <v>44</v>
      </c>
      <c r="AI17922" s="3">
        <v>42</v>
      </c>
      <c r="AJ17922" s="3">
        <v>43</v>
      </c>
      <c r="AK17922" s="3">
        <v>53</v>
      </c>
      <c r="AL17922" s="4">
        <v>315</v>
      </c>
      <c r="AM17922" s="3">
        <v>73</v>
      </c>
      <c r="AN17922" s="3">
        <v>77</v>
      </c>
      <c r="AO17922" s="3">
        <v>59</v>
      </c>
      <c r="AP17922" s="3">
        <v>37</v>
      </c>
      <c r="AQ17922" s="3">
        <v>69</v>
      </c>
      <c r="AR17922" s="4">
        <v>217</v>
      </c>
      <c r="AS17922" s="3">
        <v>66</v>
      </c>
      <c r="AT17922" s="3">
        <v>37</v>
      </c>
      <c r="AU17922" s="3">
        <v>33</v>
      </c>
      <c r="AV17922" s="3">
        <v>46</v>
      </c>
      <c r="AW17922" s="3">
        <v>35</v>
      </c>
      <c r="AX17922" s="5">
        <f>SUM(fifa21_raw_data_v2[[#This Row],[Aggression]:[Composure]])</f>
        <v>255</v>
      </c>
      <c r="AY17922" s="3">
        <v>28</v>
      </c>
      <c r="AZ17922" s="3">
        <v>21</v>
      </c>
      <c r="BA17922" s="3">
        <v>50</v>
      </c>
      <c r="BB17922" s="3">
        <v>50</v>
      </c>
      <c r="BC17922" s="3">
        <v>57</v>
      </c>
      <c r="BD17922" s="3">
        <v>49</v>
      </c>
      <c r="BE17922" s="5">
        <v>101</v>
      </c>
      <c r="BF17922" s="3">
        <v>49</v>
      </c>
      <c r="BG17922" s="3">
        <v>25</v>
      </c>
      <c r="BH17922" s="3">
        <v>27</v>
      </c>
      <c r="BI17922" s="5">
        <v>51</v>
      </c>
      <c r="BJ17922" s="3">
        <v>8</v>
      </c>
      <c r="BK17922" s="3">
        <v>12</v>
      </c>
      <c r="BL17922" s="3">
        <v>7</v>
      </c>
      <c r="BM17922" s="3">
        <v>15</v>
      </c>
      <c r="BN17922" s="3">
        <v>9</v>
      </c>
      <c r="BO17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7922" s="3">
        <v>304</v>
      </c>
      <c r="BQ17922" s="3">
        <v>75</v>
      </c>
      <c r="BR17922" s="3">
        <v>54</v>
      </c>
      <c r="BS17922" s="3">
        <v>48</v>
      </c>
      <c r="BT17922" s="3">
        <v>55</v>
      </c>
      <c r="BU17922" s="3">
        <v>33</v>
      </c>
      <c r="BV17922" s="3">
        <v>39</v>
      </c>
      <c r="BW17922" s="1">
        <v>0</v>
      </c>
      <c r="BX17922" s="3" t="s">
        <v>106</v>
      </c>
      <c r="BY17922" s="3" t="s">
        <v>161</v>
      </c>
      <c r="BZ17922" s="3" t="s">
        <v>85</v>
      </c>
      <c r="CA17922" s="3" t="s">
        <v>85</v>
      </c>
      <c r="CB17922" s="3" t="s">
        <v>368</v>
      </c>
    </row>
    <row r="17923" spans="1:80" s="3" customFormat="1" x14ac:dyDescent="0.25">
      <c r="A17923" s="2">
        <v>17922</v>
      </c>
      <c r="B17923" s="3">
        <v>256554</v>
      </c>
      <c r="C17923" s="3" t="s">
        <v>71909</v>
      </c>
      <c r="D17923" s="3" t="s">
        <v>71910</v>
      </c>
      <c r="E17923" s="3" t="s">
        <v>71911</v>
      </c>
      <c r="F17923" s="3" t="s">
        <v>71912</v>
      </c>
      <c r="G17923" s="3" t="s">
        <v>208</v>
      </c>
      <c r="H17923" s="3">
        <v>20</v>
      </c>
      <c r="I17923" s="3">
        <v>54</v>
      </c>
      <c r="J17923" s="3">
        <v>64</v>
      </c>
      <c r="K17923" s="9" t="s">
        <v>76790</v>
      </c>
      <c r="L17923" s="3" t="s">
        <v>76041</v>
      </c>
      <c r="M17923" s="3" t="s">
        <v>2058</v>
      </c>
      <c r="N17923" s="3">
        <v>182</v>
      </c>
      <c r="O17923" s="3">
        <f>CONVERT(fifa21_raw_data_v2[[#This Row],[Height (cm)]],"cm","ft")</f>
        <v>5.971128608923884</v>
      </c>
      <c r="P17923" s="3">
        <v>71</v>
      </c>
      <c r="Q17923" s="3">
        <f t="shared" si="280"/>
        <v>156.52820615126308</v>
      </c>
      <c r="R17923" s="3" t="s">
        <v>95</v>
      </c>
      <c r="S17923" s="3">
        <v>56</v>
      </c>
      <c r="T17923" s="3" t="s">
        <v>160</v>
      </c>
      <c r="U17923" s="6">
        <v>43282</v>
      </c>
      <c r="V17923" s="3" t="s">
        <v>76031</v>
      </c>
      <c r="W17923" s="7">
        <v>220000</v>
      </c>
      <c r="X17923" s="7">
        <v>2000</v>
      </c>
      <c r="Y17923" s="7">
        <v>195000</v>
      </c>
      <c r="Z17923" s="4">
        <v>195</v>
      </c>
      <c r="AA17923" s="3">
        <v>40</v>
      </c>
      <c r="AB17923" s="3">
        <v>27</v>
      </c>
      <c r="AC17923" s="3">
        <v>50</v>
      </c>
      <c r="AD17923" s="3">
        <v>50</v>
      </c>
      <c r="AE17923" s="3">
        <v>28</v>
      </c>
      <c r="AF17923" s="4">
        <v>177</v>
      </c>
      <c r="AG17923" s="3">
        <v>35</v>
      </c>
      <c r="AH17923" s="3">
        <v>24</v>
      </c>
      <c r="AI17923" s="3">
        <v>29</v>
      </c>
      <c r="AJ17923" s="3">
        <v>45</v>
      </c>
      <c r="AK17923" s="3">
        <v>44</v>
      </c>
      <c r="AL17923" s="4">
        <v>293</v>
      </c>
      <c r="AM17923" s="3">
        <v>64</v>
      </c>
      <c r="AN17923" s="3">
        <v>63</v>
      </c>
      <c r="AO17923" s="3">
        <v>59</v>
      </c>
      <c r="AP17923" s="3">
        <v>47</v>
      </c>
      <c r="AQ17923" s="3">
        <v>60</v>
      </c>
      <c r="AR17923" s="4">
        <v>256</v>
      </c>
      <c r="AS17923" s="3">
        <v>41</v>
      </c>
      <c r="AT17923" s="3">
        <v>73</v>
      </c>
      <c r="AU17923" s="3">
        <v>53</v>
      </c>
      <c r="AV17923" s="3">
        <v>65</v>
      </c>
      <c r="AW17923" s="3">
        <v>24</v>
      </c>
      <c r="AX17923" s="5">
        <f>SUM(fifa21_raw_data_v2[[#This Row],[Aggression]:[Composure]])</f>
        <v>255</v>
      </c>
      <c r="AY17923" s="3">
        <v>56</v>
      </c>
      <c r="AZ17923" s="3">
        <v>52</v>
      </c>
      <c r="BA17923" s="3">
        <v>30</v>
      </c>
      <c r="BB17923" s="3">
        <v>37</v>
      </c>
      <c r="BC17923" s="3">
        <v>33</v>
      </c>
      <c r="BD17923" s="3">
        <v>47</v>
      </c>
      <c r="BE17923" s="5">
        <v>156</v>
      </c>
      <c r="BF17923" s="3">
        <v>52</v>
      </c>
      <c r="BG17923" s="3">
        <v>52</v>
      </c>
      <c r="BH17923" s="3">
        <v>52</v>
      </c>
      <c r="BI17923" s="5">
        <v>55</v>
      </c>
      <c r="BJ17923" s="3">
        <v>10</v>
      </c>
      <c r="BK17923" s="3">
        <v>14</v>
      </c>
      <c r="BL17923" s="3">
        <v>5</v>
      </c>
      <c r="BM17923" s="3">
        <v>14</v>
      </c>
      <c r="BN17923" s="3">
        <v>12</v>
      </c>
      <c r="BO17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7</v>
      </c>
      <c r="BP17923" s="3">
        <v>290</v>
      </c>
      <c r="BQ17923" s="3">
        <v>63</v>
      </c>
      <c r="BR17923" s="3">
        <v>30</v>
      </c>
      <c r="BS17923" s="3">
        <v>42</v>
      </c>
      <c r="BT17923" s="3">
        <v>42</v>
      </c>
      <c r="BU17923" s="3">
        <v>52</v>
      </c>
      <c r="BV17923" s="3">
        <v>61</v>
      </c>
      <c r="BW17923" s="1">
        <v>0</v>
      </c>
      <c r="BX17923" s="3" t="s">
        <v>233</v>
      </c>
      <c r="BY17923" s="3" t="s">
        <v>161</v>
      </c>
      <c r="BZ17923" s="3" t="s">
        <v>85</v>
      </c>
      <c r="CA17923" s="3" t="s">
        <v>98</v>
      </c>
      <c r="CB17923" s="3" t="s">
        <v>368</v>
      </c>
    </row>
    <row r="17924" spans="1:80" s="3" customFormat="1" x14ac:dyDescent="0.25">
      <c r="A17924" s="2">
        <v>17923</v>
      </c>
      <c r="B17924" s="3">
        <v>253963</v>
      </c>
      <c r="C17924" s="3" t="s">
        <v>71913</v>
      </c>
      <c r="D17924" s="3" t="s">
        <v>71914</v>
      </c>
      <c r="E17924" s="3" t="s">
        <v>71915</v>
      </c>
      <c r="F17924" s="3" t="s">
        <v>71916</v>
      </c>
      <c r="G17924" s="3" t="s">
        <v>2386</v>
      </c>
      <c r="H17924" s="3">
        <v>23</v>
      </c>
      <c r="I17924" s="3">
        <v>54</v>
      </c>
      <c r="J17924" s="3">
        <v>63</v>
      </c>
      <c r="K17924" s="9" t="s">
        <v>76236</v>
      </c>
      <c r="L17924" s="3" t="s">
        <v>76037</v>
      </c>
      <c r="M17924" s="3" t="s">
        <v>227</v>
      </c>
      <c r="N17924" s="3">
        <v>184</v>
      </c>
      <c r="O17924" s="3">
        <f>CONVERT(fifa21_raw_data_v2[[#This Row],[Height (cm)]],"cm","ft")</f>
        <v>6.0367454068241466</v>
      </c>
      <c r="P17924" s="3">
        <v>77</v>
      </c>
      <c r="Q17924" s="3">
        <f t="shared" si="280"/>
        <v>169.75594188235573</v>
      </c>
      <c r="R17924" s="3" t="s">
        <v>95</v>
      </c>
      <c r="S17924" s="3">
        <v>56</v>
      </c>
      <c r="T17924" s="3" t="s">
        <v>96</v>
      </c>
      <c r="U17924" s="6">
        <v>43678</v>
      </c>
      <c r="V17924" s="3" t="s">
        <v>76031</v>
      </c>
      <c r="W17924" s="7">
        <v>240000</v>
      </c>
      <c r="X17924" s="7">
        <v>2000</v>
      </c>
      <c r="Y17924" s="7">
        <v>193000</v>
      </c>
      <c r="Z17924" s="4">
        <v>247</v>
      </c>
      <c r="AA17924" s="3">
        <v>38</v>
      </c>
      <c r="AB17924" s="3">
        <v>59</v>
      </c>
      <c r="AC17924" s="3">
        <v>53</v>
      </c>
      <c r="AD17924" s="3">
        <v>44</v>
      </c>
      <c r="AE17924" s="3">
        <v>53</v>
      </c>
      <c r="AF17924" s="4">
        <v>232</v>
      </c>
      <c r="AG17924" s="3">
        <v>52</v>
      </c>
      <c r="AH17924" s="3">
        <v>53</v>
      </c>
      <c r="AI17924" s="3">
        <v>36</v>
      </c>
      <c r="AJ17924" s="3">
        <v>36</v>
      </c>
      <c r="AK17924" s="3">
        <v>55</v>
      </c>
      <c r="AL17924" s="4">
        <v>296</v>
      </c>
      <c r="AM17924" s="3">
        <v>62</v>
      </c>
      <c r="AN17924" s="3">
        <v>65</v>
      </c>
      <c r="AO17924" s="3">
        <v>60</v>
      </c>
      <c r="AP17924" s="3">
        <v>51</v>
      </c>
      <c r="AQ17924" s="3">
        <v>58</v>
      </c>
      <c r="AR17924" s="4">
        <v>279</v>
      </c>
      <c r="AS17924" s="3">
        <v>48</v>
      </c>
      <c r="AT17924" s="3">
        <v>62</v>
      </c>
      <c r="AU17924" s="3">
        <v>58</v>
      </c>
      <c r="AV17924" s="3">
        <v>60</v>
      </c>
      <c r="AW17924" s="3">
        <v>51</v>
      </c>
      <c r="AX17924" s="5">
        <f>SUM(fifa21_raw_data_v2[[#This Row],[Aggression]:[Composure]])</f>
        <v>260</v>
      </c>
      <c r="AY17924" s="3">
        <v>29</v>
      </c>
      <c r="AZ17924" s="3">
        <v>19</v>
      </c>
      <c r="BA17924" s="3">
        <v>53</v>
      </c>
      <c r="BB17924" s="3">
        <v>55</v>
      </c>
      <c r="BC17924" s="3">
        <v>64</v>
      </c>
      <c r="BD17924" s="3">
        <v>40</v>
      </c>
      <c r="BE17924" s="5">
        <v>42</v>
      </c>
      <c r="BF17924" s="3">
        <v>16</v>
      </c>
      <c r="BG17924" s="3">
        <v>13</v>
      </c>
      <c r="BH17924" s="3">
        <v>13</v>
      </c>
      <c r="BI17924" s="5">
        <v>45</v>
      </c>
      <c r="BJ17924" s="3">
        <v>5</v>
      </c>
      <c r="BK17924" s="3">
        <v>13</v>
      </c>
      <c r="BL17924" s="3">
        <v>12</v>
      </c>
      <c r="BM17924" s="3">
        <v>6</v>
      </c>
      <c r="BN17924" s="3">
        <v>9</v>
      </c>
      <c r="BO17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17924" s="3">
        <v>289</v>
      </c>
      <c r="BQ17924" s="3">
        <v>64</v>
      </c>
      <c r="BR17924" s="3">
        <v>55</v>
      </c>
      <c r="BS17924" s="3">
        <v>44</v>
      </c>
      <c r="BT17924" s="3">
        <v>54</v>
      </c>
      <c r="BU17924" s="3">
        <v>19</v>
      </c>
      <c r="BV17924" s="3">
        <v>53</v>
      </c>
      <c r="BW17924" s="1">
        <v>0</v>
      </c>
      <c r="BX17924" s="3" t="s">
        <v>106</v>
      </c>
      <c r="BY17924" s="3" t="s">
        <v>161</v>
      </c>
      <c r="BZ17924" s="3" t="s">
        <v>85</v>
      </c>
      <c r="CA17924" s="3" t="s">
        <v>85</v>
      </c>
      <c r="CB17924" s="3" t="s">
        <v>368</v>
      </c>
    </row>
    <row r="17925" spans="1:80" s="3" customFormat="1" x14ac:dyDescent="0.25">
      <c r="A17925" s="2">
        <v>17924</v>
      </c>
      <c r="B17925" s="3">
        <v>254223</v>
      </c>
      <c r="C17925" s="3" t="s">
        <v>71917</v>
      </c>
      <c r="D17925" s="3" t="s">
        <v>71918</v>
      </c>
      <c r="E17925" s="3" t="s">
        <v>71919</v>
      </c>
      <c r="F17925" s="3" t="s">
        <v>71920</v>
      </c>
      <c r="G17925" s="3" t="s">
        <v>208</v>
      </c>
      <c r="H17925" s="3">
        <v>19</v>
      </c>
      <c r="I17925" s="3">
        <v>54</v>
      </c>
      <c r="J17925" s="3">
        <v>68</v>
      </c>
      <c r="K17925" s="9" t="s">
        <v>76523</v>
      </c>
      <c r="L17925" s="3" t="s">
        <v>76045</v>
      </c>
      <c r="M17925" s="3" t="s">
        <v>105</v>
      </c>
      <c r="N17925" s="3">
        <v>183</v>
      </c>
      <c r="O17925" s="3">
        <f>CONVERT(fifa21_raw_data_v2[[#This Row],[Height (cm)]],"cm","ft")</f>
        <v>6.0039370078740157</v>
      </c>
      <c r="P17925" s="3">
        <v>70</v>
      </c>
      <c r="Q17925" s="3">
        <f t="shared" si="280"/>
        <v>154.32358352941429</v>
      </c>
      <c r="R17925" s="3" t="s">
        <v>95</v>
      </c>
      <c r="S17925" s="3">
        <v>54</v>
      </c>
      <c r="T17925" s="3" t="s">
        <v>105</v>
      </c>
      <c r="U17925" s="6">
        <v>43647</v>
      </c>
      <c r="V17925" s="3" t="s">
        <v>76031</v>
      </c>
      <c r="W17925" s="7">
        <v>220000</v>
      </c>
      <c r="X17925" s="7">
        <v>900</v>
      </c>
      <c r="Y17925" s="7">
        <v>303000</v>
      </c>
      <c r="Z17925" s="4">
        <v>65</v>
      </c>
      <c r="AA17925" s="3">
        <v>14</v>
      </c>
      <c r="AB17925" s="3">
        <v>8</v>
      </c>
      <c r="AC17925" s="3">
        <v>13</v>
      </c>
      <c r="AD17925" s="3">
        <v>21</v>
      </c>
      <c r="AE17925" s="3">
        <v>9</v>
      </c>
      <c r="AF17925" s="4">
        <v>60</v>
      </c>
      <c r="AG17925" s="3">
        <v>9</v>
      </c>
      <c r="AH17925" s="3">
        <v>10</v>
      </c>
      <c r="AI17925" s="3">
        <v>10</v>
      </c>
      <c r="AJ17925" s="3">
        <v>20</v>
      </c>
      <c r="AK17925" s="3">
        <v>11</v>
      </c>
      <c r="AL17925" s="4">
        <v>181</v>
      </c>
      <c r="AM17925" s="3">
        <v>18</v>
      </c>
      <c r="AN17925" s="3">
        <v>33</v>
      </c>
      <c r="AO17925" s="3">
        <v>35</v>
      </c>
      <c r="AP17925" s="3">
        <v>47</v>
      </c>
      <c r="AQ17925" s="3">
        <v>48</v>
      </c>
      <c r="AR17925" s="4">
        <v>178</v>
      </c>
      <c r="AS17925" s="3">
        <v>41</v>
      </c>
      <c r="AT17925" s="3">
        <v>61</v>
      </c>
      <c r="AU17925" s="3">
        <v>16</v>
      </c>
      <c r="AV17925" s="3">
        <v>52</v>
      </c>
      <c r="AW17925" s="3">
        <v>8</v>
      </c>
      <c r="AX17925" s="5">
        <f>SUM(fifa21_raw_data_v2[[#This Row],[Aggression]:[Composure]])</f>
        <v>115</v>
      </c>
      <c r="AY17925" s="3">
        <v>22</v>
      </c>
      <c r="AZ17925" s="3">
        <v>7</v>
      </c>
      <c r="BA17925" s="3">
        <v>4</v>
      </c>
      <c r="BB17925" s="3">
        <v>38</v>
      </c>
      <c r="BC17925" s="3">
        <v>13</v>
      </c>
      <c r="BD17925" s="3">
        <v>31</v>
      </c>
      <c r="BE17925" s="5">
        <v>32</v>
      </c>
      <c r="BF17925" s="3">
        <v>9</v>
      </c>
      <c r="BG17925" s="3">
        <v>12</v>
      </c>
      <c r="BH17925" s="3">
        <v>11</v>
      </c>
      <c r="BI17925" s="5">
        <v>271</v>
      </c>
      <c r="BJ17925" s="3">
        <v>58</v>
      </c>
      <c r="BK17925" s="3">
        <v>59</v>
      </c>
      <c r="BL17925" s="3">
        <v>55</v>
      </c>
      <c r="BM17925" s="3">
        <v>49</v>
      </c>
      <c r="BN17925" s="3">
        <v>50</v>
      </c>
      <c r="BO17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2</v>
      </c>
      <c r="BP17925" s="3">
        <v>297</v>
      </c>
      <c r="BQ17925" s="3">
        <v>58</v>
      </c>
      <c r="BR17925" s="3">
        <v>59</v>
      </c>
      <c r="BS17925" s="3">
        <v>55</v>
      </c>
      <c r="BT17925" s="3">
        <v>50</v>
      </c>
      <c r="BU17925" s="3">
        <v>26</v>
      </c>
      <c r="BV17925" s="3">
        <v>49</v>
      </c>
      <c r="BW17925" s="1">
        <v>0</v>
      </c>
      <c r="BX17925" s="3" t="s">
        <v>106</v>
      </c>
      <c r="BY17925" s="3" t="s">
        <v>107</v>
      </c>
      <c r="BZ17925" s="3" t="s">
        <v>85</v>
      </c>
      <c r="CA17925" s="3" t="s">
        <v>85</v>
      </c>
      <c r="CB17925" s="3" t="s">
        <v>368</v>
      </c>
    </row>
    <row r="17926" spans="1:80" s="3" customFormat="1" x14ac:dyDescent="0.25">
      <c r="A17926" s="2">
        <v>17925</v>
      </c>
      <c r="B17926" s="3">
        <v>250895</v>
      </c>
      <c r="C17926" s="3" t="s">
        <v>71921</v>
      </c>
      <c r="D17926" s="3" t="s">
        <v>71922</v>
      </c>
      <c r="E17926" s="3" t="s">
        <v>71923</v>
      </c>
      <c r="F17926" s="3" t="s">
        <v>71924</v>
      </c>
      <c r="G17926" s="3" t="s">
        <v>2377</v>
      </c>
      <c r="H17926" s="3">
        <v>19</v>
      </c>
      <c r="I17926" s="3">
        <v>54</v>
      </c>
      <c r="J17926" s="3">
        <v>67</v>
      </c>
      <c r="K17926" s="9" t="s">
        <v>76629</v>
      </c>
      <c r="L17926" s="3" t="s">
        <v>76037</v>
      </c>
      <c r="M17926" s="3" t="s">
        <v>215</v>
      </c>
      <c r="N17926" s="3">
        <v>179</v>
      </c>
      <c r="O17926" s="3">
        <f>CONVERT(fifa21_raw_data_v2[[#This Row],[Height (cm)]],"cm","ft")</f>
        <v>5.8727034120734913</v>
      </c>
      <c r="P17926" s="3">
        <v>75</v>
      </c>
      <c r="Q17926" s="3">
        <f t="shared" si="280"/>
        <v>165.34669663865816</v>
      </c>
      <c r="R17926" s="3" t="s">
        <v>95</v>
      </c>
      <c r="S17926" s="3">
        <v>56</v>
      </c>
      <c r="T17926" s="3" t="s">
        <v>115</v>
      </c>
      <c r="U17926" s="6">
        <v>43670</v>
      </c>
      <c r="V17926" s="3" t="s">
        <v>76031</v>
      </c>
      <c r="W17926" s="7">
        <v>240000</v>
      </c>
      <c r="X17926" s="7">
        <v>750</v>
      </c>
      <c r="Y17926" s="7">
        <v>225000</v>
      </c>
      <c r="Z17926" s="4">
        <v>207</v>
      </c>
      <c r="AA17926" s="3">
        <v>30</v>
      </c>
      <c r="AB17926" s="3">
        <v>42</v>
      </c>
      <c r="AC17926" s="3">
        <v>43</v>
      </c>
      <c r="AD17926" s="3">
        <v>60</v>
      </c>
      <c r="AE17926" s="3">
        <v>32</v>
      </c>
      <c r="AF17926" s="4">
        <v>260</v>
      </c>
      <c r="AG17926" s="3">
        <v>57</v>
      </c>
      <c r="AH17926" s="3">
        <v>45</v>
      </c>
      <c r="AI17926" s="3">
        <v>40</v>
      </c>
      <c r="AJ17926" s="3">
        <v>57</v>
      </c>
      <c r="AK17926" s="3">
        <v>61</v>
      </c>
      <c r="AL17926" s="4">
        <v>304</v>
      </c>
      <c r="AM17926" s="3">
        <v>61</v>
      </c>
      <c r="AN17926" s="3">
        <v>67</v>
      </c>
      <c r="AO17926" s="3">
        <v>64</v>
      </c>
      <c r="AP17926" s="3">
        <v>47</v>
      </c>
      <c r="AQ17926" s="3">
        <v>65</v>
      </c>
      <c r="AR17926" s="4">
        <v>253</v>
      </c>
      <c r="AS17926" s="3">
        <v>54</v>
      </c>
      <c r="AT17926" s="3">
        <v>57</v>
      </c>
      <c r="AU17926" s="3">
        <v>58</v>
      </c>
      <c r="AV17926" s="3">
        <v>47</v>
      </c>
      <c r="AW17926" s="3">
        <v>37</v>
      </c>
      <c r="AX17926" s="5">
        <f>SUM(fifa21_raw_data_v2[[#This Row],[Aggression]:[Composure]])</f>
        <v>269</v>
      </c>
      <c r="AY17926" s="3">
        <v>35</v>
      </c>
      <c r="AZ17926" s="3">
        <v>42</v>
      </c>
      <c r="BA17926" s="3">
        <v>43</v>
      </c>
      <c r="BB17926" s="3">
        <v>55</v>
      </c>
      <c r="BC17926" s="3">
        <v>44</v>
      </c>
      <c r="BD17926" s="3">
        <v>50</v>
      </c>
      <c r="BE17926" s="5">
        <v>155</v>
      </c>
      <c r="BF17926" s="3">
        <v>55</v>
      </c>
      <c r="BG17926" s="3">
        <v>57</v>
      </c>
      <c r="BH17926" s="3">
        <v>43</v>
      </c>
      <c r="BI17926" s="5">
        <v>64</v>
      </c>
      <c r="BJ17926" s="3">
        <v>14</v>
      </c>
      <c r="BK17926" s="3">
        <v>12</v>
      </c>
      <c r="BL17926" s="3">
        <v>12</v>
      </c>
      <c r="BM17926" s="3">
        <v>15</v>
      </c>
      <c r="BN17926" s="3">
        <v>11</v>
      </c>
      <c r="BO17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7926" s="3">
        <v>316</v>
      </c>
      <c r="BQ17926" s="3">
        <v>64</v>
      </c>
      <c r="BR17926" s="3">
        <v>43</v>
      </c>
      <c r="BS17926" s="3">
        <v>51</v>
      </c>
      <c r="BT17926" s="3">
        <v>59</v>
      </c>
      <c r="BU17926" s="3">
        <v>51</v>
      </c>
      <c r="BV17926" s="3">
        <v>48</v>
      </c>
      <c r="BW17926" s="1">
        <v>0</v>
      </c>
      <c r="BX17926" s="3" t="s">
        <v>106</v>
      </c>
      <c r="BY17926" s="3" t="s">
        <v>161</v>
      </c>
      <c r="BZ17926" s="3" t="s">
        <v>85</v>
      </c>
      <c r="CA17926" s="3" t="s">
        <v>98</v>
      </c>
      <c r="CB17926" s="3" t="s">
        <v>368</v>
      </c>
    </row>
    <row r="17927" spans="1:80" s="3" customFormat="1" x14ac:dyDescent="0.25">
      <c r="A17927" s="2">
        <v>17926</v>
      </c>
      <c r="B17927" s="3">
        <v>214287</v>
      </c>
      <c r="C17927" s="3" t="s">
        <v>71925</v>
      </c>
      <c r="D17927" s="3" t="s">
        <v>71926</v>
      </c>
      <c r="E17927" s="3" t="s">
        <v>71927</v>
      </c>
      <c r="F17927" s="3" t="s">
        <v>71928</v>
      </c>
      <c r="G17927" s="3" t="s">
        <v>1088</v>
      </c>
      <c r="H17927" s="3">
        <v>26</v>
      </c>
      <c r="I17927" s="3">
        <v>54</v>
      </c>
      <c r="J17927" s="3">
        <v>59</v>
      </c>
      <c r="K17927" s="9" t="s">
        <v>76606</v>
      </c>
      <c r="L17927" s="3" t="s">
        <v>76059</v>
      </c>
      <c r="M17927" s="3" t="s">
        <v>2058</v>
      </c>
      <c r="N17927" s="3">
        <v>180</v>
      </c>
      <c r="O17927" s="3">
        <f>CONVERT(fifa21_raw_data_v2[[#This Row],[Height (cm)]],"cm","ft")</f>
        <v>5.9055118110236222</v>
      </c>
      <c r="P17927" s="3">
        <v>78</v>
      </c>
      <c r="Q17927" s="3">
        <f t="shared" si="280"/>
        <v>171.96056450420448</v>
      </c>
      <c r="R17927" s="3" t="s">
        <v>95</v>
      </c>
      <c r="S17927" s="3">
        <v>56</v>
      </c>
      <c r="T17927" s="3" t="s">
        <v>160</v>
      </c>
      <c r="U17927" s="6">
        <v>43838</v>
      </c>
      <c r="V17927" s="3" t="s">
        <v>76031</v>
      </c>
      <c r="W17927" s="7">
        <v>140000</v>
      </c>
      <c r="X17927" s="7">
        <v>550</v>
      </c>
      <c r="Y17927" s="7">
        <v>114000</v>
      </c>
      <c r="Z17927" s="4">
        <v>161</v>
      </c>
      <c r="AA17927" s="3">
        <v>22</v>
      </c>
      <c r="AB17927" s="3">
        <v>19</v>
      </c>
      <c r="AC17927" s="3">
        <v>52</v>
      </c>
      <c r="AD17927" s="3">
        <v>42</v>
      </c>
      <c r="AE17927" s="3">
        <v>26</v>
      </c>
      <c r="AF17927" s="4">
        <v>165</v>
      </c>
      <c r="AG17927" s="3">
        <v>26</v>
      </c>
      <c r="AH17927" s="3">
        <v>27</v>
      </c>
      <c r="AI17927" s="3">
        <v>29</v>
      </c>
      <c r="AJ17927" s="3">
        <v>24</v>
      </c>
      <c r="AK17927" s="3">
        <v>59</v>
      </c>
      <c r="AL17927" s="4">
        <v>254</v>
      </c>
      <c r="AM17927" s="3">
        <v>55</v>
      </c>
      <c r="AN17927" s="3">
        <v>58</v>
      </c>
      <c r="AO17927" s="3">
        <v>40</v>
      </c>
      <c r="AP17927" s="3">
        <v>48</v>
      </c>
      <c r="AQ17927" s="3">
        <v>53</v>
      </c>
      <c r="AR17927" s="4">
        <v>254</v>
      </c>
      <c r="AS17927" s="3">
        <v>33</v>
      </c>
      <c r="AT17927" s="3">
        <v>70</v>
      </c>
      <c r="AU17927" s="3">
        <v>62</v>
      </c>
      <c r="AV17927" s="3">
        <v>70</v>
      </c>
      <c r="AW17927" s="3">
        <v>19</v>
      </c>
      <c r="AX17927" s="5">
        <f>SUM(fifa21_raw_data_v2[[#This Row],[Aggression]:[Composure]])</f>
        <v>233</v>
      </c>
      <c r="AY17927" s="3">
        <v>43</v>
      </c>
      <c r="AZ17927" s="3">
        <v>49</v>
      </c>
      <c r="BA17927" s="3">
        <v>23</v>
      </c>
      <c r="BB17927" s="3">
        <v>35</v>
      </c>
      <c r="BC17927" s="3">
        <v>39</v>
      </c>
      <c r="BD17927" s="3">
        <v>44</v>
      </c>
      <c r="BE17927" s="5">
        <v>164</v>
      </c>
      <c r="BF17927" s="3">
        <v>53</v>
      </c>
      <c r="BG17927" s="3">
        <v>57</v>
      </c>
      <c r="BH17927" s="3">
        <v>54</v>
      </c>
      <c r="BI17927" s="5">
        <v>53</v>
      </c>
      <c r="BJ17927" s="3">
        <v>16</v>
      </c>
      <c r="BK17927" s="3">
        <v>7</v>
      </c>
      <c r="BL17927" s="3">
        <v>7</v>
      </c>
      <c r="BM17927" s="3">
        <v>14</v>
      </c>
      <c r="BN17927" s="3">
        <v>9</v>
      </c>
      <c r="BO17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4</v>
      </c>
      <c r="BP17927" s="3">
        <v>269</v>
      </c>
      <c r="BQ17927" s="3">
        <v>57</v>
      </c>
      <c r="BR17927" s="3">
        <v>23</v>
      </c>
      <c r="BS17927" s="3">
        <v>33</v>
      </c>
      <c r="BT17927" s="3">
        <v>40</v>
      </c>
      <c r="BU17927" s="3">
        <v>53</v>
      </c>
      <c r="BV17927" s="3">
        <v>63</v>
      </c>
      <c r="BW17927" s="1">
        <v>0</v>
      </c>
      <c r="BX17927" s="3" t="s">
        <v>233</v>
      </c>
      <c r="BY17927" s="3" t="s">
        <v>161</v>
      </c>
      <c r="BZ17927" s="3" t="s">
        <v>85</v>
      </c>
      <c r="CA17927" s="3" t="s">
        <v>85</v>
      </c>
      <c r="CB17927" s="3" t="s">
        <v>368</v>
      </c>
    </row>
    <row r="17928" spans="1:80" s="3" customFormat="1" x14ac:dyDescent="0.25">
      <c r="A17928" s="2">
        <v>17927</v>
      </c>
      <c r="B17928" s="3">
        <v>259084</v>
      </c>
      <c r="C17928" s="3" t="s">
        <v>71929</v>
      </c>
      <c r="D17928" s="3" t="s">
        <v>71930</v>
      </c>
      <c r="E17928" s="3" t="s">
        <v>71931</v>
      </c>
      <c r="F17928" s="3" t="s">
        <v>71932</v>
      </c>
      <c r="G17928" s="3" t="s">
        <v>289</v>
      </c>
      <c r="H17928" s="3">
        <v>19</v>
      </c>
      <c r="I17928" s="3">
        <v>54</v>
      </c>
      <c r="J17928" s="3">
        <v>68</v>
      </c>
      <c r="K17928" s="9" t="s">
        <v>76663</v>
      </c>
      <c r="L17928" s="3" t="s">
        <v>76048</v>
      </c>
      <c r="M17928" s="3" t="s">
        <v>96</v>
      </c>
      <c r="N17928" s="3">
        <v>186</v>
      </c>
      <c r="O17928" s="3">
        <f>CONVERT(fifa21_raw_data_v2[[#This Row],[Height (cm)]],"cm","ft")</f>
        <v>6.1023622047244093</v>
      </c>
      <c r="P17928" s="3">
        <v>73</v>
      </c>
      <c r="Q17928" s="3">
        <f t="shared" si="280"/>
        <v>160.93745139496062</v>
      </c>
      <c r="R17928" s="3" t="s">
        <v>95</v>
      </c>
      <c r="S17928" s="3">
        <v>56</v>
      </c>
      <c r="T17928" s="3" t="s">
        <v>96</v>
      </c>
      <c r="U17928" s="6">
        <v>43282</v>
      </c>
      <c r="V17928" s="3" t="s">
        <v>76031</v>
      </c>
      <c r="W17928" s="7">
        <v>250000</v>
      </c>
      <c r="X17928" s="7">
        <v>900</v>
      </c>
      <c r="Y17928" s="7">
        <v>356000</v>
      </c>
      <c r="Z17928" s="4">
        <v>223</v>
      </c>
      <c r="AA17928" s="3">
        <v>30</v>
      </c>
      <c r="AB17928" s="3">
        <v>55</v>
      </c>
      <c r="AC17928" s="3">
        <v>52</v>
      </c>
      <c r="AD17928" s="3">
        <v>43</v>
      </c>
      <c r="AE17928" s="3">
        <v>43</v>
      </c>
      <c r="AF17928" s="4">
        <v>199</v>
      </c>
      <c r="AG17928" s="3">
        <v>50</v>
      </c>
      <c r="AH17928" s="3">
        <v>38</v>
      </c>
      <c r="AI17928" s="3">
        <v>30</v>
      </c>
      <c r="AJ17928" s="3">
        <v>29</v>
      </c>
      <c r="AK17928" s="3">
        <v>52</v>
      </c>
      <c r="AL17928" s="4">
        <v>303</v>
      </c>
      <c r="AM17928" s="3">
        <v>66</v>
      </c>
      <c r="AN17928" s="3">
        <v>67</v>
      </c>
      <c r="AO17928" s="3">
        <v>62</v>
      </c>
      <c r="AP17928" s="3">
        <v>50</v>
      </c>
      <c r="AQ17928" s="3">
        <v>58</v>
      </c>
      <c r="AR17928" s="4">
        <v>290</v>
      </c>
      <c r="AS17928" s="3">
        <v>53</v>
      </c>
      <c r="AT17928" s="3">
        <v>67</v>
      </c>
      <c r="AU17928" s="3">
        <v>57</v>
      </c>
      <c r="AV17928" s="3">
        <v>65</v>
      </c>
      <c r="AW17928" s="3">
        <v>48</v>
      </c>
      <c r="AX17928" s="5">
        <f>SUM(fifa21_raw_data_v2[[#This Row],[Aggression]:[Composure]])</f>
        <v>271</v>
      </c>
      <c r="AY17928" s="3">
        <v>46</v>
      </c>
      <c r="AZ17928" s="3">
        <v>22</v>
      </c>
      <c r="BA17928" s="3">
        <v>53</v>
      </c>
      <c r="BB17928" s="3">
        <v>45</v>
      </c>
      <c r="BC17928" s="3">
        <v>55</v>
      </c>
      <c r="BD17928" s="3">
        <v>50</v>
      </c>
      <c r="BE17928" s="5">
        <v>65</v>
      </c>
      <c r="BF17928" s="3">
        <v>24</v>
      </c>
      <c r="BG17928" s="3">
        <v>19</v>
      </c>
      <c r="BH17928" s="3">
        <v>22</v>
      </c>
      <c r="BI17928" s="5">
        <v>50</v>
      </c>
      <c r="BJ17928" s="3">
        <v>7</v>
      </c>
      <c r="BK17928" s="3">
        <v>11</v>
      </c>
      <c r="BL17928" s="3">
        <v>6</v>
      </c>
      <c r="BM17928" s="3">
        <v>12</v>
      </c>
      <c r="BN17928" s="3">
        <v>14</v>
      </c>
      <c r="BO17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17928" s="3">
        <v>294</v>
      </c>
      <c r="BQ17928" s="3">
        <v>67</v>
      </c>
      <c r="BR17928" s="3">
        <v>53</v>
      </c>
      <c r="BS17928" s="3">
        <v>38</v>
      </c>
      <c r="BT17928" s="3">
        <v>52</v>
      </c>
      <c r="BU17928" s="3">
        <v>25</v>
      </c>
      <c r="BV17928" s="3">
        <v>59</v>
      </c>
      <c r="BW17928" s="1">
        <v>0</v>
      </c>
      <c r="BX17928" s="3" t="s">
        <v>106</v>
      </c>
      <c r="BY17928" s="3" t="s">
        <v>161</v>
      </c>
      <c r="BZ17928" s="3" t="s">
        <v>85</v>
      </c>
      <c r="CA17928" s="3" t="s">
        <v>85</v>
      </c>
      <c r="CB17928" s="3" t="s">
        <v>368</v>
      </c>
    </row>
    <row r="17929" spans="1:80" s="3" customFormat="1" x14ac:dyDescent="0.25">
      <c r="A17929" s="2">
        <v>17928</v>
      </c>
      <c r="B17929" s="3">
        <v>258571</v>
      </c>
      <c r="C17929" s="3" t="s">
        <v>71933</v>
      </c>
      <c r="D17929" s="3" t="s">
        <v>71934</v>
      </c>
      <c r="E17929" s="3" t="s">
        <v>71935</v>
      </c>
      <c r="F17929" s="3" t="s">
        <v>71936</v>
      </c>
      <c r="G17929" s="3" t="s">
        <v>23509</v>
      </c>
      <c r="H17929" s="3">
        <v>22</v>
      </c>
      <c r="I17929" s="3">
        <v>54</v>
      </c>
      <c r="J17929" s="3">
        <v>63</v>
      </c>
      <c r="K17929" s="9" t="s">
        <v>76477</v>
      </c>
      <c r="L17929" s="3" t="s">
        <v>76044</v>
      </c>
      <c r="M17929" s="3" t="s">
        <v>96</v>
      </c>
      <c r="N17929" s="3">
        <v>190</v>
      </c>
      <c r="O17929" s="3">
        <f>CONVERT(fifa21_raw_data_v2[[#This Row],[Height (cm)]],"cm","ft")</f>
        <v>6.2335958005249346</v>
      </c>
      <c r="P17929" s="3">
        <v>77</v>
      </c>
      <c r="Q17929" s="3">
        <f t="shared" si="280"/>
        <v>169.75594188235573</v>
      </c>
      <c r="R17929" s="3" t="s">
        <v>81</v>
      </c>
      <c r="S17929" s="3">
        <v>56</v>
      </c>
      <c r="T17929" s="3" t="s">
        <v>96</v>
      </c>
      <c r="U17929" s="6">
        <v>44104</v>
      </c>
      <c r="V17929" s="3" t="s">
        <v>76031</v>
      </c>
      <c r="W17929" s="7">
        <v>240000</v>
      </c>
      <c r="X17929" s="7">
        <v>1000</v>
      </c>
      <c r="Y17929" s="7">
        <v>248000</v>
      </c>
      <c r="Z17929" s="4">
        <v>248</v>
      </c>
      <c r="AA17929" s="3">
        <v>41</v>
      </c>
      <c r="AB17929" s="3">
        <v>57</v>
      </c>
      <c r="AC17929" s="3">
        <v>58</v>
      </c>
      <c r="AD17929" s="3">
        <v>46</v>
      </c>
      <c r="AE17929" s="3">
        <v>46</v>
      </c>
      <c r="AF17929" s="4">
        <v>221</v>
      </c>
      <c r="AG17929" s="3">
        <v>53</v>
      </c>
      <c r="AH17929" s="3">
        <v>39</v>
      </c>
      <c r="AI17929" s="3">
        <v>37</v>
      </c>
      <c r="AJ17929" s="3">
        <v>38</v>
      </c>
      <c r="AK17929" s="3">
        <v>54</v>
      </c>
      <c r="AL17929" s="4">
        <v>285</v>
      </c>
      <c r="AM17929" s="3">
        <v>65</v>
      </c>
      <c r="AN17929" s="3">
        <v>62</v>
      </c>
      <c r="AO17929" s="3">
        <v>61</v>
      </c>
      <c r="AP17929" s="3">
        <v>49</v>
      </c>
      <c r="AQ17929" s="3">
        <v>48</v>
      </c>
      <c r="AR17929" s="4">
        <v>268</v>
      </c>
      <c r="AS17929" s="3">
        <v>51</v>
      </c>
      <c r="AT17929" s="3">
        <v>57</v>
      </c>
      <c r="AU17929" s="3">
        <v>48</v>
      </c>
      <c r="AV17929" s="3">
        <v>57</v>
      </c>
      <c r="AW17929" s="3">
        <v>55</v>
      </c>
      <c r="AX17929" s="5">
        <f>SUM(fifa21_raw_data_v2[[#This Row],[Aggression]:[Composure]])</f>
        <v>262</v>
      </c>
      <c r="AY17929" s="3">
        <v>34</v>
      </c>
      <c r="AZ17929" s="3">
        <v>19</v>
      </c>
      <c r="BA17929" s="3">
        <v>51</v>
      </c>
      <c r="BB17929" s="3">
        <v>49</v>
      </c>
      <c r="BC17929" s="3">
        <v>62</v>
      </c>
      <c r="BD17929" s="3">
        <v>47</v>
      </c>
      <c r="BE17929" s="5">
        <v>67</v>
      </c>
      <c r="BF17929" s="3">
        <v>18</v>
      </c>
      <c r="BG17929" s="3">
        <v>29</v>
      </c>
      <c r="BH17929" s="3">
        <v>20</v>
      </c>
      <c r="BI17929" s="5">
        <v>39</v>
      </c>
      <c r="BJ17929" s="3">
        <v>6</v>
      </c>
      <c r="BK17929" s="3">
        <v>6</v>
      </c>
      <c r="BL17929" s="3">
        <v>11</v>
      </c>
      <c r="BM17929" s="3">
        <v>7</v>
      </c>
      <c r="BN17929" s="3">
        <v>9</v>
      </c>
      <c r="BO17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0</v>
      </c>
      <c r="BP17929" s="3">
        <v>292</v>
      </c>
      <c r="BQ17929" s="3">
        <v>63</v>
      </c>
      <c r="BR17929" s="3">
        <v>55</v>
      </c>
      <c r="BS17929" s="3">
        <v>44</v>
      </c>
      <c r="BT17929" s="3">
        <v>54</v>
      </c>
      <c r="BU17929" s="3">
        <v>26</v>
      </c>
      <c r="BV17929" s="3">
        <v>50</v>
      </c>
      <c r="BW17929" s="1">
        <v>0</v>
      </c>
      <c r="BX17929" s="3" t="s">
        <v>106</v>
      </c>
      <c r="BY17929" s="3" t="s">
        <v>161</v>
      </c>
      <c r="BZ17929" s="3" t="s">
        <v>85</v>
      </c>
      <c r="CA17929" s="3" t="s">
        <v>85</v>
      </c>
      <c r="CB17929" s="3" t="s">
        <v>368</v>
      </c>
    </row>
    <row r="17930" spans="1:80" s="3" customFormat="1" x14ac:dyDescent="0.25">
      <c r="A17930" s="2">
        <v>17929</v>
      </c>
      <c r="B17930" s="3">
        <v>255499</v>
      </c>
      <c r="C17930" s="3" t="s">
        <v>71937</v>
      </c>
      <c r="D17930" s="3" t="s">
        <v>71938</v>
      </c>
      <c r="E17930" s="3" t="s">
        <v>71939</v>
      </c>
      <c r="F17930" s="3" t="s">
        <v>71940</v>
      </c>
      <c r="G17930" s="3" t="s">
        <v>311</v>
      </c>
      <c r="H17930" s="3">
        <v>21</v>
      </c>
      <c r="I17930" s="3">
        <v>54</v>
      </c>
      <c r="J17930" s="3">
        <v>65</v>
      </c>
      <c r="K17930" s="9" t="s">
        <v>76588</v>
      </c>
      <c r="L17930" s="3" t="s">
        <v>76038</v>
      </c>
      <c r="M17930" s="3" t="s">
        <v>160</v>
      </c>
      <c r="N17930" s="3">
        <v>185</v>
      </c>
      <c r="O17930" s="3">
        <f>CONVERT(fifa21_raw_data_v2[[#This Row],[Height (cm)]],"cm","ft")</f>
        <v>6.0695538057742784</v>
      </c>
      <c r="P17930" s="3">
        <v>80</v>
      </c>
      <c r="Q17930" s="3">
        <f t="shared" si="280"/>
        <v>176.36980974790205</v>
      </c>
      <c r="R17930" s="3" t="s">
        <v>95</v>
      </c>
      <c r="S17930" s="3">
        <v>56</v>
      </c>
      <c r="T17930" s="3" t="s">
        <v>160</v>
      </c>
      <c r="U17930" s="6">
        <v>43836</v>
      </c>
      <c r="V17930" s="3" t="s">
        <v>76031</v>
      </c>
      <c r="W17930" s="7">
        <v>230000</v>
      </c>
      <c r="X17930" s="7">
        <v>850</v>
      </c>
      <c r="Y17930" s="7">
        <v>160000</v>
      </c>
      <c r="Z17930" s="4">
        <v>201</v>
      </c>
      <c r="AA17930" s="3">
        <v>35</v>
      </c>
      <c r="AB17930" s="3">
        <v>31</v>
      </c>
      <c r="AC17930" s="3">
        <v>57</v>
      </c>
      <c r="AD17930" s="3">
        <v>47</v>
      </c>
      <c r="AE17930" s="3">
        <v>31</v>
      </c>
      <c r="AF17930" s="4">
        <v>189</v>
      </c>
      <c r="AG17930" s="3">
        <v>33</v>
      </c>
      <c r="AH17930" s="3">
        <v>35</v>
      </c>
      <c r="AI17930" s="3">
        <v>30</v>
      </c>
      <c r="AJ17930" s="3">
        <v>49</v>
      </c>
      <c r="AK17930" s="3">
        <v>42</v>
      </c>
      <c r="AL17930" s="4">
        <v>268</v>
      </c>
      <c r="AM17930" s="3">
        <v>55</v>
      </c>
      <c r="AN17930" s="3">
        <v>62</v>
      </c>
      <c r="AO17930" s="3">
        <v>49</v>
      </c>
      <c r="AP17930" s="3">
        <v>46</v>
      </c>
      <c r="AQ17930" s="3">
        <v>56</v>
      </c>
      <c r="AR17930" s="4">
        <v>269</v>
      </c>
      <c r="AS17930" s="3">
        <v>32</v>
      </c>
      <c r="AT17930" s="3">
        <v>73</v>
      </c>
      <c r="AU17930" s="3">
        <v>62</v>
      </c>
      <c r="AV17930" s="3">
        <v>68</v>
      </c>
      <c r="AW17930" s="3">
        <v>34</v>
      </c>
      <c r="AX17930" s="5">
        <f>SUM(fifa21_raw_data_v2[[#This Row],[Aggression]:[Composure]])</f>
        <v>239</v>
      </c>
      <c r="AY17930" s="3">
        <v>51</v>
      </c>
      <c r="AZ17930" s="3">
        <v>51</v>
      </c>
      <c r="BA17930" s="3">
        <v>30</v>
      </c>
      <c r="BB17930" s="3">
        <v>38</v>
      </c>
      <c r="BC17930" s="3">
        <v>33</v>
      </c>
      <c r="BD17930" s="3">
        <v>36</v>
      </c>
      <c r="BE17930" s="5">
        <v>160</v>
      </c>
      <c r="BF17930" s="3">
        <v>52</v>
      </c>
      <c r="BG17930" s="3">
        <v>55</v>
      </c>
      <c r="BH17930" s="3">
        <v>53</v>
      </c>
      <c r="BI17930" s="5">
        <v>49</v>
      </c>
      <c r="BJ17930" s="3">
        <v>10</v>
      </c>
      <c r="BK17930" s="3">
        <v>14</v>
      </c>
      <c r="BL17930" s="3">
        <v>5</v>
      </c>
      <c r="BM17930" s="3">
        <v>6</v>
      </c>
      <c r="BN17930" s="3">
        <v>14</v>
      </c>
      <c r="BO17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7930" s="3">
        <v>288</v>
      </c>
      <c r="BQ17930" s="3">
        <v>59</v>
      </c>
      <c r="BR17930" s="3">
        <v>32</v>
      </c>
      <c r="BS17930" s="3">
        <v>42</v>
      </c>
      <c r="BT17930" s="3">
        <v>39</v>
      </c>
      <c r="BU17930" s="3">
        <v>53</v>
      </c>
      <c r="BV17930" s="3">
        <v>63</v>
      </c>
      <c r="BW17930" s="1">
        <v>0</v>
      </c>
      <c r="BX17930" s="3" t="s">
        <v>106</v>
      </c>
      <c r="BY17930" s="3" t="s">
        <v>161</v>
      </c>
      <c r="BZ17930" s="3" t="s">
        <v>86</v>
      </c>
      <c r="CA17930" s="3" t="s">
        <v>98</v>
      </c>
      <c r="CB17930" s="3" t="s">
        <v>368</v>
      </c>
    </row>
    <row r="17931" spans="1:80" s="3" customFormat="1" x14ac:dyDescent="0.25">
      <c r="A17931" s="2">
        <v>17930</v>
      </c>
      <c r="B17931" s="3">
        <v>248843</v>
      </c>
      <c r="C17931" s="3" t="s">
        <v>71941</v>
      </c>
      <c r="D17931" s="3" t="s">
        <v>71942</v>
      </c>
      <c r="E17931" s="3" t="s">
        <v>71943</v>
      </c>
      <c r="F17931" s="3" t="s">
        <v>71944</v>
      </c>
      <c r="G17931" s="3" t="s">
        <v>2052</v>
      </c>
      <c r="H17931" s="3">
        <v>25</v>
      </c>
      <c r="I17931" s="3">
        <v>54</v>
      </c>
      <c r="J17931" s="3">
        <v>59</v>
      </c>
      <c r="K17931" s="9" t="s">
        <v>76404</v>
      </c>
      <c r="L17931" s="3" t="s">
        <v>76080</v>
      </c>
      <c r="M17931" s="3" t="s">
        <v>105</v>
      </c>
      <c r="N17931" s="3">
        <v>192</v>
      </c>
      <c r="O17931" s="3">
        <f>CONVERT(fifa21_raw_data_v2[[#This Row],[Height (cm)]],"cm","ft")</f>
        <v>6.2992125984251972</v>
      </c>
      <c r="P17931" s="3">
        <v>84</v>
      </c>
      <c r="Q17931" s="3">
        <f t="shared" si="280"/>
        <v>185.18830023529716</v>
      </c>
      <c r="R17931" s="3" t="s">
        <v>95</v>
      </c>
      <c r="S17931" s="3">
        <v>54</v>
      </c>
      <c r="T17931" s="3" t="s">
        <v>105</v>
      </c>
      <c r="U17931" s="6">
        <v>42917</v>
      </c>
      <c r="V17931" s="3" t="s">
        <v>76031</v>
      </c>
      <c r="W17931" s="7">
        <v>130000</v>
      </c>
      <c r="X17931" s="7">
        <v>2000</v>
      </c>
      <c r="Y17931" s="7">
        <v>145000</v>
      </c>
      <c r="Z17931" s="4">
        <v>62</v>
      </c>
      <c r="AA17931" s="3">
        <v>13</v>
      </c>
      <c r="AB17931" s="3">
        <v>7</v>
      </c>
      <c r="AC17931" s="3">
        <v>12</v>
      </c>
      <c r="AD17931" s="3">
        <v>21</v>
      </c>
      <c r="AE17931" s="3">
        <v>9</v>
      </c>
      <c r="AF17931" s="4">
        <v>66</v>
      </c>
      <c r="AG17931" s="3">
        <v>12</v>
      </c>
      <c r="AH17931" s="3">
        <v>13</v>
      </c>
      <c r="AI17931" s="3">
        <v>10</v>
      </c>
      <c r="AJ17931" s="3">
        <v>15</v>
      </c>
      <c r="AK17931" s="3">
        <v>16</v>
      </c>
      <c r="AL17931" s="4">
        <v>164</v>
      </c>
      <c r="AM17931" s="3">
        <v>28</v>
      </c>
      <c r="AN17931" s="3">
        <v>30</v>
      </c>
      <c r="AO17931" s="3">
        <v>28</v>
      </c>
      <c r="AP17931" s="3">
        <v>50</v>
      </c>
      <c r="AQ17931" s="3">
        <v>28</v>
      </c>
      <c r="AR17931" s="4">
        <v>160</v>
      </c>
      <c r="AS17931" s="3">
        <v>42</v>
      </c>
      <c r="AT17931" s="3">
        <v>37</v>
      </c>
      <c r="AU17931" s="3">
        <v>18</v>
      </c>
      <c r="AV17931" s="3">
        <v>58</v>
      </c>
      <c r="AW17931" s="3">
        <v>5</v>
      </c>
      <c r="AX17931" s="5">
        <f>SUM(fifa21_raw_data_v2[[#This Row],[Aggression]:[Composure]])</f>
        <v>120</v>
      </c>
      <c r="AY17931" s="3">
        <v>22</v>
      </c>
      <c r="AZ17931" s="3">
        <v>13</v>
      </c>
      <c r="BA17931" s="3">
        <v>6</v>
      </c>
      <c r="BB17931" s="3">
        <v>32</v>
      </c>
      <c r="BC17931" s="3">
        <v>14</v>
      </c>
      <c r="BD17931" s="3">
        <v>33</v>
      </c>
      <c r="BE17931" s="5">
        <v>26</v>
      </c>
      <c r="BF17931" s="3">
        <v>5</v>
      </c>
      <c r="BG17931" s="3">
        <v>10</v>
      </c>
      <c r="BH17931" s="3">
        <v>11</v>
      </c>
      <c r="BI17931" s="5">
        <v>267</v>
      </c>
      <c r="BJ17931" s="3">
        <v>55</v>
      </c>
      <c r="BK17931" s="3">
        <v>48</v>
      </c>
      <c r="BL17931" s="3">
        <v>56</v>
      </c>
      <c r="BM17931" s="3">
        <v>52</v>
      </c>
      <c r="BN17931" s="3">
        <v>56</v>
      </c>
      <c r="BO17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5</v>
      </c>
      <c r="BP17931" s="3">
        <v>296</v>
      </c>
      <c r="BQ17931" s="3">
        <v>55</v>
      </c>
      <c r="BR17931" s="3">
        <v>48</v>
      </c>
      <c r="BS17931" s="3">
        <v>56</v>
      </c>
      <c r="BT17931" s="3">
        <v>56</v>
      </c>
      <c r="BU17931" s="3">
        <v>29</v>
      </c>
      <c r="BV17931" s="3">
        <v>52</v>
      </c>
      <c r="BW17931" s="1">
        <v>0</v>
      </c>
      <c r="BX17931" s="3" t="s">
        <v>233</v>
      </c>
      <c r="BY17931" s="3" t="s">
        <v>107</v>
      </c>
      <c r="BZ17931" s="3" t="s">
        <v>85</v>
      </c>
      <c r="CA17931" s="3" t="s">
        <v>85</v>
      </c>
      <c r="CB17931" s="3" t="s">
        <v>368</v>
      </c>
    </row>
    <row r="17932" spans="1:80" s="3" customFormat="1" x14ac:dyDescent="0.25">
      <c r="A17932" s="2">
        <v>17931</v>
      </c>
      <c r="B17932" s="3">
        <v>247058</v>
      </c>
      <c r="C17932" s="3" t="s">
        <v>71945</v>
      </c>
      <c r="D17932" s="3" t="s">
        <v>71946</v>
      </c>
      <c r="E17932" s="3" t="s">
        <v>71947</v>
      </c>
      <c r="F17932" s="3" t="s">
        <v>71948</v>
      </c>
      <c r="G17932" s="3" t="s">
        <v>159</v>
      </c>
      <c r="H17932" s="3">
        <v>18</v>
      </c>
      <c r="I17932" s="3">
        <v>54</v>
      </c>
      <c r="J17932" s="3">
        <v>70</v>
      </c>
      <c r="K17932" s="9" t="s">
        <v>76639</v>
      </c>
      <c r="L17932" s="3" t="s">
        <v>76041</v>
      </c>
      <c r="M17932" s="3" t="s">
        <v>105</v>
      </c>
      <c r="N17932" s="3">
        <v>184</v>
      </c>
      <c r="O17932" s="3">
        <f>CONVERT(fifa21_raw_data_v2[[#This Row],[Height (cm)]],"cm","ft")</f>
        <v>6.0367454068241466</v>
      </c>
      <c r="P17932" s="3">
        <v>74</v>
      </c>
      <c r="Q17932" s="3">
        <f t="shared" si="280"/>
        <v>163.1420740168094</v>
      </c>
      <c r="R17932" s="3" t="s">
        <v>95</v>
      </c>
      <c r="S17932" s="3">
        <v>54</v>
      </c>
      <c r="T17932" s="3" t="s">
        <v>105</v>
      </c>
      <c r="U17932" s="6">
        <v>43456</v>
      </c>
      <c r="V17932" s="3" t="s">
        <v>76031</v>
      </c>
      <c r="W17932" s="7">
        <v>240000</v>
      </c>
      <c r="X17932" s="7">
        <v>500</v>
      </c>
      <c r="Y17932" s="7">
        <v>249000</v>
      </c>
      <c r="Z17932" s="4">
        <v>53</v>
      </c>
      <c r="AA17932" s="3">
        <v>12</v>
      </c>
      <c r="AB17932" s="3">
        <v>7</v>
      </c>
      <c r="AC17932" s="3">
        <v>12</v>
      </c>
      <c r="AD17932" s="3">
        <v>18</v>
      </c>
      <c r="AE17932" s="3">
        <v>4</v>
      </c>
      <c r="AF17932" s="4">
        <v>64</v>
      </c>
      <c r="AG17932" s="3">
        <v>7</v>
      </c>
      <c r="AH17932" s="3">
        <v>11</v>
      </c>
      <c r="AI17932" s="3">
        <v>11</v>
      </c>
      <c r="AJ17932" s="3">
        <v>22</v>
      </c>
      <c r="AK17932" s="3">
        <v>13</v>
      </c>
      <c r="AL17932" s="4">
        <v>165</v>
      </c>
      <c r="AM17932" s="3">
        <v>28</v>
      </c>
      <c r="AN17932" s="3">
        <v>26</v>
      </c>
      <c r="AO17932" s="3">
        <v>32</v>
      </c>
      <c r="AP17932" s="3">
        <v>39</v>
      </c>
      <c r="AQ17932" s="3">
        <v>40</v>
      </c>
      <c r="AR17932" s="4">
        <v>176</v>
      </c>
      <c r="AS17932" s="3">
        <v>39</v>
      </c>
      <c r="AT17932" s="3">
        <v>53</v>
      </c>
      <c r="AU17932" s="3">
        <v>27</v>
      </c>
      <c r="AV17932" s="3">
        <v>51</v>
      </c>
      <c r="AW17932" s="3">
        <v>6</v>
      </c>
      <c r="AX17932" s="5">
        <f>SUM(fifa21_raw_data_v2[[#This Row],[Aggression]:[Composure]])</f>
        <v>119</v>
      </c>
      <c r="AY17932" s="3">
        <v>24</v>
      </c>
      <c r="AZ17932" s="3">
        <v>7</v>
      </c>
      <c r="BA17932" s="3">
        <v>7</v>
      </c>
      <c r="BB17932" s="3">
        <v>34</v>
      </c>
      <c r="BC17932" s="3">
        <v>14</v>
      </c>
      <c r="BD17932" s="3">
        <v>33</v>
      </c>
      <c r="BE17932" s="5">
        <v>27</v>
      </c>
      <c r="BF17932" s="3">
        <v>5</v>
      </c>
      <c r="BG17932" s="3">
        <v>10</v>
      </c>
      <c r="BH17932" s="3">
        <v>12</v>
      </c>
      <c r="BI17932" s="5">
        <v>270</v>
      </c>
      <c r="BJ17932" s="3">
        <v>57</v>
      </c>
      <c r="BK17932" s="3">
        <v>54</v>
      </c>
      <c r="BL17932" s="3">
        <v>52</v>
      </c>
      <c r="BM17932" s="3">
        <v>55</v>
      </c>
      <c r="BN17932" s="3">
        <v>52</v>
      </c>
      <c r="BO17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4</v>
      </c>
      <c r="BP17932" s="3">
        <v>297</v>
      </c>
      <c r="BQ17932" s="3">
        <v>57</v>
      </c>
      <c r="BR17932" s="3">
        <v>54</v>
      </c>
      <c r="BS17932" s="3">
        <v>52</v>
      </c>
      <c r="BT17932" s="3">
        <v>52</v>
      </c>
      <c r="BU17932" s="3">
        <v>27</v>
      </c>
      <c r="BV17932" s="3">
        <v>55</v>
      </c>
      <c r="BW17932" s="1">
        <v>0</v>
      </c>
      <c r="BX17932" s="3" t="s">
        <v>233</v>
      </c>
      <c r="BY17932" s="3" t="s">
        <v>107</v>
      </c>
      <c r="BZ17932" s="3" t="s">
        <v>85</v>
      </c>
      <c r="CA17932" s="3" t="s">
        <v>85</v>
      </c>
      <c r="CB17932" s="3" t="s">
        <v>368</v>
      </c>
    </row>
    <row r="17933" spans="1:80" s="3" customFormat="1" x14ac:dyDescent="0.25">
      <c r="A17933" s="2">
        <v>17932</v>
      </c>
      <c r="B17933" s="3">
        <v>254727</v>
      </c>
      <c r="C17933" s="3" t="s">
        <v>13694</v>
      </c>
      <c r="D17933" s="3" t="s">
        <v>71949</v>
      </c>
      <c r="E17933" s="3" t="s">
        <v>71950</v>
      </c>
      <c r="F17933" s="3" t="s">
        <v>71951</v>
      </c>
      <c r="G17933" s="3" t="s">
        <v>3476</v>
      </c>
      <c r="H17933" s="3">
        <v>23</v>
      </c>
      <c r="I17933" s="3">
        <v>54</v>
      </c>
      <c r="J17933" s="3">
        <v>61</v>
      </c>
      <c r="K17933" s="9" t="s">
        <v>76480</v>
      </c>
      <c r="L17933" s="3" t="s">
        <v>76039</v>
      </c>
      <c r="M17933" s="3" t="s">
        <v>259</v>
      </c>
      <c r="N17933" s="3">
        <v>187</v>
      </c>
      <c r="O17933" s="3">
        <f>CONVERT(fifa21_raw_data_v2[[#This Row],[Height (cm)]],"cm","ft")</f>
        <v>6.135170603674541</v>
      </c>
      <c r="P17933" s="3">
        <v>85</v>
      </c>
      <c r="Q17933" s="3">
        <f t="shared" si="280"/>
        <v>187.39292285714592</v>
      </c>
      <c r="R17933" s="3" t="s">
        <v>95</v>
      </c>
      <c r="S17933" s="3">
        <v>56</v>
      </c>
      <c r="T17933" s="3" t="s">
        <v>259</v>
      </c>
      <c r="U17933" s="6">
        <v>43466</v>
      </c>
      <c r="V17933" s="3" t="s">
        <v>76031</v>
      </c>
      <c r="W17933" s="7">
        <v>220000</v>
      </c>
      <c r="X17933" s="7">
        <v>500</v>
      </c>
      <c r="Y17933" s="7">
        <v>212000</v>
      </c>
      <c r="Z17933" s="4">
        <v>219</v>
      </c>
      <c r="AA17933" s="3">
        <v>38</v>
      </c>
      <c r="AB17933" s="3">
        <v>49</v>
      </c>
      <c r="AC17933" s="3">
        <v>44</v>
      </c>
      <c r="AD17933" s="3">
        <v>57</v>
      </c>
      <c r="AE17933" s="3">
        <v>31</v>
      </c>
      <c r="AF17933" s="4">
        <v>224</v>
      </c>
      <c r="AG17933" s="3">
        <v>46</v>
      </c>
      <c r="AH17933" s="3">
        <v>33</v>
      </c>
      <c r="AI17933" s="3">
        <v>30</v>
      </c>
      <c r="AJ17933" s="3">
        <v>56</v>
      </c>
      <c r="AK17933" s="3">
        <v>59</v>
      </c>
      <c r="AL17933" s="4">
        <v>299</v>
      </c>
      <c r="AM17933" s="3">
        <v>59</v>
      </c>
      <c r="AN17933" s="3">
        <v>63</v>
      </c>
      <c r="AO17933" s="3">
        <v>57</v>
      </c>
      <c r="AP17933" s="3">
        <v>54</v>
      </c>
      <c r="AQ17933" s="3">
        <v>66</v>
      </c>
      <c r="AR17933" s="4">
        <v>293</v>
      </c>
      <c r="AS17933" s="3">
        <v>48</v>
      </c>
      <c r="AT17933" s="3">
        <v>66</v>
      </c>
      <c r="AU17933" s="3">
        <v>72</v>
      </c>
      <c r="AV17933" s="3">
        <v>59</v>
      </c>
      <c r="AW17933" s="3">
        <v>48</v>
      </c>
      <c r="AX17933" s="5">
        <f>SUM(fifa21_raw_data_v2[[#This Row],[Aggression]:[Composure]])</f>
        <v>291</v>
      </c>
      <c r="AY17933" s="3">
        <v>50</v>
      </c>
      <c r="AZ17933" s="3">
        <v>59</v>
      </c>
      <c r="BA17933" s="3">
        <v>53</v>
      </c>
      <c r="BB17933" s="3">
        <v>48</v>
      </c>
      <c r="BC17933" s="3">
        <v>38</v>
      </c>
      <c r="BD17933" s="3">
        <v>43</v>
      </c>
      <c r="BE17933" s="5">
        <v>117</v>
      </c>
      <c r="BF17933" s="3">
        <v>36</v>
      </c>
      <c r="BG17933" s="3">
        <v>36</v>
      </c>
      <c r="BH17933" s="3">
        <v>45</v>
      </c>
      <c r="BI17933" s="5">
        <v>52</v>
      </c>
      <c r="BJ17933" s="3">
        <v>14</v>
      </c>
      <c r="BK17933" s="3">
        <v>14</v>
      </c>
      <c r="BL17933" s="3">
        <v>12</v>
      </c>
      <c r="BM17933" s="3">
        <v>5</v>
      </c>
      <c r="BN17933" s="3">
        <v>7</v>
      </c>
      <c r="BO17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7933" s="3">
        <v>312</v>
      </c>
      <c r="BQ17933" s="3">
        <v>61</v>
      </c>
      <c r="BR17933" s="3">
        <v>47</v>
      </c>
      <c r="BS17933" s="3">
        <v>49</v>
      </c>
      <c r="BT17933" s="3">
        <v>52</v>
      </c>
      <c r="BU17933" s="3">
        <v>42</v>
      </c>
      <c r="BV17933" s="3">
        <v>61</v>
      </c>
      <c r="BW17933" s="1">
        <v>0</v>
      </c>
      <c r="BX17933" s="3" t="s">
        <v>106</v>
      </c>
      <c r="BY17933" s="3" t="s">
        <v>161</v>
      </c>
      <c r="BZ17933" s="3" t="s">
        <v>85</v>
      </c>
      <c r="CA17933" s="3" t="s">
        <v>85</v>
      </c>
      <c r="CB17933" s="3" t="s">
        <v>368</v>
      </c>
    </row>
    <row r="17934" spans="1:80" s="3" customFormat="1" x14ac:dyDescent="0.25">
      <c r="A17934" s="2">
        <v>17933</v>
      </c>
      <c r="B17934" s="3">
        <v>256514</v>
      </c>
      <c r="C17934" s="3" t="s">
        <v>71952</v>
      </c>
      <c r="D17934" s="3" t="s">
        <v>71953</v>
      </c>
      <c r="E17934" s="3" t="s">
        <v>71954</v>
      </c>
      <c r="F17934" s="3" t="s">
        <v>71955</v>
      </c>
      <c r="G17934" s="3" t="s">
        <v>208</v>
      </c>
      <c r="H17934" s="3">
        <v>17</v>
      </c>
      <c r="I17934" s="3">
        <v>54</v>
      </c>
      <c r="J17934" s="3">
        <v>74</v>
      </c>
      <c r="K17934" s="9" t="s">
        <v>76485</v>
      </c>
      <c r="L17934" s="3" t="s">
        <v>76045</v>
      </c>
      <c r="M17934" s="3" t="s">
        <v>313</v>
      </c>
      <c r="N17934" s="3">
        <v>182</v>
      </c>
      <c r="O17934" s="3">
        <f>CONVERT(fifa21_raw_data_v2[[#This Row],[Height (cm)]],"cm","ft")</f>
        <v>5.971128608923884</v>
      </c>
      <c r="P17934" s="3">
        <v>68</v>
      </c>
      <c r="Q17934" s="3">
        <f t="shared" si="280"/>
        <v>149.91433828571672</v>
      </c>
      <c r="R17934" s="3" t="s">
        <v>95</v>
      </c>
      <c r="S17934" s="3">
        <v>55</v>
      </c>
      <c r="T17934" s="3" t="s">
        <v>115</v>
      </c>
      <c r="U17934" s="6">
        <v>43647</v>
      </c>
      <c r="V17934" s="3" t="s">
        <v>76031</v>
      </c>
      <c r="W17934" s="7">
        <v>300000</v>
      </c>
      <c r="X17934" s="7">
        <v>550</v>
      </c>
      <c r="Y17934" s="7">
        <v>377000</v>
      </c>
      <c r="Z17934" s="4">
        <v>222</v>
      </c>
      <c r="AA17934" s="3">
        <v>40</v>
      </c>
      <c r="AB17934" s="3">
        <v>47</v>
      </c>
      <c r="AC17934" s="3">
        <v>39</v>
      </c>
      <c r="AD17934" s="3">
        <v>49</v>
      </c>
      <c r="AE17934" s="3">
        <v>47</v>
      </c>
      <c r="AF17934" s="4">
        <v>258</v>
      </c>
      <c r="AG17934" s="3">
        <v>62</v>
      </c>
      <c r="AH17934" s="3">
        <v>53</v>
      </c>
      <c r="AI17934" s="3">
        <v>40</v>
      </c>
      <c r="AJ17934" s="3">
        <v>45</v>
      </c>
      <c r="AK17934" s="3">
        <v>58</v>
      </c>
      <c r="AL17934" s="4">
        <v>324</v>
      </c>
      <c r="AM17934" s="3">
        <v>67</v>
      </c>
      <c r="AN17934" s="3">
        <v>72</v>
      </c>
      <c r="AO17934" s="3">
        <v>66</v>
      </c>
      <c r="AP17934" s="3">
        <v>51</v>
      </c>
      <c r="AQ17934" s="3">
        <v>68</v>
      </c>
      <c r="AR17934" s="4">
        <v>246</v>
      </c>
      <c r="AS17934" s="3">
        <v>55</v>
      </c>
      <c r="AT17934" s="3">
        <v>53</v>
      </c>
      <c r="AU17934" s="3">
        <v>48</v>
      </c>
      <c r="AV17934" s="3">
        <v>45</v>
      </c>
      <c r="AW17934" s="3">
        <v>45</v>
      </c>
      <c r="AX17934" s="5">
        <f>SUM(fifa21_raw_data_v2[[#This Row],[Aggression]:[Composure]])</f>
        <v>258</v>
      </c>
      <c r="AY17934" s="3">
        <v>42</v>
      </c>
      <c r="AZ17934" s="3">
        <v>30</v>
      </c>
      <c r="BA17934" s="3">
        <v>43</v>
      </c>
      <c r="BB17934" s="3">
        <v>47</v>
      </c>
      <c r="BC17934" s="3">
        <v>44</v>
      </c>
      <c r="BD17934" s="3">
        <v>52</v>
      </c>
      <c r="BE17934" s="5">
        <v>96</v>
      </c>
      <c r="BF17934" s="3">
        <v>32</v>
      </c>
      <c r="BG17934" s="3">
        <v>29</v>
      </c>
      <c r="BH17934" s="3">
        <v>35</v>
      </c>
      <c r="BI17934" s="5">
        <v>60</v>
      </c>
      <c r="BJ17934" s="3">
        <v>9</v>
      </c>
      <c r="BK17934" s="3">
        <v>15</v>
      </c>
      <c r="BL17934" s="3">
        <v>8</v>
      </c>
      <c r="BM17934" s="3">
        <v>14</v>
      </c>
      <c r="BN17934" s="3">
        <v>14</v>
      </c>
      <c r="BO17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4</v>
      </c>
      <c r="BP17934" s="3">
        <v>303</v>
      </c>
      <c r="BQ17934" s="3">
        <v>70</v>
      </c>
      <c r="BR17934" s="3">
        <v>48</v>
      </c>
      <c r="BS17934" s="3">
        <v>46</v>
      </c>
      <c r="BT17934" s="3">
        <v>61</v>
      </c>
      <c r="BU17934" s="3">
        <v>32</v>
      </c>
      <c r="BV17934" s="3">
        <v>46</v>
      </c>
      <c r="BW17934" s="1">
        <v>0</v>
      </c>
      <c r="BX17934" s="3" t="s">
        <v>106</v>
      </c>
      <c r="BY17934" s="3" t="s">
        <v>161</v>
      </c>
      <c r="BZ17934" s="3" t="s">
        <v>85</v>
      </c>
      <c r="CA17934" s="3" t="s">
        <v>85</v>
      </c>
      <c r="CB17934" s="3" t="s">
        <v>368</v>
      </c>
    </row>
    <row r="17935" spans="1:80" s="3" customFormat="1" x14ac:dyDescent="0.25">
      <c r="A17935" s="2">
        <v>17934</v>
      </c>
      <c r="B17935" s="3">
        <v>194944</v>
      </c>
      <c r="C17935" s="3" t="s">
        <v>71956</v>
      </c>
      <c r="D17935" s="3" t="s">
        <v>71957</v>
      </c>
      <c r="E17935" s="3" t="s">
        <v>71958</v>
      </c>
      <c r="F17935" s="3" t="s">
        <v>71959</v>
      </c>
      <c r="G17935" s="3" t="s">
        <v>3476</v>
      </c>
      <c r="H17935" s="3">
        <v>32</v>
      </c>
      <c r="I17935" s="3">
        <v>54</v>
      </c>
      <c r="J17935" s="3">
        <v>54</v>
      </c>
      <c r="K17935" s="9" t="s">
        <v>76480</v>
      </c>
      <c r="L17935" s="3" t="s">
        <v>76060</v>
      </c>
      <c r="M17935" s="3" t="s">
        <v>259</v>
      </c>
      <c r="N17935" s="3">
        <v>183</v>
      </c>
      <c r="O17935" s="3">
        <f>CONVERT(fifa21_raw_data_v2[[#This Row],[Height (cm)]],"cm","ft")</f>
        <v>6.0039370078740157</v>
      </c>
      <c r="P17935" s="3">
        <v>82</v>
      </c>
      <c r="Q17935" s="3">
        <f t="shared" si="280"/>
        <v>180.77905499159959</v>
      </c>
      <c r="R17935" s="3" t="s">
        <v>95</v>
      </c>
      <c r="S17935" s="3">
        <v>56</v>
      </c>
      <c r="T17935" s="3" t="s">
        <v>277</v>
      </c>
      <c r="U17935" s="6">
        <v>43837</v>
      </c>
      <c r="V17935" s="3" t="s">
        <v>76031</v>
      </c>
      <c r="W17935" s="7">
        <v>80000</v>
      </c>
      <c r="X17935" s="7">
        <v>500</v>
      </c>
      <c r="Y17935" s="7">
        <v>108000</v>
      </c>
      <c r="Z17935" s="4">
        <v>229</v>
      </c>
      <c r="AA17935" s="3">
        <v>39</v>
      </c>
      <c r="AB17935" s="3">
        <v>59</v>
      </c>
      <c r="AC17935" s="3">
        <v>51</v>
      </c>
      <c r="AD17935" s="3">
        <v>52</v>
      </c>
      <c r="AE17935" s="3">
        <v>28</v>
      </c>
      <c r="AF17935" s="4">
        <v>216</v>
      </c>
      <c r="AG17935" s="3">
        <v>49</v>
      </c>
      <c r="AH17935" s="3">
        <v>43</v>
      </c>
      <c r="AI17935" s="3">
        <v>23</v>
      </c>
      <c r="AJ17935" s="3">
        <v>49</v>
      </c>
      <c r="AK17935" s="3">
        <v>52</v>
      </c>
      <c r="AL17935" s="4">
        <v>322</v>
      </c>
      <c r="AM17935" s="3">
        <v>68</v>
      </c>
      <c r="AN17935" s="3">
        <v>66</v>
      </c>
      <c r="AO17935" s="3">
        <v>65</v>
      </c>
      <c r="AP17935" s="3">
        <v>63</v>
      </c>
      <c r="AQ17935" s="3">
        <v>60</v>
      </c>
      <c r="AR17935" s="4">
        <v>283</v>
      </c>
      <c r="AS17935" s="3">
        <v>32</v>
      </c>
      <c r="AT17935" s="3">
        <v>72</v>
      </c>
      <c r="AU17935" s="3">
        <v>74</v>
      </c>
      <c r="AV17935" s="3">
        <v>60</v>
      </c>
      <c r="AW17935" s="3">
        <v>45</v>
      </c>
      <c r="AX17935" s="5">
        <f>SUM(fifa21_raw_data_v2[[#This Row],[Aggression]:[Composure]])</f>
        <v>348</v>
      </c>
      <c r="AY17935" s="3">
        <v>59</v>
      </c>
      <c r="AZ17935" s="3">
        <v>64</v>
      </c>
      <c r="BA17935" s="3">
        <v>60</v>
      </c>
      <c r="BB17935" s="3">
        <v>48</v>
      </c>
      <c r="BC17935" s="3">
        <v>54</v>
      </c>
      <c r="BD17935" s="3">
        <v>63</v>
      </c>
      <c r="BE17935" s="5">
        <v>145</v>
      </c>
      <c r="BF17935" s="3">
        <v>45</v>
      </c>
      <c r="BG17935" s="3">
        <v>52</v>
      </c>
      <c r="BH17935" s="3">
        <v>48</v>
      </c>
      <c r="BI17935" s="5">
        <v>60</v>
      </c>
      <c r="BJ17935" s="3">
        <v>7</v>
      </c>
      <c r="BK17935" s="3">
        <v>15</v>
      </c>
      <c r="BL17935" s="3">
        <v>8</v>
      </c>
      <c r="BM17935" s="3">
        <v>15</v>
      </c>
      <c r="BN17935" s="3">
        <v>15</v>
      </c>
      <c r="BO17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7935" s="3">
        <v>331</v>
      </c>
      <c r="BQ17935" s="3">
        <v>67</v>
      </c>
      <c r="BR17935" s="3">
        <v>49</v>
      </c>
      <c r="BS17935" s="3">
        <v>46</v>
      </c>
      <c r="BT17935" s="3">
        <v>53</v>
      </c>
      <c r="BU17935" s="3">
        <v>52</v>
      </c>
      <c r="BV17935" s="3">
        <v>64</v>
      </c>
      <c r="BW17935" s="1">
        <v>0</v>
      </c>
      <c r="BX17935" s="3" t="s">
        <v>106</v>
      </c>
      <c r="BY17935" s="3" t="s">
        <v>161</v>
      </c>
      <c r="BZ17935" s="3" t="s">
        <v>85</v>
      </c>
      <c r="CA17935" s="3" t="s">
        <v>85</v>
      </c>
      <c r="CB17935" s="3" t="s">
        <v>368</v>
      </c>
    </row>
    <row r="17936" spans="1:80" s="3" customFormat="1" x14ac:dyDescent="0.25">
      <c r="A17936" s="2">
        <v>17935</v>
      </c>
      <c r="B17936" s="3">
        <v>258907</v>
      </c>
      <c r="C17936" s="3" t="s">
        <v>71960</v>
      </c>
      <c r="D17936" s="3" t="s">
        <v>71961</v>
      </c>
      <c r="E17936" s="3" t="s">
        <v>71962</v>
      </c>
      <c r="F17936" s="3" t="s">
        <v>71963</v>
      </c>
      <c r="G17936" s="3" t="s">
        <v>424</v>
      </c>
      <c r="H17936" s="3">
        <v>18</v>
      </c>
      <c r="I17936" s="3">
        <v>54</v>
      </c>
      <c r="J17936" s="3">
        <v>77</v>
      </c>
      <c r="K17936" s="9" t="s">
        <v>76577</v>
      </c>
      <c r="L17936" s="3" t="s">
        <v>76042</v>
      </c>
      <c r="M17936" s="3" t="s">
        <v>1750</v>
      </c>
      <c r="N17936" s="3">
        <v>185</v>
      </c>
      <c r="O17936" s="3">
        <f>CONVERT(fifa21_raw_data_v2[[#This Row],[Height (cm)]],"cm","ft")</f>
        <v>6.0695538057742784</v>
      </c>
      <c r="P17936" s="3">
        <v>75</v>
      </c>
      <c r="Q17936" s="3">
        <f t="shared" si="280"/>
        <v>165.34669663865816</v>
      </c>
      <c r="R17936" s="3" t="s">
        <v>95</v>
      </c>
      <c r="S17936" s="3">
        <v>54</v>
      </c>
      <c r="T17936" s="3" t="s">
        <v>277</v>
      </c>
      <c r="U17936" s="6">
        <v>44013</v>
      </c>
      <c r="V17936" s="3" t="s">
        <v>76031</v>
      </c>
      <c r="W17936" s="7">
        <v>325000</v>
      </c>
      <c r="X17936" s="7">
        <v>600</v>
      </c>
      <c r="Y17936" s="7">
        <v>343000</v>
      </c>
      <c r="Z17936" s="4">
        <v>222</v>
      </c>
      <c r="AA17936" s="3">
        <v>53</v>
      </c>
      <c r="AB17936" s="3">
        <v>34</v>
      </c>
      <c r="AC17936" s="3">
        <v>51</v>
      </c>
      <c r="AD17936" s="3">
        <v>44</v>
      </c>
      <c r="AE17936" s="3">
        <v>40</v>
      </c>
      <c r="AF17936" s="4">
        <v>208</v>
      </c>
      <c r="AG17936" s="3">
        <v>39</v>
      </c>
      <c r="AH17936" s="3">
        <v>49</v>
      </c>
      <c r="AI17936" s="3">
        <v>34</v>
      </c>
      <c r="AJ17936" s="3">
        <v>42</v>
      </c>
      <c r="AK17936" s="3">
        <v>44</v>
      </c>
      <c r="AL17936" s="4">
        <v>256</v>
      </c>
      <c r="AM17936" s="3">
        <v>55</v>
      </c>
      <c r="AN17936" s="3">
        <v>60</v>
      </c>
      <c r="AO17936" s="3">
        <v>44</v>
      </c>
      <c r="AP17936" s="3">
        <v>47</v>
      </c>
      <c r="AQ17936" s="3">
        <v>50</v>
      </c>
      <c r="AR17936" s="4">
        <v>251</v>
      </c>
      <c r="AS17936" s="3">
        <v>43</v>
      </c>
      <c r="AT17936" s="3">
        <v>60</v>
      </c>
      <c r="AU17936" s="3">
        <v>62</v>
      </c>
      <c r="AV17936" s="3">
        <v>53</v>
      </c>
      <c r="AW17936" s="3">
        <v>33</v>
      </c>
      <c r="AX17936" s="5">
        <f>SUM(fifa21_raw_data_v2[[#This Row],[Aggression]:[Composure]])</f>
        <v>214</v>
      </c>
      <c r="AY17936" s="3">
        <v>48</v>
      </c>
      <c r="AZ17936" s="3">
        <v>50</v>
      </c>
      <c r="BA17936" s="3">
        <v>24</v>
      </c>
      <c r="BB17936" s="3">
        <v>35</v>
      </c>
      <c r="BC17936" s="3">
        <v>20</v>
      </c>
      <c r="BD17936" s="3">
        <v>37</v>
      </c>
      <c r="BE17936" s="5">
        <v>155</v>
      </c>
      <c r="BF17936" s="3">
        <v>46</v>
      </c>
      <c r="BG17936" s="3">
        <v>53</v>
      </c>
      <c r="BH17936" s="3">
        <v>56</v>
      </c>
      <c r="BI17936" s="5">
        <v>47</v>
      </c>
      <c r="BJ17936" s="3">
        <v>12</v>
      </c>
      <c r="BK17936" s="3">
        <v>10</v>
      </c>
      <c r="BL17936" s="3">
        <v>12</v>
      </c>
      <c r="BM17936" s="3">
        <v>8</v>
      </c>
      <c r="BN17936" s="3">
        <v>5</v>
      </c>
      <c r="BO17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3</v>
      </c>
      <c r="BP17936" s="3">
        <v>283</v>
      </c>
      <c r="BQ17936" s="3">
        <v>58</v>
      </c>
      <c r="BR17936" s="3">
        <v>35</v>
      </c>
      <c r="BS17936" s="3">
        <v>43</v>
      </c>
      <c r="BT17936" s="3">
        <v>42</v>
      </c>
      <c r="BU17936" s="3">
        <v>50</v>
      </c>
      <c r="BV17936" s="3">
        <v>55</v>
      </c>
      <c r="BW17936" s="1">
        <v>0</v>
      </c>
      <c r="BX17936" s="3" t="s">
        <v>106</v>
      </c>
      <c r="BY17936" s="3" t="s">
        <v>161</v>
      </c>
      <c r="BZ17936" s="3" t="s">
        <v>85</v>
      </c>
      <c r="CA17936" s="3" t="s">
        <v>85</v>
      </c>
      <c r="CB17936" s="3" t="s">
        <v>368</v>
      </c>
    </row>
    <row r="17937" spans="1:80" s="3" customFormat="1" x14ac:dyDescent="0.25">
      <c r="A17937" s="2">
        <v>17936</v>
      </c>
      <c r="B17937" s="3">
        <v>258430</v>
      </c>
      <c r="C17937" s="3" t="s">
        <v>71964</v>
      </c>
      <c r="D17937" s="3" t="s">
        <v>71965</v>
      </c>
      <c r="E17937" s="3" t="s">
        <v>71966</v>
      </c>
      <c r="F17937" s="3" t="s">
        <v>71967</v>
      </c>
      <c r="G17937" s="3" t="s">
        <v>113</v>
      </c>
      <c r="H17937" s="3">
        <v>19</v>
      </c>
      <c r="I17937" s="3">
        <v>54</v>
      </c>
      <c r="J17937" s="3">
        <v>67</v>
      </c>
      <c r="K17937" s="9" t="s">
        <v>76540</v>
      </c>
      <c r="L17937" s="3" t="s">
        <v>76038</v>
      </c>
      <c r="M17937" s="3" t="s">
        <v>290</v>
      </c>
      <c r="N17937" s="3">
        <v>162</v>
      </c>
      <c r="O17937" s="3">
        <f>CONVERT(fifa21_raw_data_v2[[#This Row],[Height (cm)]],"cm","ft")</f>
        <v>5.3149606299212602</v>
      </c>
      <c r="P17937" s="3">
        <v>55</v>
      </c>
      <c r="Q17937" s="3">
        <f t="shared" si="280"/>
        <v>121.25424420168267</v>
      </c>
      <c r="R17937" s="3" t="s">
        <v>81</v>
      </c>
      <c r="S17937" s="3">
        <v>54</v>
      </c>
      <c r="T17937" s="3" t="s">
        <v>290</v>
      </c>
      <c r="U17937" s="6">
        <v>44064</v>
      </c>
      <c r="V17937" s="3" t="s">
        <v>76031</v>
      </c>
      <c r="W17937" s="7">
        <v>240000</v>
      </c>
      <c r="X17937" s="7">
        <v>1000</v>
      </c>
      <c r="Y17937" s="7">
        <v>255000</v>
      </c>
      <c r="Z17937" s="4">
        <v>194</v>
      </c>
      <c r="AA17937" s="3">
        <v>52</v>
      </c>
      <c r="AB17937" s="3">
        <v>21</v>
      </c>
      <c r="AC17937" s="3">
        <v>41</v>
      </c>
      <c r="AD17937" s="3">
        <v>54</v>
      </c>
      <c r="AE17937" s="3">
        <v>26</v>
      </c>
      <c r="AF17937" s="4">
        <v>215</v>
      </c>
      <c r="AG17937" s="3">
        <v>50</v>
      </c>
      <c r="AH17937" s="3">
        <v>31</v>
      </c>
      <c r="AI17937" s="3">
        <v>32</v>
      </c>
      <c r="AJ17937" s="3">
        <v>47</v>
      </c>
      <c r="AK17937" s="3">
        <v>55</v>
      </c>
      <c r="AL17937" s="4">
        <v>334</v>
      </c>
      <c r="AM17937" s="3">
        <v>65</v>
      </c>
      <c r="AN17937" s="3">
        <v>62</v>
      </c>
      <c r="AO17937" s="3">
        <v>77</v>
      </c>
      <c r="AP17937" s="3">
        <v>35</v>
      </c>
      <c r="AQ17937" s="3">
        <v>95</v>
      </c>
      <c r="AR17937" s="4">
        <v>200</v>
      </c>
      <c r="AS17937" s="3">
        <v>27</v>
      </c>
      <c r="AT17937" s="3">
        <v>67</v>
      </c>
      <c r="AU17937" s="3">
        <v>49</v>
      </c>
      <c r="AV17937" s="3">
        <v>25</v>
      </c>
      <c r="AW17937" s="3">
        <v>32</v>
      </c>
      <c r="AX17937" s="5">
        <f>SUM(fifa21_raw_data_v2[[#This Row],[Aggression]:[Composure]])</f>
        <v>245</v>
      </c>
      <c r="AY17937" s="3">
        <v>59</v>
      </c>
      <c r="AZ17937" s="3">
        <v>49</v>
      </c>
      <c r="BA17937" s="3">
        <v>27</v>
      </c>
      <c r="BB17937" s="3">
        <v>39</v>
      </c>
      <c r="BC17937" s="3">
        <v>34</v>
      </c>
      <c r="BD17937" s="3">
        <v>37</v>
      </c>
      <c r="BE17937" s="5">
        <v>159</v>
      </c>
      <c r="BF17937" s="3">
        <v>47</v>
      </c>
      <c r="BG17937" s="3">
        <v>57</v>
      </c>
      <c r="BH17937" s="3">
        <v>55</v>
      </c>
      <c r="BI17937" s="5">
        <v>47</v>
      </c>
      <c r="BJ17937" s="3">
        <v>12</v>
      </c>
      <c r="BK17937" s="3">
        <v>7</v>
      </c>
      <c r="BL17937" s="3">
        <v>11</v>
      </c>
      <c r="BM17937" s="3">
        <v>11</v>
      </c>
      <c r="BN17937" s="3">
        <v>6</v>
      </c>
      <c r="BO17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7937" s="3">
        <v>283</v>
      </c>
      <c r="BQ17937" s="3">
        <v>63</v>
      </c>
      <c r="BR17937" s="3">
        <v>26</v>
      </c>
      <c r="BS17937" s="3">
        <v>47</v>
      </c>
      <c r="BT17937" s="3">
        <v>56</v>
      </c>
      <c r="BU17937" s="3">
        <v>51</v>
      </c>
      <c r="BV17937" s="3">
        <v>40</v>
      </c>
      <c r="BW17937" s="1">
        <v>0</v>
      </c>
      <c r="BX17937" s="3" t="s">
        <v>106</v>
      </c>
      <c r="BY17937" s="3" t="s">
        <v>161</v>
      </c>
      <c r="BZ17937" s="3" t="s">
        <v>85</v>
      </c>
      <c r="CA17937" s="3" t="s">
        <v>85</v>
      </c>
      <c r="CB17937" s="3" t="s">
        <v>368</v>
      </c>
    </row>
    <row r="17938" spans="1:80" s="3" customFormat="1" x14ac:dyDescent="0.25">
      <c r="A17938" s="2">
        <v>17937</v>
      </c>
      <c r="B17938" s="3">
        <v>257636</v>
      </c>
      <c r="C17938" s="3" t="s">
        <v>71968</v>
      </c>
      <c r="D17938" s="3" t="s">
        <v>71969</v>
      </c>
      <c r="E17938" s="3" t="s">
        <v>71970</v>
      </c>
      <c r="F17938" s="3" t="s">
        <v>71971</v>
      </c>
      <c r="G17938" s="3" t="s">
        <v>329</v>
      </c>
      <c r="H17938" s="3">
        <v>19</v>
      </c>
      <c r="I17938" s="3">
        <v>54</v>
      </c>
      <c r="J17938" s="3">
        <v>68</v>
      </c>
      <c r="K17938" s="9" t="s">
        <v>76319</v>
      </c>
      <c r="L17938" s="3" t="s">
        <v>76039</v>
      </c>
      <c r="M17938" s="3" t="s">
        <v>798</v>
      </c>
      <c r="N17938" s="3">
        <v>185</v>
      </c>
      <c r="O17938" s="3">
        <f>CONVERT(fifa21_raw_data_v2[[#This Row],[Height (cm)]],"cm","ft")</f>
        <v>6.0695538057742784</v>
      </c>
      <c r="P17938" s="3">
        <v>80</v>
      </c>
      <c r="Q17938" s="3">
        <f t="shared" si="280"/>
        <v>176.36980974790205</v>
      </c>
      <c r="R17938" s="3" t="s">
        <v>81</v>
      </c>
      <c r="S17938" s="3">
        <v>56</v>
      </c>
      <c r="T17938" s="3" t="s">
        <v>160</v>
      </c>
      <c r="U17938" s="6">
        <v>43647</v>
      </c>
      <c r="V17938" s="3" t="s">
        <v>76031</v>
      </c>
      <c r="W17938" s="7">
        <v>240000</v>
      </c>
      <c r="X17938" s="7">
        <v>1000</v>
      </c>
      <c r="Y17938" s="7">
        <v>340000</v>
      </c>
      <c r="Z17938" s="4">
        <v>188</v>
      </c>
      <c r="AA17938" s="3">
        <v>40</v>
      </c>
      <c r="AB17938" s="3">
        <v>18</v>
      </c>
      <c r="AC17938" s="3">
        <v>53</v>
      </c>
      <c r="AD17938" s="3">
        <v>50</v>
      </c>
      <c r="AE17938" s="3">
        <v>27</v>
      </c>
      <c r="AF17938" s="4">
        <v>193</v>
      </c>
      <c r="AG17938" s="3">
        <v>41</v>
      </c>
      <c r="AH17938" s="3">
        <v>32</v>
      </c>
      <c r="AI17938" s="3">
        <v>29</v>
      </c>
      <c r="AJ17938" s="3">
        <v>44</v>
      </c>
      <c r="AK17938" s="3">
        <v>47</v>
      </c>
      <c r="AL17938" s="4">
        <v>251</v>
      </c>
      <c r="AM17938" s="3">
        <v>50</v>
      </c>
      <c r="AN17938" s="3">
        <v>53</v>
      </c>
      <c r="AO17938" s="3">
        <v>49</v>
      </c>
      <c r="AP17938" s="3">
        <v>45</v>
      </c>
      <c r="AQ17938" s="3">
        <v>54</v>
      </c>
      <c r="AR17938" s="4">
        <v>227</v>
      </c>
      <c r="AS17938" s="3">
        <v>40</v>
      </c>
      <c r="AT17938" s="3">
        <v>61</v>
      </c>
      <c r="AU17938" s="3">
        <v>42</v>
      </c>
      <c r="AV17938" s="3">
        <v>63</v>
      </c>
      <c r="AW17938" s="3">
        <v>21</v>
      </c>
      <c r="AX17938" s="5">
        <f>SUM(fifa21_raw_data_v2[[#This Row],[Aggression]:[Composure]])</f>
        <v>260</v>
      </c>
      <c r="AY17938" s="3">
        <v>58</v>
      </c>
      <c r="AZ17938" s="3">
        <v>51</v>
      </c>
      <c r="BA17938" s="3">
        <v>30</v>
      </c>
      <c r="BB17938" s="3">
        <v>38</v>
      </c>
      <c r="BC17938" s="3">
        <v>36</v>
      </c>
      <c r="BD17938" s="3">
        <v>47</v>
      </c>
      <c r="BE17938" s="5">
        <v>164</v>
      </c>
      <c r="BF17938" s="3">
        <v>52</v>
      </c>
      <c r="BG17938" s="3">
        <v>57</v>
      </c>
      <c r="BH17938" s="3">
        <v>55</v>
      </c>
      <c r="BI17938" s="5">
        <v>53</v>
      </c>
      <c r="BJ17938" s="3">
        <v>9</v>
      </c>
      <c r="BK17938" s="3">
        <v>9</v>
      </c>
      <c r="BL17938" s="3">
        <v>13</v>
      </c>
      <c r="BM17938" s="3">
        <v>13</v>
      </c>
      <c r="BN17938" s="3">
        <v>9</v>
      </c>
      <c r="BO17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6</v>
      </c>
      <c r="BP17938" s="3">
        <v>275</v>
      </c>
      <c r="BQ17938" s="3">
        <v>52</v>
      </c>
      <c r="BR17938" s="3">
        <v>25</v>
      </c>
      <c r="BS17938" s="3">
        <v>43</v>
      </c>
      <c r="BT17938" s="3">
        <v>44</v>
      </c>
      <c r="BU17938" s="3">
        <v>54</v>
      </c>
      <c r="BV17938" s="3">
        <v>57</v>
      </c>
      <c r="BW17938" s="1">
        <v>0</v>
      </c>
      <c r="BX17938" s="3" t="s">
        <v>233</v>
      </c>
      <c r="BY17938" s="3" t="s">
        <v>161</v>
      </c>
      <c r="BZ17938" s="3" t="s">
        <v>85</v>
      </c>
      <c r="CA17938" s="3" t="s">
        <v>85</v>
      </c>
      <c r="CB17938" s="3" t="s">
        <v>368</v>
      </c>
    </row>
    <row r="17939" spans="1:80" s="3" customFormat="1" x14ac:dyDescent="0.25">
      <c r="A17939" s="2">
        <v>17938</v>
      </c>
      <c r="B17939" s="3">
        <v>259167</v>
      </c>
      <c r="C17939" s="3" t="s">
        <v>71972</v>
      </c>
      <c r="D17939" s="3" t="s">
        <v>71973</v>
      </c>
      <c r="E17939" s="3" t="s">
        <v>71974</v>
      </c>
      <c r="F17939" s="3" t="s">
        <v>71975</v>
      </c>
      <c r="G17939" s="3" t="s">
        <v>1401</v>
      </c>
      <c r="H17939" s="3">
        <v>19</v>
      </c>
      <c r="I17939" s="3">
        <v>54</v>
      </c>
      <c r="J17939" s="3">
        <v>63</v>
      </c>
      <c r="K17939" s="9" t="s">
        <v>76364</v>
      </c>
      <c r="L17939" s="3" t="s">
        <v>76038</v>
      </c>
      <c r="M17939" s="3" t="s">
        <v>160</v>
      </c>
      <c r="N17939" s="3">
        <v>188</v>
      </c>
      <c r="O17939" s="3">
        <f>CONVERT(fifa21_raw_data_v2[[#This Row],[Height (cm)]],"cm","ft")</f>
        <v>6.1679790026246728</v>
      </c>
      <c r="P17939" s="3">
        <v>72</v>
      </c>
      <c r="Q17939" s="3">
        <f t="shared" si="280"/>
        <v>158.73282877311183</v>
      </c>
      <c r="R17939" s="3" t="s">
        <v>81</v>
      </c>
      <c r="S17939" s="3">
        <v>56</v>
      </c>
      <c r="T17939" s="3" t="s">
        <v>160</v>
      </c>
      <c r="U17939" s="6">
        <v>44107</v>
      </c>
      <c r="V17939" s="3" t="s">
        <v>76031</v>
      </c>
      <c r="W17939" s="7">
        <v>220000</v>
      </c>
      <c r="X17939" s="7">
        <v>650</v>
      </c>
      <c r="Y17939" s="7">
        <v>180000</v>
      </c>
      <c r="Z17939" s="4">
        <v>176</v>
      </c>
      <c r="AA17939" s="3">
        <v>29</v>
      </c>
      <c r="AB17939" s="3">
        <v>25</v>
      </c>
      <c r="AC17939" s="3">
        <v>47</v>
      </c>
      <c r="AD17939" s="3">
        <v>51</v>
      </c>
      <c r="AE17939" s="3">
        <v>24</v>
      </c>
      <c r="AF17939" s="4">
        <v>159</v>
      </c>
      <c r="AG17939" s="3">
        <v>27</v>
      </c>
      <c r="AH17939" s="3">
        <v>31</v>
      </c>
      <c r="AI17939" s="3">
        <v>28</v>
      </c>
      <c r="AJ17939" s="3">
        <v>43</v>
      </c>
      <c r="AK17939" s="3">
        <v>30</v>
      </c>
      <c r="AL17939" s="4">
        <v>260</v>
      </c>
      <c r="AM17939" s="3">
        <v>62</v>
      </c>
      <c r="AN17939" s="3">
        <v>57</v>
      </c>
      <c r="AO17939" s="3">
        <v>43</v>
      </c>
      <c r="AP17939" s="3">
        <v>42</v>
      </c>
      <c r="AQ17939" s="3">
        <v>56</v>
      </c>
      <c r="AR17939" s="4">
        <v>253</v>
      </c>
      <c r="AS17939" s="3">
        <v>40</v>
      </c>
      <c r="AT17939" s="3">
        <v>62</v>
      </c>
      <c r="AU17939" s="3">
        <v>64</v>
      </c>
      <c r="AV17939" s="3">
        <v>65</v>
      </c>
      <c r="AW17939" s="3">
        <v>22</v>
      </c>
      <c r="AX17939" s="5">
        <f>SUM(fifa21_raw_data_v2[[#This Row],[Aggression]:[Composure]])</f>
        <v>231</v>
      </c>
      <c r="AY17939" s="3">
        <v>51</v>
      </c>
      <c r="AZ17939" s="3">
        <v>56</v>
      </c>
      <c r="BA17939" s="3">
        <v>27</v>
      </c>
      <c r="BB17939" s="3">
        <v>26</v>
      </c>
      <c r="BC17939" s="3">
        <v>34</v>
      </c>
      <c r="BD17939" s="3">
        <v>37</v>
      </c>
      <c r="BE17939" s="5">
        <v>166</v>
      </c>
      <c r="BF17939" s="3">
        <v>47</v>
      </c>
      <c r="BG17939" s="3">
        <v>64</v>
      </c>
      <c r="BH17939" s="3">
        <v>55</v>
      </c>
      <c r="BI17939" s="5">
        <v>55</v>
      </c>
      <c r="BJ17939" s="3">
        <v>14</v>
      </c>
      <c r="BK17939" s="3">
        <v>10</v>
      </c>
      <c r="BL17939" s="3">
        <v>6</v>
      </c>
      <c r="BM17939" s="3">
        <v>15</v>
      </c>
      <c r="BN17939" s="3">
        <v>10</v>
      </c>
      <c r="BO17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0</v>
      </c>
      <c r="BP17939" s="3">
        <v>274</v>
      </c>
      <c r="BQ17939" s="3">
        <v>59</v>
      </c>
      <c r="BR17939" s="3">
        <v>28</v>
      </c>
      <c r="BS17939" s="3">
        <v>38</v>
      </c>
      <c r="BT17939" s="3">
        <v>32</v>
      </c>
      <c r="BU17939" s="3">
        <v>55</v>
      </c>
      <c r="BV17939" s="3">
        <v>62</v>
      </c>
      <c r="BW17939" s="1">
        <v>0</v>
      </c>
      <c r="BX17939" s="3" t="s">
        <v>106</v>
      </c>
      <c r="BY17939" s="3" t="s">
        <v>161</v>
      </c>
      <c r="BZ17939" s="3" t="s">
        <v>85</v>
      </c>
      <c r="CA17939" s="3" t="s">
        <v>85</v>
      </c>
      <c r="CB17939" s="3" t="s">
        <v>368</v>
      </c>
    </row>
    <row r="17940" spans="1:80" s="3" customFormat="1" x14ac:dyDescent="0.25">
      <c r="A17940" s="2">
        <v>17939</v>
      </c>
      <c r="B17940" s="3">
        <v>256092</v>
      </c>
      <c r="C17940" s="3" t="s">
        <v>71976</v>
      </c>
      <c r="D17940" s="3" t="s">
        <v>71977</v>
      </c>
      <c r="E17940" s="3" t="s">
        <v>71978</v>
      </c>
      <c r="F17940" s="3" t="s">
        <v>71979</v>
      </c>
      <c r="G17940" s="3" t="s">
        <v>1569</v>
      </c>
      <c r="H17940" s="3">
        <v>18</v>
      </c>
      <c r="I17940" s="3">
        <v>54</v>
      </c>
      <c r="J17940" s="3">
        <v>71</v>
      </c>
      <c r="K17940" s="9" t="s">
        <v>76719</v>
      </c>
      <c r="L17940" s="3" t="s">
        <v>76038</v>
      </c>
      <c r="M17940" s="3" t="s">
        <v>160</v>
      </c>
      <c r="N17940" s="3">
        <v>177</v>
      </c>
      <c r="O17940" s="3">
        <f>CONVERT(fifa21_raw_data_v2[[#This Row],[Height (cm)]],"cm","ft")</f>
        <v>5.8070866141732278</v>
      </c>
      <c r="P17940" s="3">
        <v>66</v>
      </c>
      <c r="Q17940" s="3">
        <f t="shared" si="280"/>
        <v>145.50509304201918</v>
      </c>
      <c r="R17940" s="3" t="s">
        <v>95</v>
      </c>
      <c r="S17940" s="3">
        <v>56</v>
      </c>
      <c r="T17940" s="3" t="s">
        <v>160</v>
      </c>
      <c r="U17940" s="6">
        <v>43831</v>
      </c>
      <c r="V17940" s="3" t="s">
        <v>76031</v>
      </c>
      <c r="W17940" s="7">
        <v>250000</v>
      </c>
      <c r="X17940" s="7">
        <v>500</v>
      </c>
      <c r="Y17940" s="7">
        <v>361000</v>
      </c>
      <c r="Z17940" s="4">
        <v>165</v>
      </c>
      <c r="AA17940" s="3">
        <v>23</v>
      </c>
      <c r="AB17940" s="3">
        <v>19</v>
      </c>
      <c r="AC17940" s="3">
        <v>48</v>
      </c>
      <c r="AD17940" s="3">
        <v>49</v>
      </c>
      <c r="AE17940" s="3">
        <v>26</v>
      </c>
      <c r="AF17940" s="4">
        <v>163</v>
      </c>
      <c r="AG17940" s="3">
        <v>21</v>
      </c>
      <c r="AH17940" s="3">
        <v>25</v>
      </c>
      <c r="AI17940" s="3">
        <v>23</v>
      </c>
      <c r="AJ17940" s="3">
        <v>35</v>
      </c>
      <c r="AK17940" s="3">
        <v>59</v>
      </c>
      <c r="AL17940" s="4">
        <v>289</v>
      </c>
      <c r="AM17940" s="3">
        <v>63</v>
      </c>
      <c r="AN17940" s="3">
        <v>60</v>
      </c>
      <c r="AO17940" s="3">
        <v>49</v>
      </c>
      <c r="AP17940" s="3">
        <v>45</v>
      </c>
      <c r="AQ17940" s="3">
        <v>72</v>
      </c>
      <c r="AR17940" s="4">
        <v>245</v>
      </c>
      <c r="AS17940" s="3">
        <v>33</v>
      </c>
      <c r="AT17940" s="3">
        <v>70</v>
      </c>
      <c r="AU17940" s="3">
        <v>60</v>
      </c>
      <c r="AV17940" s="3">
        <v>63</v>
      </c>
      <c r="AW17940" s="3">
        <v>19</v>
      </c>
      <c r="AX17940" s="5">
        <f>SUM(fifa21_raw_data_v2[[#This Row],[Aggression]:[Composure]])</f>
        <v>238</v>
      </c>
      <c r="AY17940" s="3">
        <v>45</v>
      </c>
      <c r="AZ17940" s="3">
        <v>55</v>
      </c>
      <c r="BA17940" s="3">
        <v>28</v>
      </c>
      <c r="BB17940" s="3">
        <v>32</v>
      </c>
      <c r="BC17940" s="3">
        <v>34</v>
      </c>
      <c r="BD17940" s="3">
        <v>44</v>
      </c>
      <c r="BE17940" s="5">
        <v>163</v>
      </c>
      <c r="BF17940" s="3">
        <v>59</v>
      </c>
      <c r="BG17940" s="3">
        <v>51</v>
      </c>
      <c r="BH17940" s="3">
        <v>53</v>
      </c>
      <c r="BI17940" s="5">
        <v>44</v>
      </c>
      <c r="BJ17940" s="3">
        <v>8</v>
      </c>
      <c r="BK17940" s="3">
        <v>13</v>
      </c>
      <c r="BL17940" s="3">
        <v>8</v>
      </c>
      <c r="BM17940" s="3">
        <v>8</v>
      </c>
      <c r="BN17940" s="3">
        <v>7</v>
      </c>
      <c r="BO17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7</v>
      </c>
      <c r="BP17940" s="3">
        <v>272</v>
      </c>
      <c r="BQ17940" s="3">
        <v>61</v>
      </c>
      <c r="BR17940" s="3">
        <v>23</v>
      </c>
      <c r="BS17940" s="3">
        <v>36</v>
      </c>
      <c r="BT17940" s="3">
        <v>39</v>
      </c>
      <c r="BU17940" s="3">
        <v>54</v>
      </c>
      <c r="BV17940" s="3">
        <v>59</v>
      </c>
      <c r="BW17940" s="1">
        <v>0</v>
      </c>
      <c r="BX17940" s="3" t="s">
        <v>106</v>
      </c>
      <c r="BY17940" s="3" t="s">
        <v>161</v>
      </c>
      <c r="BZ17940" s="3" t="s">
        <v>85</v>
      </c>
      <c r="CA17940" s="3" t="s">
        <v>85</v>
      </c>
      <c r="CB17940" s="3" t="s">
        <v>368</v>
      </c>
    </row>
    <row r="17941" spans="1:80" s="3" customFormat="1" x14ac:dyDescent="0.25">
      <c r="A17941" s="2">
        <v>17940</v>
      </c>
      <c r="B17941" s="3">
        <v>250988</v>
      </c>
      <c r="C17941" s="3" t="s">
        <v>71980</v>
      </c>
      <c r="D17941" s="3" t="s">
        <v>71981</v>
      </c>
      <c r="E17941" s="3" t="s">
        <v>71982</v>
      </c>
      <c r="F17941" s="3" t="s">
        <v>71983</v>
      </c>
      <c r="G17941" s="3" t="s">
        <v>2386</v>
      </c>
      <c r="H17941" s="3">
        <v>27</v>
      </c>
      <c r="I17941" s="3">
        <v>54</v>
      </c>
      <c r="J17941" s="3">
        <v>54</v>
      </c>
      <c r="K17941" s="9" t="s">
        <v>76302</v>
      </c>
      <c r="L17941" s="3" t="s">
        <v>76045</v>
      </c>
      <c r="M17941" s="3" t="s">
        <v>3098</v>
      </c>
      <c r="N17941" s="3">
        <v>177</v>
      </c>
      <c r="O17941" s="3">
        <f>CONVERT(fifa21_raw_data_v2[[#This Row],[Height (cm)]],"cm","ft")</f>
        <v>5.8070866141732278</v>
      </c>
      <c r="P17941" s="3">
        <v>69</v>
      </c>
      <c r="Q17941" s="3">
        <f t="shared" si="280"/>
        <v>152.11896090756551</v>
      </c>
      <c r="R17941" s="3" t="s">
        <v>95</v>
      </c>
      <c r="S17941" s="3">
        <v>54</v>
      </c>
      <c r="T17941" s="3" t="s">
        <v>485</v>
      </c>
      <c r="U17941" s="6">
        <v>43523</v>
      </c>
      <c r="V17941" s="3" t="s">
        <v>76031</v>
      </c>
      <c r="W17941" s="7">
        <v>110000</v>
      </c>
      <c r="X17941" s="7">
        <v>2000</v>
      </c>
      <c r="Y17941" s="7">
        <v>109000</v>
      </c>
      <c r="Z17941" s="4">
        <v>222</v>
      </c>
      <c r="AA17941" s="3">
        <v>46</v>
      </c>
      <c r="AB17941" s="3">
        <v>41</v>
      </c>
      <c r="AC17941" s="3">
        <v>35</v>
      </c>
      <c r="AD17941" s="3">
        <v>61</v>
      </c>
      <c r="AE17941" s="3">
        <v>39</v>
      </c>
      <c r="AF17941" s="4">
        <v>260</v>
      </c>
      <c r="AG17941" s="3">
        <v>55</v>
      </c>
      <c r="AH17941" s="3">
        <v>48</v>
      </c>
      <c r="AI17941" s="3">
        <v>42</v>
      </c>
      <c r="AJ17941" s="3">
        <v>60</v>
      </c>
      <c r="AK17941" s="3">
        <v>55</v>
      </c>
      <c r="AL17941" s="4">
        <v>317</v>
      </c>
      <c r="AM17941" s="3">
        <v>66</v>
      </c>
      <c r="AN17941" s="3">
        <v>65</v>
      </c>
      <c r="AO17941" s="3">
        <v>60</v>
      </c>
      <c r="AP17941" s="3">
        <v>51</v>
      </c>
      <c r="AQ17941" s="3">
        <v>75</v>
      </c>
      <c r="AR17941" s="4">
        <v>223</v>
      </c>
      <c r="AS17941" s="3">
        <v>49</v>
      </c>
      <c r="AT17941" s="3">
        <v>52</v>
      </c>
      <c r="AU17941" s="3">
        <v>37</v>
      </c>
      <c r="AV17941" s="3">
        <v>46</v>
      </c>
      <c r="AW17941" s="3">
        <v>39</v>
      </c>
      <c r="AX17941" s="5">
        <f>SUM(fifa21_raw_data_v2[[#This Row],[Aggression]:[Composure]])</f>
        <v>255</v>
      </c>
      <c r="AY17941" s="3">
        <v>40</v>
      </c>
      <c r="AZ17941" s="3">
        <v>24</v>
      </c>
      <c r="BA17941" s="3">
        <v>46</v>
      </c>
      <c r="BB17941" s="3">
        <v>47</v>
      </c>
      <c r="BC17941" s="3">
        <v>42</v>
      </c>
      <c r="BD17941" s="3">
        <v>56</v>
      </c>
      <c r="BE17941" s="5">
        <v>108</v>
      </c>
      <c r="BF17941" s="3">
        <v>35</v>
      </c>
      <c r="BG17941" s="3">
        <v>37</v>
      </c>
      <c r="BH17941" s="3">
        <v>36</v>
      </c>
      <c r="BI17941" s="5">
        <v>53</v>
      </c>
      <c r="BJ17941" s="3">
        <v>7</v>
      </c>
      <c r="BK17941" s="3">
        <v>9</v>
      </c>
      <c r="BL17941" s="3">
        <v>11</v>
      </c>
      <c r="BM17941" s="3">
        <v>12</v>
      </c>
      <c r="BN17941" s="3">
        <v>14</v>
      </c>
      <c r="BO17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17941" s="3">
        <v>293</v>
      </c>
      <c r="BQ17941" s="3">
        <v>65</v>
      </c>
      <c r="BR17941" s="3">
        <v>42</v>
      </c>
      <c r="BS17941" s="3">
        <v>53</v>
      </c>
      <c r="BT17941" s="3">
        <v>56</v>
      </c>
      <c r="BU17941" s="3">
        <v>34</v>
      </c>
      <c r="BV17941" s="3">
        <v>43</v>
      </c>
      <c r="BW17941" s="1">
        <v>0</v>
      </c>
      <c r="BX17941" s="3" t="s">
        <v>233</v>
      </c>
      <c r="BY17941" s="3" t="s">
        <v>161</v>
      </c>
      <c r="BZ17941" s="3" t="s">
        <v>85</v>
      </c>
      <c r="CA17941" s="3" t="s">
        <v>86</v>
      </c>
      <c r="CB17941" s="3" t="s">
        <v>368</v>
      </c>
    </row>
    <row r="17942" spans="1:80" s="3" customFormat="1" x14ac:dyDescent="0.25">
      <c r="A17942" s="2">
        <v>17941</v>
      </c>
      <c r="B17942" s="3">
        <v>248412</v>
      </c>
      <c r="C17942" s="3" t="s">
        <v>71984</v>
      </c>
      <c r="D17942" s="3" t="s">
        <v>71985</v>
      </c>
      <c r="E17942" s="3" t="s">
        <v>71986</v>
      </c>
      <c r="F17942" s="3" t="s">
        <v>71987</v>
      </c>
      <c r="G17942" s="3" t="s">
        <v>3987</v>
      </c>
      <c r="H17942" s="3">
        <v>19</v>
      </c>
      <c r="I17942" s="3">
        <v>54</v>
      </c>
      <c r="J17942" s="3">
        <v>69</v>
      </c>
      <c r="K17942" s="9" t="s">
        <v>76661</v>
      </c>
      <c r="L17942" s="3" t="s">
        <v>76037</v>
      </c>
      <c r="M17942" s="3" t="s">
        <v>2850</v>
      </c>
      <c r="N17942" s="3">
        <v>188</v>
      </c>
      <c r="O17942" s="3">
        <f>CONVERT(fifa21_raw_data_v2[[#This Row],[Height (cm)]],"cm","ft")</f>
        <v>6.1679790026246728</v>
      </c>
      <c r="P17942" s="3">
        <v>80</v>
      </c>
      <c r="Q17942" s="3">
        <f t="shared" si="280"/>
        <v>176.36980974790205</v>
      </c>
      <c r="R17942" s="3" t="s">
        <v>81</v>
      </c>
      <c r="S17942" s="3">
        <v>54</v>
      </c>
      <c r="T17942" s="3" t="s">
        <v>290</v>
      </c>
      <c r="U17942" s="6">
        <v>43647</v>
      </c>
      <c r="V17942" s="3" t="s">
        <v>76031</v>
      </c>
      <c r="W17942" s="7">
        <v>240000</v>
      </c>
      <c r="X17942" s="7">
        <v>850</v>
      </c>
      <c r="Y17942" s="7">
        <v>277000</v>
      </c>
      <c r="Z17942" s="4">
        <v>215</v>
      </c>
      <c r="AA17942" s="3">
        <v>46</v>
      </c>
      <c r="AB17942" s="3">
        <v>34</v>
      </c>
      <c r="AC17942" s="3">
        <v>47</v>
      </c>
      <c r="AD17942" s="3">
        <v>50</v>
      </c>
      <c r="AE17942" s="3">
        <v>38</v>
      </c>
      <c r="AF17942" s="4">
        <v>198</v>
      </c>
      <c r="AG17942" s="3">
        <v>36</v>
      </c>
      <c r="AH17942" s="3">
        <v>43</v>
      </c>
      <c r="AI17942" s="3">
        <v>61</v>
      </c>
      <c r="AJ17942" s="3">
        <v>33</v>
      </c>
      <c r="AK17942" s="3">
        <v>25</v>
      </c>
      <c r="AL17942" s="4">
        <v>326</v>
      </c>
      <c r="AM17942" s="3">
        <v>74</v>
      </c>
      <c r="AN17942" s="3">
        <v>78</v>
      </c>
      <c r="AO17942" s="3">
        <v>76</v>
      </c>
      <c r="AP17942" s="3">
        <v>42</v>
      </c>
      <c r="AQ17942" s="3">
        <v>56</v>
      </c>
      <c r="AR17942" s="4">
        <v>266</v>
      </c>
      <c r="AS17942" s="3">
        <v>57</v>
      </c>
      <c r="AT17942" s="3">
        <v>61</v>
      </c>
      <c r="AU17942" s="3">
        <v>54</v>
      </c>
      <c r="AV17942" s="3">
        <v>43</v>
      </c>
      <c r="AW17942" s="3">
        <v>51</v>
      </c>
      <c r="AX17942" s="5">
        <f>SUM(fifa21_raw_data_v2[[#This Row],[Aggression]:[Composure]])</f>
        <v>315</v>
      </c>
      <c r="AY17942" s="3">
        <v>65</v>
      </c>
      <c r="AZ17942" s="3">
        <v>51</v>
      </c>
      <c r="BA17942" s="3">
        <v>54</v>
      </c>
      <c r="BB17942" s="3">
        <v>50</v>
      </c>
      <c r="BC17942" s="3">
        <v>49</v>
      </c>
      <c r="BD17942" s="3">
        <v>46</v>
      </c>
      <c r="BE17942" s="5">
        <v>156</v>
      </c>
      <c r="BF17942" s="3">
        <v>48</v>
      </c>
      <c r="BG17942" s="3">
        <v>53</v>
      </c>
      <c r="BH17942" s="3">
        <v>55</v>
      </c>
      <c r="BI17942" s="5">
        <v>38</v>
      </c>
      <c r="BJ17942" s="3">
        <v>7</v>
      </c>
      <c r="BK17942" s="3">
        <v>7</v>
      </c>
      <c r="BL17942" s="3">
        <v>8</v>
      </c>
      <c r="BM17942" s="3">
        <v>6</v>
      </c>
      <c r="BN17942" s="3">
        <v>10</v>
      </c>
      <c r="BO17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7942" s="3">
        <v>307</v>
      </c>
      <c r="BQ17942" s="3">
        <v>76</v>
      </c>
      <c r="BR17942" s="3">
        <v>44</v>
      </c>
      <c r="BS17942" s="3">
        <v>47</v>
      </c>
      <c r="BT17942" s="3">
        <v>38</v>
      </c>
      <c r="BU17942" s="3">
        <v>51</v>
      </c>
      <c r="BV17942" s="3">
        <v>51</v>
      </c>
      <c r="BW17942" s="1">
        <v>0</v>
      </c>
      <c r="BX17942" s="3" t="s">
        <v>106</v>
      </c>
      <c r="BY17942" s="3" t="s">
        <v>161</v>
      </c>
      <c r="BZ17942" s="3" t="s">
        <v>85</v>
      </c>
      <c r="CA17942" s="3" t="s">
        <v>85</v>
      </c>
      <c r="CB17942" s="3" t="s">
        <v>368</v>
      </c>
    </row>
    <row r="17943" spans="1:80" s="3" customFormat="1" x14ac:dyDescent="0.25">
      <c r="A17943" s="2">
        <v>17942</v>
      </c>
      <c r="B17943" s="3">
        <v>239196</v>
      </c>
      <c r="C17943" s="3" t="s">
        <v>71988</v>
      </c>
      <c r="D17943" s="3" t="s">
        <v>71989</v>
      </c>
      <c r="E17943" s="3" t="s">
        <v>71990</v>
      </c>
      <c r="F17943" s="3" t="s">
        <v>71991</v>
      </c>
      <c r="G17943" s="3" t="s">
        <v>153</v>
      </c>
      <c r="H17943" s="3">
        <v>21</v>
      </c>
      <c r="I17943" s="3">
        <v>54</v>
      </c>
      <c r="J17943" s="3">
        <v>67</v>
      </c>
      <c r="K17943" s="9" t="s">
        <v>76593</v>
      </c>
      <c r="L17943" s="3" t="s">
        <v>76070</v>
      </c>
      <c r="M17943" s="3" t="s">
        <v>71992</v>
      </c>
      <c r="N17943" s="3">
        <v>180</v>
      </c>
      <c r="O17943" s="3">
        <f>CONVERT(fifa21_raw_data_v2[[#This Row],[Height (cm)]],"cm","ft")</f>
        <v>5.9055118110236222</v>
      </c>
      <c r="P17943" s="3">
        <v>77</v>
      </c>
      <c r="Q17943" s="3">
        <f t="shared" si="280"/>
        <v>169.75594188235573</v>
      </c>
      <c r="R17943" s="3" t="s">
        <v>95</v>
      </c>
      <c r="S17943" s="3">
        <v>55</v>
      </c>
      <c r="T17943" s="3" t="s">
        <v>313</v>
      </c>
      <c r="U17943" s="6">
        <v>42917</v>
      </c>
      <c r="V17943" s="3" t="s">
        <v>76031</v>
      </c>
      <c r="W17943" s="7">
        <v>275000</v>
      </c>
      <c r="X17943" s="7">
        <v>2000</v>
      </c>
      <c r="Y17943" s="7">
        <v>283000</v>
      </c>
      <c r="Z17943" s="4">
        <v>227</v>
      </c>
      <c r="AA17943" s="3">
        <v>50</v>
      </c>
      <c r="AB17943" s="3">
        <v>42</v>
      </c>
      <c r="AC17943" s="3">
        <v>48</v>
      </c>
      <c r="AD17943" s="3">
        <v>51</v>
      </c>
      <c r="AE17943" s="3">
        <v>36</v>
      </c>
      <c r="AF17943" s="4">
        <v>222</v>
      </c>
      <c r="AG17943" s="3">
        <v>55</v>
      </c>
      <c r="AH17943" s="3">
        <v>35</v>
      </c>
      <c r="AI17943" s="3">
        <v>34</v>
      </c>
      <c r="AJ17943" s="3">
        <v>44</v>
      </c>
      <c r="AK17943" s="3">
        <v>54</v>
      </c>
      <c r="AL17943" s="4">
        <v>318</v>
      </c>
      <c r="AM17943" s="3">
        <v>69</v>
      </c>
      <c r="AN17943" s="3">
        <v>68</v>
      </c>
      <c r="AO17943" s="3">
        <v>71</v>
      </c>
      <c r="AP17943" s="3">
        <v>42</v>
      </c>
      <c r="AQ17943" s="3">
        <v>68</v>
      </c>
      <c r="AR17943" s="4">
        <v>291</v>
      </c>
      <c r="AS17943" s="3">
        <v>53</v>
      </c>
      <c r="AT17943" s="3">
        <v>61</v>
      </c>
      <c r="AU17943" s="3">
        <v>72</v>
      </c>
      <c r="AV17943" s="3">
        <v>68</v>
      </c>
      <c r="AW17943" s="3">
        <v>37</v>
      </c>
      <c r="AX17943" s="5">
        <f>SUM(fifa21_raw_data_v2[[#This Row],[Aggression]:[Composure]])</f>
        <v>262</v>
      </c>
      <c r="AY17943" s="3">
        <v>39</v>
      </c>
      <c r="AZ17943" s="3">
        <v>45</v>
      </c>
      <c r="BA17943" s="3">
        <v>45</v>
      </c>
      <c r="BB17943" s="3">
        <v>43</v>
      </c>
      <c r="BC17943" s="3">
        <v>47</v>
      </c>
      <c r="BD17943" s="3">
        <v>43</v>
      </c>
      <c r="BE17943" s="5">
        <v>147</v>
      </c>
      <c r="BF17943" s="3">
        <v>42</v>
      </c>
      <c r="BG17943" s="3">
        <v>53</v>
      </c>
      <c r="BH17943" s="3">
        <v>52</v>
      </c>
      <c r="BI17943" s="5">
        <v>41</v>
      </c>
      <c r="BJ17943" s="3">
        <v>12</v>
      </c>
      <c r="BK17943" s="3">
        <v>7</v>
      </c>
      <c r="BL17943" s="3">
        <v>6</v>
      </c>
      <c r="BM17943" s="3">
        <v>9</v>
      </c>
      <c r="BN17943" s="3">
        <v>7</v>
      </c>
      <c r="BO17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7943" s="3">
        <v>325</v>
      </c>
      <c r="BQ17943" s="3">
        <v>68</v>
      </c>
      <c r="BR17943" s="3">
        <v>43</v>
      </c>
      <c r="BS17943" s="3">
        <v>47</v>
      </c>
      <c r="BT17943" s="3">
        <v>56</v>
      </c>
      <c r="BU17943" s="3">
        <v>48</v>
      </c>
      <c r="BV17943" s="3">
        <v>63</v>
      </c>
      <c r="BW17943" s="1">
        <v>0</v>
      </c>
      <c r="BX17943" s="3" t="s">
        <v>233</v>
      </c>
      <c r="BY17943" s="3" t="s">
        <v>161</v>
      </c>
      <c r="BZ17943" s="3" t="s">
        <v>85</v>
      </c>
      <c r="CA17943" s="3" t="s">
        <v>85</v>
      </c>
      <c r="CB17943" s="3" t="s">
        <v>368</v>
      </c>
    </row>
    <row r="17944" spans="1:80" s="3" customFormat="1" x14ac:dyDescent="0.25">
      <c r="A17944" s="2">
        <v>17943</v>
      </c>
      <c r="B17944" s="3">
        <v>254811</v>
      </c>
      <c r="C17944" s="3" t="s">
        <v>71993</v>
      </c>
      <c r="D17944" s="3" t="s">
        <v>71994</v>
      </c>
      <c r="E17944" s="3" t="s">
        <v>71995</v>
      </c>
      <c r="F17944" s="3" t="s">
        <v>71996</v>
      </c>
      <c r="G17944" s="3" t="s">
        <v>208</v>
      </c>
      <c r="H17944" s="3">
        <v>17</v>
      </c>
      <c r="I17944" s="3">
        <v>54</v>
      </c>
      <c r="J17944" s="3">
        <v>72</v>
      </c>
      <c r="K17944" s="9" t="s">
        <v>76799</v>
      </c>
      <c r="L17944" s="3" t="s">
        <v>76037</v>
      </c>
      <c r="M17944" s="3" t="s">
        <v>105</v>
      </c>
      <c r="N17944" s="3">
        <v>180</v>
      </c>
      <c r="O17944" s="3">
        <f>CONVERT(fifa21_raw_data_v2[[#This Row],[Height (cm)]],"cm","ft")</f>
        <v>5.9055118110236222</v>
      </c>
      <c r="P17944" s="3">
        <v>74</v>
      </c>
      <c r="Q17944" s="3">
        <f t="shared" si="280"/>
        <v>163.1420740168094</v>
      </c>
      <c r="R17944" s="3" t="s">
        <v>81</v>
      </c>
      <c r="S17944" s="3">
        <v>54</v>
      </c>
      <c r="T17944" s="3" t="s">
        <v>105</v>
      </c>
      <c r="U17944" s="6">
        <v>43678</v>
      </c>
      <c r="V17944" s="3" t="s">
        <v>76031</v>
      </c>
      <c r="W17944" s="7">
        <v>240000</v>
      </c>
      <c r="X17944" s="7">
        <v>500</v>
      </c>
      <c r="Y17944" s="7">
        <v>261000</v>
      </c>
      <c r="Z17944" s="4">
        <v>59</v>
      </c>
      <c r="AA17944" s="3">
        <v>12</v>
      </c>
      <c r="AB17944" s="3">
        <v>7</v>
      </c>
      <c r="AC17944" s="3">
        <v>13</v>
      </c>
      <c r="AD17944" s="3">
        <v>19</v>
      </c>
      <c r="AE17944" s="3">
        <v>8</v>
      </c>
      <c r="AF17944" s="4">
        <v>80</v>
      </c>
      <c r="AG17944" s="3">
        <v>10</v>
      </c>
      <c r="AH17944" s="3">
        <v>14</v>
      </c>
      <c r="AI17944" s="3">
        <v>10</v>
      </c>
      <c r="AJ17944" s="3">
        <v>27</v>
      </c>
      <c r="AK17944" s="3">
        <v>19</v>
      </c>
      <c r="AL17944" s="4">
        <v>188</v>
      </c>
      <c r="AM17944" s="3">
        <v>30</v>
      </c>
      <c r="AN17944" s="3">
        <v>24</v>
      </c>
      <c r="AO17944" s="3">
        <v>31</v>
      </c>
      <c r="AP17944" s="3">
        <v>44</v>
      </c>
      <c r="AQ17944" s="3">
        <v>59</v>
      </c>
      <c r="AR17944" s="4">
        <v>174</v>
      </c>
      <c r="AS17944" s="3">
        <v>36</v>
      </c>
      <c r="AT17944" s="3">
        <v>58</v>
      </c>
      <c r="AU17944" s="3">
        <v>21</v>
      </c>
      <c r="AV17944" s="3">
        <v>50</v>
      </c>
      <c r="AW17944" s="3">
        <v>9</v>
      </c>
      <c r="AX17944" s="5">
        <f>SUM(fifa21_raw_data_v2[[#This Row],[Aggression]:[Composure]])</f>
        <v>106</v>
      </c>
      <c r="AY17944" s="3">
        <v>28</v>
      </c>
      <c r="AZ17944" s="3">
        <v>9</v>
      </c>
      <c r="BA17944" s="3">
        <v>8</v>
      </c>
      <c r="BB17944" s="3">
        <v>26</v>
      </c>
      <c r="BC17944" s="3">
        <v>12</v>
      </c>
      <c r="BD17944" s="3">
        <v>23</v>
      </c>
      <c r="BE17944" s="5">
        <v>32</v>
      </c>
      <c r="BF17944" s="3">
        <v>9</v>
      </c>
      <c r="BG17944" s="3">
        <v>13</v>
      </c>
      <c r="BH17944" s="3">
        <v>10</v>
      </c>
      <c r="BI17944" s="5">
        <v>268</v>
      </c>
      <c r="BJ17944" s="3">
        <v>57</v>
      </c>
      <c r="BK17944" s="3">
        <v>56</v>
      </c>
      <c r="BL17944" s="3">
        <v>48</v>
      </c>
      <c r="BM17944" s="3">
        <v>55</v>
      </c>
      <c r="BN17944" s="3">
        <v>52</v>
      </c>
      <c r="BO17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7</v>
      </c>
      <c r="BP17944" s="3">
        <v>295</v>
      </c>
      <c r="BQ17944" s="3">
        <v>57</v>
      </c>
      <c r="BR17944" s="3">
        <v>56</v>
      </c>
      <c r="BS17944" s="3">
        <v>48</v>
      </c>
      <c r="BT17944" s="3">
        <v>52</v>
      </c>
      <c r="BU17944" s="3">
        <v>27</v>
      </c>
      <c r="BV17944" s="3">
        <v>55</v>
      </c>
      <c r="BW17944" s="1">
        <v>0</v>
      </c>
      <c r="BX17944" s="3" t="s">
        <v>368</v>
      </c>
      <c r="BY17944" s="3" t="s">
        <v>107</v>
      </c>
      <c r="BZ17944" s="3" t="s">
        <v>85</v>
      </c>
      <c r="CA17944" s="3" t="s">
        <v>85</v>
      </c>
      <c r="CB17944" s="3" t="s">
        <v>368</v>
      </c>
    </row>
    <row r="17945" spans="1:80" s="3" customFormat="1" x14ac:dyDescent="0.25">
      <c r="A17945" s="2">
        <v>17944</v>
      </c>
      <c r="B17945" s="3">
        <v>235611</v>
      </c>
      <c r="C17945" s="3" t="s">
        <v>71997</v>
      </c>
      <c r="D17945" s="3" t="s">
        <v>71998</v>
      </c>
      <c r="E17945" s="3" t="s">
        <v>71999</v>
      </c>
      <c r="F17945" s="3" t="s">
        <v>72000</v>
      </c>
      <c r="G17945" s="3" t="s">
        <v>684</v>
      </c>
      <c r="H17945" s="3">
        <v>21</v>
      </c>
      <c r="I17945" s="3">
        <v>54</v>
      </c>
      <c r="J17945" s="3">
        <v>65</v>
      </c>
      <c r="K17945" s="9" t="s">
        <v>76762</v>
      </c>
      <c r="L17945" s="3" t="s">
        <v>76045</v>
      </c>
      <c r="M17945" s="3" t="s">
        <v>259</v>
      </c>
      <c r="N17945" s="3">
        <v>180</v>
      </c>
      <c r="O17945" s="3">
        <f>CONVERT(fifa21_raw_data_v2[[#This Row],[Height (cm)]],"cm","ft")</f>
        <v>5.9055118110236222</v>
      </c>
      <c r="P17945" s="3">
        <v>73</v>
      </c>
      <c r="Q17945" s="3">
        <f t="shared" si="280"/>
        <v>160.93745139496062</v>
      </c>
      <c r="R17945" s="3" t="s">
        <v>95</v>
      </c>
      <c r="S17945" s="3">
        <v>56</v>
      </c>
      <c r="T17945" s="3" t="s">
        <v>259</v>
      </c>
      <c r="U17945" s="6">
        <v>43473</v>
      </c>
      <c r="V17945" s="3" t="s">
        <v>76031</v>
      </c>
      <c r="W17945" s="7">
        <v>240000</v>
      </c>
      <c r="X17945" s="7">
        <v>550</v>
      </c>
      <c r="Y17945" s="7">
        <v>174000</v>
      </c>
      <c r="Z17945" s="4">
        <v>221</v>
      </c>
      <c r="AA17945" s="3">
        <v>42</v>
      </c>
      <c r="AB17945" s="3">
        <v>41</v>
      </c>
      <c r="AC17945" s="3">
        <v>46</v>
      </c>
      <c r="AD17945" s="3">
        <v>59</v>
      </c>
      <c r="AE17945" s="3">
        <v>33</v>
      </c>
      <c r="AF17945" s="4">
        <v>242</v>
      </c>
      <c r="AG17945" s="3">
        <v>52</v>
      </c>
      <c r="AH17945" s="3">
        <v>39</v>
      </c>
      <c r="AI17945" s="3">
        <v>40</v>
      </c>
      <c r="AJ17945" s="3">
        <v>57</v>
      </c>
      <c r="AK17945" s="3">
        <v>54</v>
      </c>
      <c r="AL17945" s="4">
        <v>288</v>
      </c>
      <c r="AM17945" s="3">
        <v>54</v>
      </c>
      <c r="AN17945" s="3">
        <v>53</v>
      </c>
      <c r="AO17945" s="3">
        <v>61</v>
      </c>
      <c r="AP17945" s="3">
        <v>53</v>
      </c>
      <c r="AQ17945" s="3">
        <v>67</v>
      </c>
      <c r="AR17945" s="4">
        <v>273</v>
      </c>
      <c r="AS17945" s="3">
        <v>59</v>
      </c>
      <c r="AT17945" s="3">
        <v>62</v>
      </c>
      <c r="AU17945" s="3">
        <v>53</v>
      </c>
      <c r="AV17945" s="3">
        <v>59</v>
      </c>
      <c r="AW17945" s="3">
        <v>40</v>
      </c>
      <c r="AX17945" s="5">
        <f>SUM(fifa21_raw_data_v2[[#This Row],[Aggression]:[Composure]])</f>
        <v>305</v>
      </c>
      <c r="AY17945" s="3">
        <v>56</v>
      </c>
      <c r="AZ17945" s="3">
        <v>48</v>
      </c>
      <c r="BA17945" s="3">
        <v>57</v>
      </c>
      <c r="BB17945" s="3">
        <v>52</v>
      </c>
      <c r="BC17945" s="3">
        <v>43</v>
      </c>
      <c r="BD17945" s="3">
        <v>49</v>
      </c>
      <c r="BE17945" s="5">
        <v>139</v>
      </c>
      <c r="BF17945" s="3">
        <v>43</v>
      </c>
      <c r="BG17945" s="3">
        <v>49</v>
      </c>
      <c r="BH17945" s="3">
        <v>47</v>
      </c>
      <c r="BI17945" s="5">
        <v>45</v>
      </c>
      <c r="BJ17945" s="3">
        <v>8</v>
      </c>
      <c r="BK17945" s="3">
        <v>8</v>
      </c>
      <c r="BL17945" s="3">
        <v>9</v>
      </c>
      <c r="BM17945" s="3">
        <v>13</v>
      </c>
      <c r="BN17945" s="3">
        <v>7</v>
      </c>
      <c r="BO17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7945" s="3">
        <v>308</v>
      </c>
      <c r="BQ17945" s="3">
        <v>53</v>
      </c>
      <c r="BR17945" s="3">
        <v>45</v>
      </c>
      <c r="BS17945" s="3">
        <v>52</v>
      </c>
      <c r="BT17945" s="3">
        <v>54</v>
      </c>
      <c r="BU17945" s="3">
        <v>47</v>
      </c>
      <c r="BV17945" s="3">
        <v>57</v>
      </c>
      <c r="BW17945" s="1">
        <v>0</v>
      </c>
      <c r="BX17945" s="3" t="s">
        <v>106</v>
      </c>
      <c r="BY17945" s="3" t="s">
        <v>161</v>
      </c>
      <c r="BZ17945" s="3" t="s">
        <v>85</v>
      </c>
      <c r="CA17945" s="3" t="s">
        <v>85</v>
      </c>
      <c r="CB17945" s="3" t="s">
        <v>368</v>
      </c>
    </row>
    <row r="17946" spans="1:80" s="3" customFormat="1" x14ac:dyDescent="0.25">
      <c r="A17946" s="2">
        <v>17945</v>
      </c>
      <c r="B17946" s="3">
        <v>236919</v>
      </c>
      <c r="C17946" s="3" t="s">
        <v>72001</v>
      </c>
      <c r="D17946" s="3" t="s">
        <v>72002</v>
      </c>
      <c r="E17946" s="3" t="s">
        <v>72003</v>
      </c>
      <c r="F17946" s="3" t="s">
        <v>72004</v>
      </c>
      <c r="G17946" s="3" t="s">
        <v>2377</v>
      </c>
      <c r="H17946" s="3">
        <v>20</v>
      </c>
      <c r="I17946" s="3">
        <v>54</v>
      </c>
      <c r="J17946" s="3">
        <v>67</v>
      </c>
      <c r="K17946" s="9" t="s">
        <v>76655</v>
      </c>
      <c r="L17946" s="3" t="s">
        <v>76046</v>
      </c>
      <c r="M17946" s="3" t="s">
        <v>105</v>
      </c>
      <c r="N17946" s="3">
        <v>197</v>
      </c>
      <c r="O17946" s="3">
        <f>CONVERT(fifa21_raw_data_v2[[#This Row],[Height (cm)]],"cm","ft")</f>
        <v>6.4632545931758534</v>
      </c>
      <c r="P17946" s="3">
        <v>87</v>
      </c>
      <c r="Q17946" s="3">
        <f t="shared" si="280"/>
        <v>191.80216810084349</v>
      </c>
      <c r="R17946" s="3" t="s">
        <v>81</v>
      </c>
      <c r="S17946" s="3">
        <v>54</v>
      </c>
      <c r="T17946" s="3" t="s">
        <v>105</v>
      </c>
      <c r="U17946" s="6">
        <v>44081</v>
      </c>
      <c r="V17946" s="3" t="s">
        <v>76031</v>
      </c>
      <c r="W17946" s="7">
        <v>230000</v>
      </c>
      <c r="X17946" s="7">
        <v>500</v>
      </c>
      <c r="Y17946" s="7">
        <v>206000</v>
      </c>
      <c r="Z17946" s="4">
        <v>66</v>
      </c>
      <c r="AA17946" s="3">
        <v>11</v>
      </c>
      <c r="AB17946" s="3">
        <v>7</v>
      </c>
      <c r="AC17946" s="3">
        <v>12</v>
      </c>
      <c r="AD17946" s="3">
        <v>28</v>
      </c>
      <c r="AE17946" s="3">
        <v>8</v>
      </c>
      <c r="AF17946" s="4">
        <v>64</v>
      </c>
      <c r="AG17946" s="3">
        <v>10</v>
      </c>
      <c r="AH17946" s="3">
        <v>11</v>
      </c>
      <c r="AI17946" s="3">
        <v>12</v>
      </c>
      <c r="AJ17946" s="3">
        <v>21</v>
      </c>
      <c r="AK17946" s="3">
        <v>10</v>
      </c>
      <c r="AL17946" s="4">
        <v>138</v>
      </c>
      <c r="AM17946" s="3">
        <v>23</v>
      </c>
      <c r="AN17946" s="3">
        <v>19</v>
      </c>
      <c r="AO17946" s="3">
        <v>31</v>
      </c>
      <c r="AP17946" s="3">
        <v>36</v>
      </c>
      <c r="AQ17946" s="3">
        <v>29</v>
      </c>
      <c r="AR17946" s="4">
        <v>147</v>
      </c>
      <c r="AS17946" s="3">
        <v>41</v>
      </c>
      <c r="AT17946" s="3">
        <v>33</v>
      </c>
      <c r="AU17946" s="3">
        <v>29</v>
      </c>
      <c r="AV17946" s="3">
        <v>37</v>
      </c>
      <c r="AW17946" s="3">
        <v>7</v>
      </c>
      <c r="AX17946" s="5">
        <f>SUM(fifa21_raw_data_v2[[#This Row],[Aggression]:[Composure]])</f>
        <v>125</v>
      </c>
      <c r="AY17946" s="3">
        <v>24</v>
      </c>
      <c r="AZ17946" s="3">
        <v>13</v>
      </c>
      <c r="BA17946" s="3">
        <v>7</v>
      </c>
      <c r="BB17946" s="3">
        <v>32</v>
      </c>
      <c r="BC17946" s="3">
        <v>15</v>
      </c>
      <c r="BD17946" s="3">
        <v>34</v>
      </c>
      <c r="BE17946" s="5">
        <v>33</v>
      </c>
      <c r="BF17946" s="3">
        <v>12</v>
      </c>
      <c r="BG17946" s="3">
        <v>10</v>
      </c>
      <c r="BH17946" s="3">
        <v>11</v>
      </c>
      <c r="BI17946" s="5">
        <v>277</v>
      </c>
      <c r="BJ17946" s="3">
        <v>57</v>
      </c>
      <c r="BK17946" s="3">
        <v>57</v>
      </c>
      <c r="BL17946" s="3">
        <v>54</v>
      </c>
      <c r="BM17946" s="3">
        <v>55</v>
      </c>
      <c r="BN17946" s="3">
        <v>54</v>
      </c>
      <c r="BO17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0</v>
      </c>
      <c r="BP17946" s="3">
        <v>298</v>
      </c>
      <c r="BQ17946" s="3">
        <v>57</v>
      </c>
      <c r="BR17946" s="3">
        <v>57</v>
      </c>
      <c r="BS17946" s="3">
        <v>54</v>
      </c>
      <c r="BT17946" s="3">
        <v>54</v>
      </c>
      <c r="BU17946" s="3">
        <v>21</v>
      </c>
      <c r="BV17946" s="3">
        <v>55</v>
      </c>
      <c r="BW17946" s="1">
        <v>0</v>
      </c>
      <c r="BX17946" s="3" t="s">
        <v>106</v>
      </c>
      <c r="BY17946" s="3" t="s">
        <v>107</v>
      </c>
      <c r="BZ17946" s="3" t="s">
        <v>85</v>
      </c>
      <c r="CA17946" s="3" t="s">
        <v>85</v>
      </c>
      <c r="CB17946" s="3" t="s">
        <v>368</v>
      </c>
    </row>
    <row r="17947" spans="1:80" s="3" customFormat="1" x14ac:dyDescent="0.25">
      <c r="A17947" s="2">
        <v>17946</v>
      </c>
      <c r="B17947" s="3">
        <v>255850</v>
      </c>
      <c r="C17947" s="3" t="s">
        <v>72005</v>
      </c>
      <c r="D17947" s="3" t="s">
        <v>72006</v>
      </c>
      <c r="E17947" s="3" t="s">
        <v>72007</v>
      </c>
      <c r="F17947" s="3" t="s">
        <v>72008</v>
      </c>
      <c r="G17947" s="3" t="s">
        <v>3849</v>
      </c>
      <c r="H17947" s="3">
        <v>18</v>
      </c>
      <c r="I17947" s="3">
        <v>54</v>
      </c>
      <c r="J17947" s="3">
        <v>71</v>
      </c>
      <c r="K17947" s="9" t="s">
        <v>76636</v>
      </c>
      <c r="L17947" s="3" t="s">
        <v>76042</v>
      </c>
      <c r="M17947" s="3" t="s">
        <v>277</v>
      </c>
      <c r="N17947" s="3">
        <v>176</v>
      </c>
      <c r="O17947" s="3">
        <f>CONVERT(fifa21_raw_data_v2[[#This Row],[Height (cm)]],"cm","ft")</f>
        <v>5.7742782152230978</v>
      </c>
      <c r="P17947" s="3">
        <v>70</v>
      </c>
      <c r="Q17947" s="3">
        <f t="shared" si="280"/>
        <v>154.32358352941429</v>
      </c>
      <c r="R17947" s="3" t="s">
        <v>95</v>
      </c>
      <c r="S17947" s="3">
        <v>55</v>
      </c>
      <c r="T17947" s="3" t="s">
        <v>160</v>
      </c>
      <c r="U17947" s="6">
        <v>43862</v>
      </c>
      <c r="V17947" s="3" t="s">
        <v>76031</v>
      </c>
      <c r="W17947" s="7">
        <v>250000</v>
      </c>
      <c r="X17947" s="7">
        <v>500</v>
      </c>
      <c r="Y17947" s="7">
        <v>244000</v>
      </c>
      <c r="Z17947" s="4">
        <v>188</v>
      </c>
      <c r="AA17947" s="3">
        <v>47</v>
      </c>
      <c r="AB17947" s="3">
        <v>21</v>
      </c>
      <c r="AC17947" s="3">
        <v>49</v>
      </c>
      <c r="AD17947" s="3">
        <v>48</v>
      </c>
      <c r="AE17947" s="3">
        <v>23</v>
      </c>
      <c r="AF17947" s="4">
        <v>193</v>
      </c>
      <c r="AG17947" s="3">
        <v>33</v>
      </c>
      <c r="AH17947" s="3">
        <v>35</v>
      </c>
      <c r="AI17947" s="3">
        <v>36</v>
      </c>
      <c r="AJ17947" s="3">
        <v>46</v>
      </c>
      <c r="AK17947" s="3">
        <v>43</v>
      </c>
      <c r="AL17947" s="4">
        <v>314</v>
      </c>
      <c r="AM17947" s="3">
        <v>70</v>
      </c>
      <c r="AN17947" s="3">
        <v>72</v>
      </c>
      <c r="AO17947" s="3">
        <v>69</v>
      </c>
      <c r="AP17947" s="3">
        <v>35</v>
      </c>
      <c r="AQ17947" s="3">
        <v>68</v>
      </c>
      <c r="AR17947" s="4">
        <v>273</v>
      </c>
      <c r="AS17947" s="3">
        <v>45</v>
      </c>
      <c r="AT17947" s="3">
        <v>70</v>
      </c>
      <c r="AU17947" s="3">
        <v>59</v>
      </c>
      <c r="AV17947" s="3">
        <v>67</v>
      </c>
      <c r="AW17947" s="3">
        <v>32</v>
      </c>
      <c r="AX17947" s="5">
        <f>SUM(fifa21_raw_data_v2[[#This Row],[Aggression]:[Composure]])</f>
        <v>252</v>
      </c>
      <c r="AY17947" s="3">
        <v>63</v>
      </c>
      <c r="AZ17947" s="3">
        <v>46</v>
      </c>
      <c r="BA17947" s="3">
        <v>33</v>
      </c>
      <c r="BB17947" s="3">
        <v>36</v>
      </c>
      <c r="BC17947" s="3">
        <v>31</v>
      </c>
      <c r="BD17947" s="3">
        <v>43</v>
      </c>
      <c r="BE17947" s="5">
        <v>156</v>
      </c>
      <c r="BF17947" s="3">
        <v>45</v>
      </c>
      <c r="BG17947" s="3">
        <v>55</v>
      </c>
      <c r="BH17947" s="3">
        <v>56</v>
      </c>
      <c r="BI17947" s="5">
        <v>44</v>
      </c>
      <c r="BJ17947" s="3">
        <v>7</v>
      </c>
      <c r="BK17947" s="3">
        <v>15</v>
      </c>
      <c r="BL17947" s="3">
        <v>8</v>
      </c>
      <c r="BM17947" s="3">
        <v>7</v>
      </c>
      <c r="BN17947" s="3">
        <v>7</v>
      </c>
      <c r="BO17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17947" s="3">
        <v>299</v>
      </c>
      <c r="BQ17947" s="3">
        <v>71</v>
      </c>
      <c r="BR17947" s="3">
        <v>29</v>
      </c>
      <c r="BS17947" s="3">
        <v>44</v>
      </c>
      <c r="BT17947" s="3">
        <v>41</v>
      </c>
      <c r="BU17947" s="3">
        <v>50</v>
      </c>
      <c r="BV17947" s="3">
        <v>64</v>
      </c>
      <c r="BW17947" s="1">
        <v>0</v>
      </c>
      <c r="BX17947" s="3" t="s">
        <v>233</v>
      </c>
      <c r="BY17947" s="3" t="s">
        <v>161</v>
      </c>
      <c r="BZ17947" s="3" t="s">
        <v>85</v>
      </c>
      <c r="CA17947" s="3" t="s">
        <v>85</v>
      </c>
      <c r="CB17947" s="3" t="s">
        <v>368</v>
      </c>
    </row>
    <row r="17948" spans="1:80" s="3" customFormat="1" x14ac:dyDescent="0.25">
      <c r="A17948" s="2">
        <v>17947</v>
      </c>
      <c r="B17948" s="3">
        <v>255837</v>
      </c>
      <c r="C17948" s="3" t="s">
        <v>72009</v>
      </c>
      <c r="D17948" s="3" t="s">
        <v>72010</v>
      </c>
      <c r="E17948" s="3" t="s">
        <v>72011</v>
      </c>
      <c r="F17948" s="3" t="s">
        <v>72012</v>
      </c>
      <c r="G17948" s="3" t="s">
        <v>10139</v>
      </c>
      <c r="H17948" s="3">
        <v>24</v>
      </c>
      <c r="I17948" s="3">
        <v>54</v>
      </c>
      <c r="J17948" s="3">
        <v>61</v>
      </c>
      <c r="K17948" s="9" t="s">
        <v>76633</v>
      </c>
      <c r="L17948" s="3" t="s">
        <v>76046</v>
      </c>
      <c r="M17948" s="3" t="s">
        <v>160</v>
      </c>
      <c r="N17948" s="3">
        <v>184</v>
      </c>
      <c r="O17948" s="3">
        <f>CONVERT(fifa21_raw_data_v2[[#This Row],[Height (cm)]],"cm","ft")</f>
        <v>6.0367454068241466</v>
      </c>
      <c r="P17948" s="3">
        <v>75</v>
      </c>
      <c r="Q17948" s="3">
        <f t="shared" si="280"/>
        <v>165.34669663865816</v>
      </c>
      <c r="R17948" s="3" t="s">
        <v>95</v>
      </c>
      <c r="S17948" s="3">
        <v>56</v>
      </c>
      <c r="T17948" s="3" t="s">
        <v>160</v>
      </c>
      <c r="U17948" s="6">
        <v>43861</v>
      </c>
      <c r="V17948" s="3" t="s">
        <v>76031</v>
      </c>
      <c r="W17948" s="7">
        <v>200000</v>
      </c>
      <c r="X17948" s="7">
        <v>2000</v>
      </c>
      <c r="Y17948" s="7">
        <v>167000</v>
      </c>
      <c r="Z17948" s="4">
        <v>159</v>
      </c>
      <c r="AA17948" s="3">
        <v>27</v>
      </c>
      <c r="AB17948" s="3">
        <v>21</v>
      </c>
      <c r="AC17948" s="3">
        <v>52</v>
      </c>
      <c r="AD17948" s="3">
        <v>33</v>
      </c>
      <c r="AE17948" s="3">
        <v>26</v>
      </c>
      <c r="AF17948" s="4">
        <v>136</v>
      </c>
      <c r="AG17948" s="3">
        <v>28</v>
      </c>
      <c r="AH17948" s="3">
        <v>21</v>
      </c>
      <c r="AI17948" s="3">
        <v>28</v>
      </c>
      <c r="AJ17948" s="3">
        <v>25</v>
      </c>
      <c r="AK17948" s="3">
        <v>34</v>
      </c>
      <c r="AL17948" s="4">
        <v>251</v>
      </c>
      <c r="AM17948" s="3">
        <v>50</v>
      </c>
      <c r="AN17948" s="3">
        <v>50</v>
      </c>
      <c r="AO17948" s="3">
        <v>44</v>
      </c>
      <c r="AP17948" s="3">
        <v>48</v>
      </c>
      <c r="AQ17948" s="3">
        <v>59</v>
      </c>
      <c r="AR17948" s="4">
        <v>242</v>
      </c>
      <c r="AS17948" s="3">
        <v>31</v>
      </c>
      <c r="AT17948" s="3">
        <v>69</v>
      </c>
      <c r="AU17948" s="3">
        <v>59</v>
      </c>
      <c r="AV17948" s="3">
        <v>68</v>
      </c>
      <c r="AW17948" s="3">
        <v>15</v>
      </c>
      <c r="AX17948" s="5">
        <f>SUM(fifa21_raw_data_v2[[#This Row],[Aggression]:[Composure]])</f>
        <v>237</v>
      </c>
      <c r="AY17948" s="3">
        <v>60</v>
      </c>
      <c r="AZ17948" s="3">
        <v>49</v>
      </c>
      <c r="BA17948" s="3">
        <v>28</v>
      </c>
      <c r="BB17948" s="3">
        <v>25</v>
      </c>
      <c r="BC17948" s="3">
        <v>33</v>
      </c>
      <c r="BD17948" s="3">
        <v>42</v>
      </c>
      <c r="BE17948" s="5">
        <v>164</v>
      </c>
      <c r="BF17948" s="3">
        <v>54</v>
      </c>
      <c r="BG17948" s="3">
        <v>57</v>
      </c>
      <c r="BH17948" s="3">
        <v>53</v>
      </c>
      <c r="BI17948" s="5">
        <v>50</v>
      </c>
      <c r="BJ17948" s="3">
        <v>13</v>
      </c>
      <c r="BK17948" s="3">
        <v>6</v>
      </c>
      <c r="BL17948" s="3">
        <v>13</v>
      </c>
      <c r="BM17948" s="3">
        <v>5</v>
      </c>
      <c r="BN17948" s="3">
        <v>13</v>
      </c>
      <c r="BO17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9</v>
      </c>
      <c r="BP17948" s="3">
        <v>253</v>
      </c>
      <c r="BQ17948" s="3">
        <v>50</v>
      </c>
      <c r="BR17948" s="3">
        <v>23</v>
      </c>
      <c r="BS17948" s="3">
        <v>28</v>
      </c>
      <c r="BT17948" s="3">
        <v>34</v>
      </c>
      <c r="BU17948" s="3">
        <v>54</v>
      </c>
      <c r="BV17948" s="3">
        <v>64</v>
      </c>
      <c r="BW17948" s="1">
        <v>0</v>
      </c>
      <c r="BX17948" s="3" t="s">
        <v>106</v>
      </c>
      <c r="BY17948" s="3" t="s">
        <v>161</v>
      </c>
      <c r="BZ17948" s="3" t="s">
        <v>85</v>
      </c>
      <c r="CA17948" s="3" t="s">
        <v>85</v>
      </c>
      <c r="CB17948" s="3" t="s">
        <v>368</v>
      </c>
    </row>
    <row r="17949" spans="1:80" s="3" customFormat="1" x14ac:dyDescent="0.25">
      <c r="A17949" s="2">
        <v>17948</v>
      </c>
      <c r="B17949" s="3">
        <v>254316</v>
      </c>
      <c r="C17949" s="3" t="s">
        <v>72013</v>
      </c>
      <c r="D17949" s="3" t="s">
        <v>72014</v>
      </c>
      <c r="E17949" s="3" t="s">
        <v>72015</v>
      </c>
      <c r="F17949" s="3" t="s">
        <v>72016</v>
      </c>
      <c r="G17949" s="3" t="s">
        <v>208</v>
      </c>
      <c r="H17949" s="3">
        <v>21</v>
      </c>
      <c r="I17949" s="3">
        <v>54</v>
      </c>
      <c r="J17949" s="3">
        <v>66</v>
      </c>
      <c r="K17949" s="9" t="s">
        <v>76523</v>
      </c>
      <c r="L17949" s="3" t="s">
        <v>76065</v>
      </c>
      <c r="M17949" s="3" t="s">
        <v>2896</v>
      </c>
      <c r="N17949" s="3">
        <v>178</v>
      </c>
      <c r="O17949" s="3">
        <f>CONVERT(fifa21_raw_data_v2[[#This Row],[Height (cm)]],"cm","ft")</f>
        <v>5.8398950131233596</v>
      </c>
      <c r="P17949" s="3">
        <v>71</v>
      </c>
      <c r="Q17949" s="3">
        <f t="shared" si="280"/>
        <v>156.52820615126308</v>
      </c>
      <c r="R17949" s="3" t="s">
        <v>95</v>
      </c>
      <c r="S17949" s="3">
        <v>57</v>
      </c>
      <c r="T17949" s="3" t="s">
        <v>96</v>
      </c>
      <c r="U17949" s="6">
        <v>42485</v>
      </c>
      <c r="V17949" s="3" t="s">
        <v>76031</v>
      </c>
      <c r="W17949" s="7">
        <v>275000</v>
      </c>
      <c r="X17949" s="7">
        <v>2000</v>
      </c>
      <c r="Y17949" s="7">
        <v>252000</v>
      </c>
      <c r="Z17949" s="4">
        <v>255</v>
      </c>
      <c r="AA17949" s="3">
        <v>50</v>
      </c>
      <c r="AB17949" s="3">
        <v>65</v>
      </c>
      <c r="AC17949" s="3">
        <v>57</v>
      </c>
      <c r="AD17949" s="3">
        <v>39</v>
      </c>
      <c r="AE17949" s="3">
        <v>44</v>
      </c>
      <c r="AF17949" s="4">
        <v>220</v>
      </c>
      <c r="AG17949" s="3">
        <v>63</v>
      </c>
      <c r="AH17949" s="3">
        <v>37</v>
      </c>
      <c r="AI17949" s="3">
        <v>31</v>
      </c>
      <c r="AJ17949" s="3">
        <v>31</v>
      </c>
      <c r="AK17949" s="3">
        <v>58</v>
      </c>
      <c r="AL17949" s="4">
        <v>268</v>
      </c>
      <c r="AM17949" s="3">
        <v>57</v>
      </c>
      <c r="AN17949" s="3">
        <v>55</v>
      </c>
      <c r="AO17949" s="3">
        <v>50</v>
      </c>
      <c r="AP17949" s="3">
        <v>50</v>
      </c>
      <c r="AQ17949" s="3">
        <v>56</v>
      </c>
      <c r="AR17949" s="4">
        <v>268</v>
      </c>
      <c r="AS17949" s="3">
        <v>50</v>
      </c>
      <c r="AT17949" s="3">
        <v>62</v>
      </c>
      <c r="AU17949" s="3">
        <v>53</v>
      </c>
      <c r="AV17949" s="3">
        <v>52</v>
      </c>
      <c r="AW17949" s="3">
        <v>51</v>
      </c>
      <c r="AX17949" s="5">
        <f>SUM(fifa21_raw_data_v2[[#This Row],[Aggression]:[Composure]])</f>
        <v>241</v>
      </c>
      <c r="AY17949" s="3">
        <v>30</v>
      </c>
      <c r="AZ17949" s="3">
        <v>10</v>
      </c>
      <c r="BA17949" s="3">
        <v>50</v>
      </c>
      <c r="BB17949" s="3">
        <v>44</v>
      </c>
      <c r="BC17949" s="3">
        <v>63</v>
      </c>
      <c r="BD17949" s="3">
        <v>44</v>
      </c>
      <c r="BE17949" s="5">
        <v>37</v>
      </c>
      <c r="BF17949" s="3">
        <v>12</v>
      </c>
      <c r="BG17949" s="3">
        <v>12</v>
      </c>
      <c r="BH17949" s="3">
        <v>13</v>
      </c>
      <c r="BI17949" s="5">
        <v>50</v>
      </c>
      <c r="BJ17949" s="3">
        <v>14</v>
      </c>
      <c r="BK17949" s="3">
        <v>10</v>
      </c>
      <c r="BL17949" s="3">
        <v>5</v>
      </c>
      <c r="BM17949" s="3">
        <v>8</v>
      </c>
      <c r="BN17949" s="3">
        <v>13</v>
      </c>
      <c r="BO17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9</v>
      </c>
      <c r="BP17949" s="3">
        <v>277</v>
      </c>
      <c r="BQ17949" s="3">
        <v>56</v>
      </c>
      <c r="BR17949" s="3">
        <v>57</v>
      </c>
      <c r="BS17949" s="3">
        <v>41</v>
      </c>
      <c r="BT17949" s="3">
        <v>59</v>
      </c>
      <c r="BU17949" s="3">
        <v>16</v>
      </c>
      <c r="BV17949" s="3">
        <v>48</v>
      </c>
      <c r="BW17949" s="1">
        <v>0</v>
      </c>
      <c r="BX17949" s="3" t="s">
        <v>83</v>
      </c>
      <c r="BY17949" s="3" t="s">
        <v>161</v>
      </c>
      <c r="BZ17949" s="3" t="s">
        <v>98</v>
      </c>
      <c r="CA17949" s="3" t="s">
        <v>85</v>
      </c>
      <c r="CB17949" s="3" t="s">
        <v>368</v>
      </c>
    </row>
    <row r="17950" spans="1:80" s="3" customFormat="1" x14ac:dyDescent="0.25">
      <c r="A17950" s="2">
        <v>17949</v>
      </c>
      <c r="B17950" s="3">
        <v>256110</v>
      </c>
      <c r="C17950" s="3" t="s">
        <v>72017</v>
      </c>
      <c r="D17950" s="3" t="s">
        <v>72018</v>
      </c>
      <c r="E17950" s="3" t="s">
        <v>72019</v>
      </c>
      <c r="F17950" s="3" t="s">
        <v>72020</v>
      </c>
      <c r="G17950" s="3" t="s">
        <v>1630</v>
      </c>
      <c r="H17950" s="3">
        <v>22</v>
      </c>
      <c r="I17950" s="3">
        <v>54</v>
      </c>
      <c r="J17950" s="3">
        <v>63</v>
      </c>
      <c r="K17950" s="9" t="s">
        <v>76449</v>
      </c>
      <c r="L17950" s="3" t="s">
        <v>76046</v>
      </c>
      <c r="M17950" s="3" t="s">
        <v>259</v>
      </c>
      <c r="N17950" s="3">
        <v>178</v>
      </c>
      <c r="O17950" s="3">
        <f>CONVERT(fifa21_raw_data_v2[[#This Row],[Height (cm)]],"cm","ft")</f>
        <v>5.8398950131233596</v>
      </c>
      <c r="P17950" s="3">
        <v>75</v>
      </c>
      <c r="Q17950" s="3">
        <f t="shared" si="280"/>
        <v>165.34669663865816</v>
      </c>
      <c r="R17950" s="3" t="s">
        <v>95</v>
      </c>
      <c r="S17950" s="3">
        <v>58</v>
      </c>
      <c r="T17950" s="3" t="s">
        <v>485</v>
      </c>
      <c r="U17950" s="6">
        <v>43888</v>
      </c>
      <c r="V17950" s="3" t="s">
        <v>76031</v>
      </c>
      <c r="W17950" s="7">
        <v>240000</v>
      </c>
      <c r="X17950" s="7">
        <v>1000</v>
      </c>
      <c r="Y17950" s="7">
        <v>165000</v>
      </c>
      <c r="Z17950" s="4">
        <v>238</v>
      </c>
      <c r="AA17950" s="3">
        <v>47</v>
      </c>
      <c r="AB17950" s="3">
        <v>39</v>
      </c>
      <c r="AC17950" s="3">
        <v>51</v>
      </c>
      <c r="AD17950" s="3">
        <v>64</v>
      </c>
      <c r="AE17950" s="3">
        <v>37</v>
      </c>
      <c r="AF17950" s="4">
        <v>254</v>
      </c>
      <c r="AG17950" s="3">
        <v>54</v>
      </c>
      <c r="AH17950" s="3">
        <v>48</v>
      </c>
      <c r="AI17950" s="3">
        <v>35</v>
      </c>
      <c r="AJ17950" s="3">
        <v>59</v>
      </c>
      <c r="AK17950" s="3">
        <v>58</v>
      </c>
      <c r="AL17950" s="4">
        <v>315</v>
      </c>
      <c r="AM17950" s="3">
        <v>68</v>
      </c>
      <c r="AN17950" s="3">
        <v>65</v>
      </c>
      <c r="AO17950" s="3">
        <v>64</v>
      </c>
      <c r="AP17950" s="3">
        <v>51</v>
      </c>
      <c r="AQ17950" s="3">
        <v>67</v>
      </c>
      <c r="AR17950" s="4">
        <v>263</v>
      </c>
      <c r="AS17950" s="3">
        <v>53</v>
      </c>
      <c r="AT17950" s="3">
        <v>58</v>
      </c>
      <c r="AU17950" s="3">
        <v>63</v>
      </c>
      <c r="AV17950" s="3">
        <v>51</v>
      </c>
      <c r="AW17950" s="3">
        <v>38</v>
      </c>
      <c r="AX17950" s="5">
        <f>SUM(fifa21_raw_data_v2[[#This Row],[Aggression]:[Composure]])</f>
        <v>279</v>
      </c>
      <c r="AY17950" s="3">
        <v>44</v>
      </c>
      <c r="AZ17950" s="3">
        <v>32</v>
      </c>
      <c r="BA17950" s="3">
        <v>49</v>
      </c>
      <c r="BB17950" s="3">
        <v>52</v>
      </c>
      <c r="BC17950" s="3">
        <v>47</v>
      </c>
      <c r="BD17950" s="3">
        <v>55</v>
      </c>
      <c r="BE17950" s="5">
        <v>131</v>
      </c>
      <c r="BF17950" s="3">
        <v>39</v>
      </c>
      <c r="BG17950" s="3">
        <v>48</v>
      </c>
      <c r="BH17950" s="3">
        <v>44</v>
      </c>
      <c r="BI17950" s="5">
        <v>41</v>
      </c>
      <c r="BJ17950" s="3">
        <v>14</v>
      </c>
      <c r="BK17950" s="3">
        <v>7</v>
      </c>
      <c r="BL17950" s="3">
        <v>8</v>
      </c>
      <c r="BM17950" s="3">
        <v>5</v>
      </c>
      <c r="BN17950" s="3">
        <v>7</v>
      </c>
      <c r="BO17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7950" s="3">
        <v>315</v>
      </c>
      <c r="BQ17950" s="3">
        <v>66</v>
      </c>
      <c r="BR17950" s="3">
        <v>42</v>
      </c>
      <c r="BS17950" s="3">
        <v>55</v>
      </c>
      <c r="BT17950" s="3">
        <v>57</v>
      </c>
      <c r="BU17950" s="3">
        <v>42</v>
      </c>
      <c r="BV17950" s="3">
        <v>53</v>
      </c>
      <c r="BW17950" s="1">
        <v>0</v>
      </c>
      <c r="BX17950" s="3" t="s">
        <v>233</v>
      </c>
      <c r="BY17950" s="3" t="s">
        <v>161</v>
      </c>
      <c r="BZ17950" s="3" t="s">
        <v>98</v>
      </c>
      <c r="CA17950" s="3" t="s">
        <v>85</v>
      </c>
      <c r="CB17950" s="3" t="s">
        <v>368</v>
      </c>
    </row>
    <row r="17951" spans="1:80" s="3" customFormat="1" x14ac:dyDescent="0.25">
      <c r="A17951" s="2">
        <v>17950</v>
      </c>
      <c r="B17951" s="3">
        <v>255350</v>
      </c>
      <c r="C17951" s="3" t="s">
        <v>72021</v>
      </c>
      <c r="D17951" s="3" t="s">
        <v>72022</v>
      </c>
      <c r="E17951" s="3" t="s">
        <v>72023</v>
      </c>
      <c r="F17951" s="3" t="s">
        <v>72024</v>
      </c>
      <c r="G17951" s="3" t="s">
        <v>17714</v>
      </c>
      <c r="H17951" s="3">
        <v>19</v>
      </c>
      <c r="I17951" s="3">
        <v>54</v>
      </c>
      <c r="J17951" s="3">
        <v>68</v>
      </c>
      <c r="K17951" s="9" t="s">
        <v>76624</v>
      </c>
      <c r="L17951" s="3" t="s">
        <v>76057</v>
      </c>
      <c r="M17951" s="3" t="s">
        <v>173</v>
      </c>
      <c r="N17951" s="3">
        <v>179</v>
      </c>
      <c r="O17951" s="3">
        <f>CONVERT(fifa21_raw_data_v2[[#This Row],[Height (cm)]],"cm","ft")</f>
        <v>5.8727034120734913</v>
      </c>
      <c r="P17951" s="3">
        <v>73</v>
      </c>
      <c r="Q17951" s="3">
        <f t="shared" si="280"/>
        <v>160.93745139496062</v>
      </c>
      <c r="R17951" s="3" t="s">
        <v>95</v>
      </c>
      <c r="S17951" s="3">
        <v>55</v>
      </c>
      <c r="T17951" s="3" t="s">
        <v>173</v>
      </c>
      <c r="U17951" s="6">
        <v>43506</v>
      </c>
      <c r="V17951" s="3" t="s">
        <v>76031</v>
      </c>
      <c r="W17951" s="7">
        <v>240000</v>
      </c>
      <c r="X17951" s="7">
        <v>500</v>
      </c>
      <c r="Y17951" s="7">
        <v>389000</v>
      </c>
      <c r="Z17951" s="4">
        <v>219</v>
      </c>
      <c r="AA17951" s="3">
        <v>45</v>
      </c>
      <c r="AB17951" s="3">
        <v>32</v>
      </c>
      <c r="AC17951" s="3">
        <v>49</v>
      </c>
      <c r="AD17951" s="3">
        <v>61</v>
      </c>
      <c r="AE17951" s="3">
        <v>32</v>
      </c>
      <c r="AF17951" s="4">
        <v>223</v>
      </c>
      <c r="AG17951" s="3">
        <v>51</v>
      </c>
      <c r="AH17951" s="3">
        <v>30</v>
      </c>
      <c r="AI17951" s="3">
        <v>37</v>
      </c>
      <c r="AJ17951" s="3">
        <v>55</v>
      </c>
      <c r="AK17951" s="3">
        <v>50</v>
      </c>
      <c r="AL17951" s="4">
        <v>296</v>
      </c>
      <c r="AM17951" s="3">
        <v>66</v>
      </c>
      <c r="AN17951" s="3">
        <v>55</v>
      </c>
      <c r="AO17951" s="3">
        <v>61</v>
      </c>
      <c r="AP17951" s="3">
        <v>47</v>
      </c>
      <c r="AQ17951" s="3">
        <v>67</v>
      </c>
      <c r="AR17951" s="4">
        <v>256</v>
      </c>
      <c r="AS17951" s="3">
        <v>45</v>
      </c>
      <c r="AT17951" s="3">
        <v>57</v>
      </c>
      <c r="AU17951" s="3">
        <v>67</v>
      </c>
      <c r="AV17951" s="3">
        <v>58</v>
      </c>
      <c r="AW17951" s="3">
        <v>29</v>
      </c>
      <c r="AX17951" s="5">
        <f>SUM(fifa21_raw_data_v2[[#This Row],[Aggression]:[Composure]])</f>
        <v>291</v>
      </c>
      <c r="AY17951" s="3">
        <v>58</v>
      </c>
      <c r="AZ17951" s="3">
        <v>55</v>
      </c>
      <c r="BA17951" s="3">
        <v>41</v>
      </c>
      <c r="BB17951" s="3">
        <v>49</v>
      </c>
      <c r="BC17951" s="3">
        <v>51</v>
      </c>
      <c r="BD17951" s="3">
        <v>37</v>
      </c>
      <c r="BE17951" s="5">
        <v>141</v>
      </c>
      <c r="BF17951" s="3">
        <v>52</v>
      </c>
      <c r="BG17951" s="3">
        <v>44</v>
      </c>
      <c r="BH17951" s="3">
        <v>45</v>
      </c>
      <c r="BI17951" s="5">
        <v>47</v>
      </c>
      <c r="BJ17951" s="3">
        <v>9</v>
      </c>
      <c r="BK17951" s="3">
        <v>10</v>
      </c>
      <c r="BL17951" s="3">
        <v>8</v>
      </c>
      <c r="BM17951" s="3">
        <v>11</v>
      </c>
      <c r="BN17951" s="3">
        <v>9</v>
      </c>
      <c r="BO17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7951" s="3">
        <v>308</v>
      </c>
      <c r="BQ17951" s="3">
        <v>60</v>
      </c>
      <c r="BR17951" s="3">
        <v>35</v>
      </c>
      <c r="BS17951" s="3">
        <v>52</v>
      </c>
      <c r="BT17951" s="3">
        <v>52</v>
      </c>
      <c r="BU17951" s="3">
        <v>49</v>
      </c>
      <c r="BV17951" s="3">
        <v>60</v>
      </c>
      <c r="BW17951" s="1">
        <v>0</v>
      </c>
      <c r="BX17951" s="3" t="s">
        <v>106</v>
      </c>
      <c r="BY17951" s="3" t="s">
        <v>161</v>
      </c>
      <c r="BZ17951" s="3" t="s">
        <v>85</v>
      </c>
      <c r="CA17951" s="3" t="s">
        <v>85</v>
      </c>
      <c r="CB17951" s="3" t="s">
        <v>368</v>
      </c>
    </row>
    <row r="17952" spans="1:80" s="3" customFormat="1" x14ac:dyDescent="0.25">
      <c r="A17952" s="2">
        <v>17951</v>
      </c>
      <c r="B17952" s="3">
        <v>257900</v>
      </c>
      <c r="C17952" s="3" t="s">
        <v>72025</v>
      </c>
      <c r="D17952" s="3" t="s">
        <v>72026</v>
      </c>
      <c r="E17952" s="3" t="s">
        <v>72027</v>
      </c>
      <c r="F17952" s="3" t="s">
        <v>72028</v>
      </c>
      <c r="G17952" s="3" t="s">
        <v>9288</v>
      </c>
      <c r="H17952" s="3">
        <v>23</v>
      </c>
      <c r="I17952" s="3">
        <v>54</v>
      </c>
      <c r="J17952" s="3">
        <v>61</v>
      </c>
      <c r="K17952" s="9" t="s">
        <v>76807</v>
      </c>
      <c r="L17952" s="3" t="s">
        <v>76060</v>
      </c>
      <c r="M17952" s="3" t="s">
        <v>160</v>
      </c>
      <c r="N17952" s="3">
        <v>192</v>
      </c>
      <c r="O17952" s="3">
        <f>CONVERT(fifa21_raw_data_v2[[#This Row],[Height (cm)]],"cm","ft")</f>
        <v>6.2992125984251972</v>
      </c>
      <c r="P17952" s="3">
        <v>88</v>
      </c>
      <c r="Q17952" s="3">
        <f t="shared" si="280"/>
        <v>194.00679072269224</v>
      </c>
      <c r="R17952" s="3" t="s">
        <v>95</v>
      </c>
      <c r="S17952" s="3">
        <v>56</v>
      </c>
      <c r="T17952" s="3" t="s">
        <v>160</v>
      </c>
      <c r="U17952" s="6">
        <v>44049</v>
      </c>
      <c r="V17952" s="3" t="s">
        <v>76031</v>
      </c>
      <c r="W17952" s="7">
        <v>200000</v>
      </c>
      <c r="X17952" s="7">
        <v>500</v>
      </c>
      <c r="Y17952" s="7">
        <v>158000</v>
      </c>
      <c r="Z17952" s="4">
        <v>163</v>
      </c>
      <c r="AA17952" s="3">
        <v>29</v>
      </c>
      <c r="AB17952" s="3">
        <v>24</v>
      </c>
      <c r="AC17952" s="3">
        <v>45</v>
      </c>
      <c r="AD17952" s="3">
        <v>37</v>
      </c>
      <c r="AE17952" s="3">
        <v>28</v>
      </c>
      <c r="AF17952" s="4">
        <v>135</v>
      </c>
      <c r="AG17952" s="3">
        <v>23</v>
      </c>
      <c r="AH17952" s="3">
        <v>22</v>
      </c>
      <c r="AI17952" s="3">
        <v>24</v>
      </c>
      <c r="AJ17952" s="3">
        <v>27</v>
      </c>
      <c r="AK17952" s="3">
        <v>39</v>
      </c>
      <c r="AL17952" s="4">
        <v>246</v>
      </c>
      <c r="AM17952" s="3">
        <v>49</v>
      </c>
      <c r="AN17952" s="3">
        <v>59</v>
      </c>
      <c r="AO17952" s="3">
        <v>48</v>
      </c>
      <c r="AP17952" s="3">
        <v>49</v>
      </c>
      <c r="AQ17952" s="3">
        <v>41</v>
      </c>
      <c r="AR17952" s="4">
        <v>272</v>
      </c>
      <c r="AS17952" s="3">
        <v>38</v>
      </c>
      <c r="AT17952" s="3">
        <v>73</v>
      </c>
      <c r="AU17952" s="3">
        <v>59</v>
      </c>
      <c r="AV17952" s="3">
        <v>81</v>
      </c>
      <c r="AW17952" s="3">
        <v>21</v>
      </c>
      <c r="AX17952" s="5">
        <f>SUM(fifa21_raw_data_v2[[#This Row],[Aggression]:[Composure]])</f>
        <v>240</v>
      </c>
      <c r="AY17952" s="3">
        <v>61</v>
      </c>
      <c r="AZ17952" s="3">
        <v>51</v>
      </c>
      <c r="BA17952" s="3">
        <v>28</v>
      </c>
      <c r="BB17952" s="3">
        <v>33</v>
      </c>
      <c r="BC17952" s="3">
        <v>31</v>
      </c>
      <c r="BD17952" s="3">
        <v>36</v>
      </c>
      <c r="BE17952" s="5">
        <v>157</v>
      </c>
      <c r="BF17952" s="3">
        <v>52</v>
      </c>
      <c r="BG17952" s="3">
        <v>53</v>
      </c>
      <c r="BH17952" s="3">
        <v>52</v>
      </c>
      <c r="BI17952" s="5">
        <v>52</v>
      </c>
      <c r="BJ17952" s="3">
        <v>13</v>
      </c>
      <c r="BK17952" s="3">
        <v>5</v>
      </c>
      <c r="BL17952" s="3">
        <v>13</v>
      </c>
      <c r="BM17952" s="3">
        <v>14</v>
      </c>
      <c r="BN17952" s="3">
        <v>7</v>
      </c>
      <c r="BO17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5</v>
      </c>
      <c r="BP17952" s="3">
        <v>269</v>
      </c>
      <c r="BQ17952" s="3">
        <v>55</v>
      </c>
      <c r="BR17952" s="3">
        <v>27</v>
      </c>
      <c r="BS17952" s="3">
        <v>32</v>
      </c>
      <c r="BT17952" s="3">
        <v>33</v>
      </c>
      <c r="BU17952" s="3">
        <v>51</v>
      </c>
      <c r="BV17952" s="3">
        <v>71</v>
      </c>
      <c r="BW17952" s="1">
        <v>0</v>
      </c>
      <c r="BX17952" s="3" t="s">
        <v>233</v>
      </c>
      <c r="BY17952" s="3" t="s">
        <v>161</v>
      </c>
      <c r="BZ17952" s="3" t="s">
        <v>85</v>
      </c>
      <c r="CA17952" s="3" t="s">
        <v>85</v>
      </c>
      <c r="CB17952" s="3" t="s">
        <v>368</v>
      </c>
    </row>
    <row r="17953" spans="1:80" s="3" customFormat="1" x14ac:dyDescent="0.25">
      <c r="A17953" s="2">
        <v>17952</v>
      </c>
      <c r="B17953" s="3">
        <v>257139</v>
      </c>
      <c r="C17953" s="3" t="s">
        <v>72029</v>
      </c>
      <c r="D17953" s="3" t="s">
        <v>72030</v>
      </c>
      <c r="E17953" s="3" t="s">
        <v>72031</v>
      </c>
      <c r="F17953" s="3" t="s">
        <v>72032</v>
      </c>
      <c r="G17953" s="3" t="s">
        <v>153</v>
      </c>
      <c r="H17953" s="3">
        <v>18</v>
      </c>
      <c r="I17953" s="3">
        <v>54</v>
      </c>
      <c r="J17953" s="3">
        <v>69</v>
      </c>
      <c r="K17953" s="9" t="s">
        <v>76773</v>
      </c>
      <c r="L17953" s="3" t="s">
        <v>76044</v>
      </c>
      <c r="M17953" s="3" t="s">
        <v>8341</v>
      </c>
      <c r="N17953" s="3">
        <v>174</v>
      </c>
      <c r="O17953" s="3">
        <f>CONVERT(fifa21_raw_data_v2[[#This Row],[Height (cm)]],"cm","ft")</f>
        <v>5.7086614173228352</v>
      </c>
      <c r="P17953" s="3">
        <v>65</v>
      </c>
      <c r="Q17953" s="3">
        <f t="shared" si="280"/>
        <v>143.3004704201704</v>
      </c>
      <c r="R17953" s="3" t="s">
        <v>81</v>
      </c>
      <c r="S17953" s="3">
        <v>55</v>
      </c>
      <c r="T17953" s="3" t="s">
        <v>313</v>
      </c>
      <c r="U17953" s="6">
        <v>44013</v>
      </c>
      <c r="V17953" s="3" t="s">
        <v>76031</v>
      </c>
      <c r="W17953" s="7">
        <v>250000</v>
      </c>
      <c r="X17953" s="7">
        <v>500</v>
      </c>
      <c r="Y17953" s="7">
        <v>291000</v>
      </c>
      <c r="Z17953" s="4">
        <v>227</v>
      </c>
      <c r="AA17953" s="3">
        <v>49</v>
      </c>
      <c r="AB17953" s="3">
        <v>47</v>
      </c>
      <c r="AC17953" s="3">
        <v>35</v>
      </c>
      <c r="AD17953" s="3">
        <v>49</v>
      </c>
      <c r="AE17953" s="3">
        <v>47</v>
      </c>
      <c r="AF17953" s="4">
        <v>255</v>
      </c>
      <c r="AG17953" s="3">
        <v>60</v>
      </c>
      <c r="AH17953" s="3">
        <v>54</v>
      </c>
      <c r="AI17953" s="3">
        <v>42</v>
      </c>
      <c r="AJ17953" s="3">
        <v>43</v>
      </c>
      <c r="AK17953" s="3">
        <v>56</v>
      </c>
      <c r="AL17953" s="4">
        <v>311</v>
      </c>
      <c r="AM17953" s="3">
        <v>69</v>
      </c>
      <c r="AN17953" s="3">
        <v>66</v>
      </c>
      <c r="AO17953" s="3">
        <v>69</v>
      </c>
      <c r="AP17953" s="3">
        <v>43</v>
      </c>
      <c r="AQ17953" s="3">
        <v>64</v>
      </c>
      <c r="AR17953" s="4">
        <v>223</v>
      </c>
      <c r="AS17953" s="3">
        <v>39</v>
      </c>
      <c r="AT17953" s="3">
        <v>45</v>
      </c>
      <c r="AU17953" s="3">
        <v>59</v>
      </c>
      <c r="AV17953" s="3">
        <v>40</v>
      </c>
      <c r="AW17953" s="3">
        <v>40</v>
      </c>
      <c r="AX17953" s="5">
        <f>SUM(fifa21_raw_data_v2[[#This Row],[Aggression]:[Composure]])</f>
        <v>251</v>
      </c>
      <c r="AY17953" s="3">
        <v>40</v>
      </c>
      <c r="AZ17953" s="3">
        <v>22</v>
      </c>
      <c r="BA17953" s="3">
        <v>42</v>
      </c>
      <c r="BB17953" s="3">
        <v>54</v>
      </c>
      <c r="BC17953" s="3">
        <v>49</v>
      </c>
      <c r="BD17953" s="3">
        <v>44</v>
      </c>
      <c r="BE17953" s="5">
        <v>80</v>
      </c>
      <c r="BF17953" s="3">
        <v>22</v>
      </c>
      <c r="BG17953" s="3">
        <v>27</v>
      </c>
      <c r="BH17953" s="3">
        <v>31</v>
      </c>
      <c r="BI17953" s="5">
        <v>48</v>
      </c>
      <c r="BJ17953" s="3">
        <v>8</v>
      </c>
      <c r="BK17953" s="3">
        <v>11</v>
      </c>
      <c r="BL17953" s="3">
        <v>10</v>
      </c>
      <c r="BM17953" s="3">
        <v>7</v>
      </c>
      <c r="BN17953" s="3">
        <v>12</v>
      </c>
      <c r="BO17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5</v>
      </c>
      <c r="BP17953" s="3">
        <v>290</v>
      </c>
      <c r="BQ17953" s="3">
        <v>67</v>
      </c>
      <c r="BR17953" s="3">
        <v>44</v>
      </c>
      <c r="BS17953" s="3">
        <v>49</v>
      </c>
      <c r="BT17953" s="3">
        <v>59</v>
      </c>
      <c r="BU17953" s="3">
        <v>26</v>
      </c>
      <c r="BV17953" s="3">
        <v>45</v>
      </c>
      <c r="BW17953" s="1">
        <v>0</v>
      </c>
      <c r="BX17953" s="3" t="s">
        <v>233</v>
      </c>
      <c r="BY17953" s="3" t="s">
        <v>161</v>
      </c>
      <c r="BZ17953" s="3" t="s">
        <v>98</v>
      </c>
      <c r="CA17953" s="3" t="s">
        <v>85</v>
      </c>
      <c r="CB17953" s="3" t="s">
        <v>368</v>
      </c>
    </row>
    <row r="17954" spans="1:80" s="3" customFormat="1" x14ac:dyDescent="0.25">
      <c r="A17954" s="2">
        <v>17953</v>
      </c>
      <c r="B17954" s="3">
        <v>256855</v>
      </c>
      <c r="C17954" s="3" t="s">
        <v>924</v>
      </c>
      <c r="D17954" s="3" t="s">
        <v>72033</v>
      </c>
      <c r="E17954" s="3" t="s">
        <v>72034</v>
      </c>
      <c r="F17954" s="3" t="s">
        <v>72035</v>
      </c>
      <c r="G17954" s="3" t="s">
        <v>10502</v>
      </c>
      <c r="H17954" s="3">
        <v>18</v>
      </c>
      <c r="I17954" s="3">
        <v>54</v>
      </c>
      <c r="J17954" s="3">
        <v>69</v>
      </c>
      <c r="K17954" s="9" t="s">
        <v>76752</v>
      </c>
      <c r="L17954" s="3" t="s">
        <v>76038</v>
      </c>
      <c r="M17954" s="3" t="s">
        <v>160</v>
      </c>
      <c r="N17954" s="3">
        <v>183</v>
      </c>
      <c r="O17954" s="3">
        <f>CONVERT(fifa21_raw_data_v2[[#This Row],[Height (cm)]],"cm","ft")</f>
        <v>6.0039370078740157</v>
      </c>
      <c r="P17954" s="3">
        <v>77</v>
      </c>
      <c r="Q17954" s="3">
        <f t="shared" si="280"/>
        <v>169.75594188235573</v>
      </c>
      <c r="R17954" s="3" t="s">
        <v>95</v>
      </c>
      <c r="S17954" s="3">
        <v>56</v>
      </c>
      <c r="T17954" s="3" t="s">
        <v>160</v>
      </c>
      <c r="U17954" s="6">
        <v>43850</v>
      </c>
      <c r="V17954" s="3" t="s">
        <v>76031</v>
      </c>
      <c r="W17954" s="7">
        <v>230000</v>
      </c>
      <c r="X17954" s="7">
        <v>500</v>
      </c>
      <c r="Y17954" s="7">
        <v>244000</v>
      </c>
      <c r="Z17954" s="4">
        <v>175</v>
      </c>
      <c r="AA17954" s="3">
        <v>28</v>
      </c>
      <c r="AB17954" s="3">
        <v>28</v>
      </c>
      <c r="AC17954" s="3">
        <v>48</v>
      </c>
      <c r="AD17954" s="3">
        <v>49</v>
      </c>
      <c r="AE17954" s="3">
        <v>22</v>
      </c>
      <c r="AF17954" s="4">
        <v>178</v>
      </c>
      <c r="AG17954" s="3">
        <v>45</v>
      </c>
      <c r="AH17954" s="3">
        <v>28</v>
      </c>
      <c r="AI17954" s="3">
        <v>23</v>
      </c>
      <c r="AJ17954" s="3">
        <v>34</v>
      </c>
      <c r="AK17954" s="3">
        <v>48</v>
      </c>
      <c r="AL17954" s="4">
        <v>296</v>
      </c>
      <c r="AM17954" s="3">
        <v>67</v>
      </c>
      <c r="AN17954" s="3">
        <v>71</v>
      </c>
      <c r="AO17954" s="3">
        <v>48</v>
      </c>
      <c r="AP17954" s="3">
        <v>52</v>
      </c>
      <c r="AQ17954" s="3">
        <v>58</v>
      </c>
      <c r="AR17954" s="4">
        <v>271</v>
      </c>
      <c r="AS17954" s="3">
        <v>51</v>
      </c>
      <c r="AT17954" s="3">
        <v>71</v>
      </c>
      <c r="AU17954" s="3">
        <v>59</v>
      </c>
      <c r="AV17954" s="3">
        <v>67</v>
      </c>
      <c r="AW17954" s="3">
        <v>23</v>
      </c>
      <c r="AX17954" s="5">
        <f>SUM(fifa21_raw_data_v2[[#This Row],[Aggression]:[Composure]])</f>
        <v>266</v>
      </c>
      <c r="AY17954" s="3">
        <v>51</v>
      </c>
      <c r="AZ17954" s="3">
        <v>52</v>
      </c>
      <c r="BA17954" s="3">
        <v>40</v>
      </c>
      <c r="BB17954" s="3">
        <v>38</v>
      </c>
      <c r="BC17954" s="3">
        <v>40</v>
      </c>
      <c r="BD17954" s="3">
        <v>45</v>
      </c>
      <c r="BE17954" s="5">
        <v>156</v>
      </c>
      <c r="BF17954" s="3">
        <v>47</v>
      </c>
      <c r="BG17954" s="3">
        <v>56</v>
      </c>
      <c r="BH17954" s="3">
        <v>53</v>
      </c>
      <c r="BI17954" s="5">
        <v>54</v>
      </c>
      <c r="BJ17954" s="3">
        <v>6</v>
      </c>
      <c r="BK17954" s="3">
        <v>12</v>
      </c>
      <c r="BL17954" s="3">
        <v>15</v>
      </c>
      <c r="BM17954" s="3">
        <v>9</v>
      </c>
      <c r="BN17954" s="3">
        <v>12</v>
      </c>
      <c r="BO17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6</v>
      </c>
      <c r="BP17954" s="3">
        <v>300</v>
      </c>
      <c r="BQ17954" s="3">
        <v>69</v>
      </c>
      <c r="BR17954" s="3">
        <v>33</v>
      </c>
      <c r="BS17954" s="3">
        <v>38</v>
      </c>
      <c r="BT17954" s="3">
        <v>47</v>
      </c>
      <c r="BU17954" s="3">
        <v>51</v>
      </c>
      <c r="BV17954" s="3">
        <v>62</v>
      </c>
      <c r="BW17954" s="1">
        <v>0</v>
      </c>
      <c r="BX17954" s="3" t="s">
        <v>233</v>
      </c>
      <c r="BY17954" s="3" t="s">
        <v>161</v>
      </c>
      <c r="BZ17954" s="3" t="s">
        <v>85</v>
      </c>
      <c r="CA17954" s="3" t="s">
        <v>85</v>
      </c>
      <c r="CB17954" s="3" t="s">
        <v>368</v>
      </c>
    </row>
    <row r="17955" spans="1:80" s="3" customFormat="1" x14ac:dyDescent="0.25">
      <c r="A17955" s="2">
        <v>17954</v>
      </c>
      <c r="B17955" s="3">
        <v>252530</v>
      </c>
      <c r="C17955" s="3" t="s">
        <v>72036</v>
      </c>
      <c r="D17955" s="3" t="s">
        <v>72037</v>
      </c>
      <c r="E17955" s="3" t="s">
        <v>72038</v>
      </c>
      <c r="F17955" s="3" t="s">
        <v>72039</v>
      </c>
      <c r="G17955" s="3" t="s">
        <v>424</v>
      </c>
      <c r="H17955" s="3">
        <v>18</v>
      </c>
      <c r="I17955" s="3">
        <v>54</v>
      </c>
      <c r="J17955" s="3">
        <v>75</v>
      </c>
      <c r="K17955" s="9" t="s">
        <v>76466</v>
      </c>
      <c r="L17955" s="3" t="s">
        <v>76045</v>
      </c>
      <c r="M17955" s="3" t="s">
        <v>29855</v>
      </c>
      <c r="N17955" s="3">
        <v>172</v>
      </c>
      <c r="O17955" s="3">
        <f>CONVERT(fifa21_raw_data_v2[[#This Row],[Height (cm)]],"cm","ft")</f>
        <v>5.6430446194225725</v>
      </c>
      <c r="P17955" s="3">
        <v>62</v>
      </c>
      <c r="Q17955" s="3">
        <f t="shared" si="280"/>
        <v>136.68660255462407</v>
      </c>
      <c r="R17955" s="3" t="s">
        <v>81</v>
      </c>
      <c r="S17955" s="3">
        <v>55</v>
      </c>
      <c r="T17955" s="3" t="s">
        <v>313</v>
      </c>
      <c r="U17955" s="6">
        <v>43609</v>
      </c>
      <c r="V17955" s="3" t="s">
        <v>76031</v>
      </c>
      <c r="W17955" s="7">
        <v>350000</v>
      </c>
      <c r="X17955" s="7">
        <v>1000</v>
      </c>
      <c r="Y17955" s="7">
        <v>368000</v>
      </c>
      <c r="Z17955" s="4">
        <v>213</v>
      </c>
      <c r="AA17955" s="3">
        <v>51</v>
      </c>
      <c r="AB17955" s="3">
        <v>41</v>
      </c>
      <c r="AC17955" s="3">
        <v>36</v>
      </c>
      <c r="AD17955" s="3">
        <v>46</v>
      </c>
      <c r="AE17955" s="3">
        <v>39</v>
      </c>
      <c r="AF17955" s="4">
        <v>246</v>
      </c>
      <c r="AG17955" s="3">
        <v>62</v>
      </c>
      <c r="AH17955" s="3">
        <v>43</v>
      </c>
      <c r="AI17955" s="3">
        <v>37</v>
      </c>
      <c r="AJ17955" s="3">
        <v>47</v>
      </c>
      <c r="AK17955" s="3">
        <v>57</v>
      </c>
      <c r="AL17955" s="4">
        <v>354</v>
      </c>
      <c r="AM17955" s="3">
        <v>67</v>
      </c>
      <c r="AN17955" s="3">
        <v>68</v>
      </c>
      <c r="AO17955" s="3">
        <v>85</v>
      </c>
      <c r="AP17955" s="3">
        <v>44</v>
      </c>
      <c r="AQ17955" s="3">
        <v>90</v>
      </c>
      <c r="AR17955" s="4">
        <v>211</v>
      </c>
      <c r="AS17955" s="3">
        <v>50</v>
      </c>
      <c r="AT17955" s="3">
        <v>42</v>
      </c>
      <c r="AU17955" s="3">
        <v>50</v>
      </c>
      <c r="AV17955" s="3">
        <v>33</v>
      </c>
      <c r="AW17955" s="3">
        <v>36</v>
      </c>
      <c r="AX17955" s="5">
        <f>SUM(fifa21_raw_data_v2[[#This Row],[Aggression]:[Composure]])</f>
        <v>263</v>
      </c>
      <c r="AY17955" s="3">
        <v>34</v>
      </c>
      <c r="AZ17955" s="3">
        <v>31</v>
      </c>
      <c r="BA17955" s="3">
        <v>45</v>
      </c>
      <c r="BB17955" s="3">
        <v>51</v>
      </c>
      <c r="BC17955" s="3">
        <v>55</v>
      </c>
      <c r="BD17955" s="3">
        <v>47</v>
      </c>
      <c r="BE17955" s="5">
        <v>112</v>
      </c>
      <c r="BF17955" s="3">
        <v>34</v>
      </c>
      <c r="BG17955" s="3">
        <v>37</v>
      </c>
      <c r="BH17955" s="3">
        <v>41</v>
      </c>
      <c r="BI17955" s="5">
        <v>49</v>
      </c>
      <c r="BJ17955" s="3">
        <v>5</v>
      </c>
      <c r="BK17955" s="3">
        <v>9</v>
      </c>
      <c r="BL17955" s="3">
        <v>15</v>
      </c>
      <c r="BM17955" s="3">
        <v>5</v>
      </c>
      <c r="BN17955" s="3">
        <v>15</v>
      </c>
      <c r="BO17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7955" s="3">
        <v>295</v>
      </c>
      <c r="BQ17955" s="3">
        <v>68</v>
      </c>
      <c r="BR17955" s="3">
        <v>43</v>
      </c>
      <c r="BS17955" s="3">
        <v>48</v>
      </c>
      <c r="BT17955" s="3">
        <v>63</v>
      </c>
      <c r="BU17955" s="3">
        <v>35</v>
      </c>
      <c r="BV17955" s="3">
        <v>38</v>
      </c>
      <c r="BW17955" s="1">
        <v>0</v>
      </c>
      <c r="BX17955" s="3" t="s">
        <v>106</v>
      </c>
      <c r="BY17955" s="3" t="s">
        <v>197</v>
      </c>
      <c r="BZ17955" s="3" t="s">
        <v>85</v>
      </c>
      <c r="CA17955" s="3" t="s">
        <v>85</v>
      </c>
      <c r="CB17955" s="3" t="s">
        <v>368</v>
      </c>
    </row>
    <row r="17956" spans="1:80" s="3" customFormat="1" x14ac:dyDescent="0.25">
      <c r="A17956" s="2">
        <v>17955</v>
      </c>
      <c r="B17956" s="3">
        <v>252016</v>
      </c>
      <c r="C17956" s="3" t="s">
        <v>72040</v>
      </c>
      <c r="D17956" s="3" t="s">
        <v>72041</v>
      </c>
      <c r="E17956" s="3" t="s">
        <v>72042</v>
      </c>
      <c r="F17956" s="3" t="s">
        <v>72043</v>
      </c>
      <c r="G17956" s="3" t="s">
        <v>153</v>
      </c>
      <c r="H17956" s="3">
        <v>19</v>
      </c>
      <c r="I17956" s="3">
        <v>54</v>
      </c>
      <c r="J17956" s="3">
        <v>73</v>
      </c>
      <c r="K17956" s="9" t="s">
        <v>76761</v>
      </c>
      <c r="L17956" s="3" t="s">
        <v>76037</v>
      </c>
      <c r="M17956" s="3" t="s">
        <v>277</v>
      </c>
      <c r="N17956" s="3">
        <v>174</v>
      </c>
      <c r="O17956" s="3">
        <f>CONVERT(fifa21_raw_data_v2[[#This Row],[Height (cm)]],"cm","ft")</f>
        <v>5.7086614173228352</v>
      </c>
      <c r="P17956" s="3">
        <v>71</v>
      </c>
      <c r="Q17956" s="3">
        <f t="shared" si="280"/>
        <v>156.52820615126308</v>
      </c>
      <c r="R17956" s="3" t="s">
        <v>95</v>
      </c>
      <c r="S17956" s="3">
        <v>54</v>
      </c>
      <c r="T17956" s="3" t="s">
        <v>277</v>
      </c>
      <c r="U17956" s="6">
        <v>43647</v>
      </c>
      <c r="V17956" s="3" t="s">
        <v>76031</v>
      </c>
      <c r="W17956" s="7">
        <v>275000</v>
      </c>
      <c r="X17956" s="7">
        <v>650</v>
      </c>
      <c r="Y17956" s="7">
        <v>291000</v>
      </c>
      <c r="Z17956" s="4">
        <v>182</v>
      </c>
      <c r="AA17956" s="3">
        <v>47</v>
      </c>
      <c r="AB17956" s="3">
        <v>23</v>
      </c>
      <c r="AC17956" s="3">
        <v>45</v>
      </c>
      <c r="AD17956" s="3">
        <v>39</v>
      </c>
      <c r="AE17956" s="3">
        <v>28</v>
      </c>
      <c r="AF17956" s="4">
        <v>201</v>
      </c>
      <c r="AG17956" s="3">
        <v>49</v>
      </c>
      <c r="AH17956" s="3">
        <v>42</v>
      </c>
      <c r="AI17956" s="3">
        <v>30</v>
      </c>
      <c r="AJ17956" s="3">
        <v>37</v>
      </c>
      <c r="AK17956" s="3">
        <v>43</v>
      </c>
      <c r="AL17956" s="4">
        <v>322</v>
      </c>
      <c r="AM17956" s="3">
        <v>67</v>
      </c>
      <c r="AN17956" s="3">
        <v>67</v>
      </c>
      <c r="AO17956" s="3">
        <v>66</v>
      </c>
      <c r="AP17956" s="3">
        <v>55</v>
      </c>
      <c r="AQ17956" s="3">
        <v>67</v>
      </c>
      <c r="AR17956" s="4">
        <v>217</v>
      </c>
      <c r="AS17956" s="3">
        <v>23</v>
      </c>
      <c r="AT17956" s="3">
        <v>66</v>
      </c>
      <c r="AU17956" s="3">
        <v>55</v>
      </c>
      <c r="AV17956" s="3">
        <v>45</v>
      </c>
      <c r="AW17956" s="3">
        <v>28</v>
      </c>
      <c r="AX17956" s="5">
        <f>SUM(fifa21_raw_data_v2[[#This Row],[Aggression]:[Composure]])</f>
        <v>262</v>
      </c>
      <c r="AY17956" s="3">
        <v>52</v>
      </c>
      <c r="AZ17956" s="3">
        <v>53</v>
      </c>
      <c r="BA17956" s="3">
        <v>47</v>
      </c>
      <c r="BB17956" s="3">
        <v>38</v>
      </c>
      <c r="BC17956" s="3">
        <v>33</v>
      </c>
      <c r="BD17956" s="3">
        <v>39</v>
      </c>
      <c r="BE17956" s="5">
        <v>157</v>
      </c>
      <c r="BF17956" s="3">
        <v>52</v>
      </c>
      <c r="BG17956" s="3">
        <v>52</v>
      </c>
      <c r="BH17956" s="3">
        <v>53</v>
      </c>
      <c r="BI17956" s="5">
        <v>67</v>
      </c>
      <c r="BJ17956" s="3">
        <v>10</v>
      </c>
      <c r="BK17956" s="3">
        <v>15</v>
      </c>
      <c r="BL17956" s="3">
        <v>15</v>
      </c>
      <c r="BM17956" s="3">
        <v>12</v>
      </c>
      <c r="BN17956" s="3">
        <v>15</v>
      </c>
      <c r="BO17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7956" s="3">
        <v>285</v>
      </c>
      <c r="BQ17956" s="3">
        <v>67</v>
      </c>
      <c r="BR17956" s="3">
        <v>26</v>
      </c>
      <c r="BS17956" s="3">
        <v>40</v>
      </c>
      <c r="BT17956" s="3">
        <v>50</v>
      </c>
      <c r="BU17956" s="3">
        <v>52</v>
      </c>
      <c r="BV17956" s="3">
        <v>50</v>
      </c>
      <c r="BW17956" s="1">
        <v>0</v>
      </c>
      <c r="BX17956" s="3" t="s">
        <v>106</v>
      </c>
      <c r="BY17956" s="3" t="s">
        <v>161</v>
      </c>
      <c r="BZ17956" s="3" t="s">
        <v>85</v>
      </c>
      <c r="CA17956" s="3" t="s">
        <v>85</v>
      </c>
      <c r="CB17956" s="3" t="s">
        <v>368</v>
      </c>
    </row>
    <row r="17957" spans="1:80" s="3" customFormat="1" x14ac:dyDescent="0.25">
      <c r="A17957" s="2">
        <v>17956</v>
      </c>
      <c r="B17957" s="3">
        <v>248688</v>
      </c>
      <c r="C17957" s="3" t="s">
        <v>72044</v>
      </c>
      <c r="D17957" s="3" t="s">
        <v>72045</v>
      </c>
      <c r="E17957" s="3" t="s">
        <v>72046</v>
      </c>
      <c r="F17957" s="3" t="s">
        <v>72047</v>
      </c>
      <c r="G17957" s="3" t="s">
        <v>1193</v>
      </c>
      <c r="H17957" s="3">
        <v>20</v>
      </c>
      <c r="I17957" s="3">
        <v>54</v>
      </c>
      <c r="J17957" s="3">
        <v>69</v>
      </c>
      <c r="K17957" s="9" t="s">
        <v>76358</v>
      </c>
      <c r="L17957" s="3" t="s">
        <v>76041</v>
      </c>
      <c r="M17957" s="3" t="s">
        <v>114</v>
      </c>
      <c r="N17957" s="3">
        <v>174</v>
      </c>
      <c r="O17957" s="3">
        <f>CONVERT(fifa21_raw_data_v2[[#This Row],[Height (cm)]],"cm","ft")</f>
        <v>5.7086614173228352</v>
      </c>
      <c r="P17957" s="3">
        <v>68</v>
      </c>
      <c r="Q17957" s="3">
        <f t="shared" si="280"/>
        <v>149.91433828571672</v>
      </c>
      <c r="R17957" s="3" t="s">
        <v>95</v>
      </c>
      <c r="S17957" s="3">
        <v>57</v>
      </c>
      <c r="T17957" s="3" t="s">
        <v>485</v>
      </c>
      <c r="U17957" s="6">
        <v>43282</v>
      </c>
      <c r="V17957" s="3" t="s">
        <v>76031</v>
      </c>
      <c r="W17957" s="7">
        <v>250000</v>
      </c>
      <c r="X17957" s="7">
        <v>3000</v>
      </c>
      <c r="Y17957" s="7">
        <v>379000</v>
      </c>
      <c r="Z17957" s="4">
        <v>240</v>
      </c>
      <c r="AA17957" s="3">
        <v>50</v>
      </c>
      <c r="AB17957" s="3">
        <v>43</v>
      </c>
      <c r="AC17957" s="3">
        <v>41</v>
      </c>
      <c r="AD17957" s="3">
        <v>64</v>
      </c>
      <c r="AE17957" s="3">
        <v>42</v>
      </c>
      <c r="AF17957" s="4">
        <v>261</v>
      </c>
      <c r="AG17957" s="3">
        <v>51</v>
      </c>
      <c r="AH17957" s="3">
        <v>51</v>
      </c>
      <c r="AI17957" s="3">
        <v>43</v>
      </c>
      <c r="AJ17957" s="3">
        <v>58</v>
      </c>
      <c r="AK17957" s="3">
        <v>58</v>
      </c>
      <c r="AL17957" s="4">
        <v>289</v>
      </c>
      <c r="AM17957" s="3">
        <v>62</v>
      </c>
      <c r="AN17957" s="3">
        <v>60</v>
      </c>
      <c r="AO17957" s="3">
        <v>52</v>
      </c>
      <c r="AP17957" s="3">
        <v>49</v>
      </c>
      <c r="AQ17957" s="3">
        <v>66</v>
      </c>
      <c r="AR17957" s="4">
        <v>236</v>
      </c>
      <c r="AS17957" s="3">
        <v>49</v>
      </c>
      <c r="AT17957" s="3">
        <v>53</v>
      </c>
      <c r="AU17957" s="3">
        <v>58</v>
      </c>
      <c r="AV17957" s="3">
        <v>48</v>
      </c>
      <c r="AW17957" s="3">
        <v>28</v>
      </c>
      <c r="AX17957" s="5">
        <f>SUM(fifa21_raw_data_v2[[#This Row],[Aggression]:[Composure]])</f>
        <v>285</v>
      </c>
      <c r="AY17957" s="3">
        <v>38</v>
      </c>
      <c r="AZ17957" s="3">
        <v>29</v>
      </c>
      <c r="BA17957" s="3">
        <v>51</v>
      </c>
      <c r="BB17957" s="3">
        <v>56</v>
      </c>
      <c r="BC17957" s="3">
        <v>49</v>
      </c>
      <c r="BD17957" s="3">
        <v>62</v>
      </c>
      <c r="BE17957" s="5">
        <v>137</v>
      </c>
      <c r="BF17957" s="3">
        <v>43</v>
      </c>
      <c r="BG17957" s="3">
        <v>45</v>
      </c>
      <c r="BH17957" s="3">
        <v>49</v>
      </c>
      <c r="BI17957" s="5">
        <v>52</v>
      </c>
      <c r="BJ17957" s="3">
        <v>11</v>
      </c>
      <c r="BK17957" s="3">
        <v>14</v>
      </c>
      <c r="BL17957" s="3">
        <v>9</v>
      </c>
      <c r="BM17957" s="3">
        <v>11</v>
      </c>
      <c r="BN17957" s="3">
        <v>7</v>
      </c>
      <c r="BO17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7957" s="3">
        <v>304</v>
      </c>
      <c r="BQ17957" s="3">
        <v>61</v>
      </c>
      <c r="BR17957" s="3">
        <v>42</v>
      </c>
      <c r="BS17957" s="3">
        <v>57</v>
      </c>
      <c r="BT17957" s="3">
        <v>54</v>
      </c>
      <c r="BU17957" s="3">
        <v>41</v>
      </c>
      <c r="BV17957" s="3">
        <v>49</v>
      </c>
      <c r="BW17957" s="1">
        <v>0</v>
      </c>
      <c r="BX17957" s="3" t="s">
        <v>106</v>
      </c>
      <c r="BY17957" s="3" t="s">
        <v>161</v>
      </c>
      <c r="BZ17957" s="3" t="s">
        <v>85</v>
      </c>
      <c r="CA17957" s="3" t="s">
        <v>85</v>
      </c>
      <c r="CB17957" s="3" t="s">
        <v>368</v>
      </c>
    </row>
    <row r="17958" spans="1:80" s="3" customFormat="1" x14ac:dyDescent="0.25">
      <c r="A17958" s="2">
        <v>17957</v>
      </c>
      <c r="B17958" s="3">
        <v>256369</v>
      </c>
      <c r="C17958" s="3" t="s">
        <v>72048</v>
      </c>
      <c r="D17958" s="3" t="s">
        <v>72049</v>
      </c>
      <c r="E17958" s="3" t="s">
        <v>72050</v>
      </c>
      <c r="F17958" s="3" t="s">
        <v>72051</v>
      </c>
      <c r="G17958" s="3" t="s">
        <v>1212</v>
      </c>
      <c r="H17958" s="3">
        <v>23</v>
      </c>
      <c r="I17958" s="3">
        <v>54</v>
      </c>
      <c r="J17958" s="3">
        <v>63</v>
      </c>
      <c r="K17958" s="9" t="s">
        <v>76652</v>
      </c>
      <c r="L17958" s="3" t="s">
        <v>76046</v>
      </c>
      <c r="M17958" s="3" t="s">
        <v>82</v>
      </c>
      <c r="N17958" s="3">
        <v>175</v>
      </c>
      <c r="O17958" s="3">
        <f>CONVERT(fifa21_raw_data_v2[[#This Row],[Height (cm)]],"cm","ft")</f>
        <v>5.741469816272966</v>
      </c>
      <c r="P17958" s="3">
        <v>72</v>
      </c>
      <c r="Q17958" s="3">
        <f t="shared" si="280"/>
        <v>158.73282877311183</v>
      </c>
      <c r="R17958" s="3" t="s">
        <v>95</v>
      </c>
      <c r="S17958" s="3">
        <v>57</v>
      </c>
      <c r="T17958" s="3" t="s">
        <v>485</v>
      </c>
      <c r="U17958" s="6">
        <v>43838</v>
      </c>
      <c r="V17958" s="3" t="s">
        <v>76031</v>
      </c>
      <c r="W17958" s="7">
        <v>240000</v>
      </c>
      <c r="X17958" s="7">
        <v>750</v>
      </c>
      <c r="Y17958" s="7">
        <v>145000</v>
      </c>
      <c r="Z17958" s="4">
        <v>224</v>
      </c>
      <c r="AA17958" s="3">
        <v>53</v>
      </c>
      <c r="AB17958" s="3">
        <v>35</v>
      </c>
      <c r="AC17958" s="3">
        <v>40</v>
      </c>
      <c r="AD17958" s="3">
        <v>55</v>
      </c>
      <c r="AE17958" s="3">
        <v>41</v>
      </c>
      <c r="AF17958" s="4">
        <v>232</v>
      </c>
      <c r="AG17958" s="3">
        <v>52</v>
      </c>
      <c r="AH17958" s="3">
        <v>44</v>
      </c>
      <c r="AI17958" s="3">
        <v>37</v>
      </c>
      <c r="AJ17958" s="3">
        <v>46</v>
      </c>
      <c r="AK17958" s="3">
        <v>53</v>
      </c>
      <c r="AL17958" s="4">
        <v>341</v>
      </c>
      <c r="AM17958" s="3">
        <v>73</v>
      </c>
      <c r="AN17958" s="3">
        <v>75</v>
      </c>
      <c r="AO17958" s="3">
        <v>71</v>
      </c>
      <c r="AP17958" s="3">
        <v>49</v>
      </c>
      <c r="AQ17958" s="3">
        <v>73</v>
      </c>
      <c r="AR17958" s="4">
        <v>271</v>
      </c>
      <c r="AS17958" s="3">
        <v>46</v>
      </c>
      <c r="AT17958" s="3">
        <v>63</v>
      </c>
      <c r="AU17958" s="3">
        <v>67</v>
      </c>
      <c r="AV17958" s="3">
        <v>58</v>
      </c>
      <c r="AW17958" s="3">
        <v>37</v>
      </c>
      <c r="AX17958" s="5">
        <f>SUM(fifa21_raw_data_v2[[#This Row],[Aggression]:[Composure]])</f>
        <v>276</v>
      </c>
      <c r="AY17958" s="3">
        <v>46</v>
      </c>
      <c r="AZ17958" s="3">
        <v>37</v>
      </c>
      <c r="BA17958" s="3">
        <v>54</v>
      </c>
      <c r="BB17958" s="3">
        <v>51</v>
      </c>
      <c r="BC17958" s="3">
        <v>40</v>
      </c>
      <c r="BD17958" s="3">
        <v>48</v>
      </c>
      <c r="BE17958" s="5">
        <v>109</v>
      </c>
      <c r="BF17958" s="3">
        <v>36</v>
      </c>
      <c r="BG17958" s="3">
        <v>37</v>
      </c>
      <c r="BH17958" s="3">
        <v>36</v>
      </c>
      <c r="BI17958" s="5">
        <v>55</v>
      </c>
      <c r="BJ17958" s="3">
        <v>13</v>
      </c>
      <c r="BK17958" s="3">
        <v>10</v>
      </c>
      <c r="BL17958" s="3">
        <v>9</v>
      </c>
      <c r="BM17958" s="3">
        <v>9</v>
      </c>
      <c r="BN17958" s="3">
        <v>14</v>
      </c>
      <c r="BO17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7958" s="3">
        <v>314</v>
      </c>
      <c r="BQ17958" s="3">
        <v>74</v>
      </c>
      <c r="BR17958" s="3">
        <v>39</v>
      </c>
      <c r="BS17958" s="3">
        <v>51</v>
      </c>
      <c r="BT17958" s="3">
        <v>55</v>
      </c>
      <c r="BU17958" s="3">
        <v>37</v>
      </c>
      <c r="BV17958" s="3">
        <v>58</v>
      </c>
      <c r="BW17958" s="1">
        <v>0</v>
      </c>
      <c r="BX17958" s="3" t="s">
        <v>106</v>
      </c>
      <c r="BY17958" s="3" t="s">
        <v>161</v>
      </c>
      <c r="BZ17958" s="3" t="s">
        <v>85</v>
      </c>
      <c r="CA17958" s="3" t="s">
        <v>85</v>
      </c>
      <c r="CB17958" s="3" t="s">
        <v>368</v>
      </c>
    </row>
    <row r="17959" spans="1:80" s="3" customFormat="1" x14ac:dyDescent="0.25">
      <c r="A17959" s="2">
        <v>17958</v>
      </c>
      <c r="B17959" s="3">
        <v>253550</v>
      </c>
      <c r="C17959" s="3" t="s">
        <v>72052</v>
      </c>
      <c r="D17959" s="3" t="s">
        <v>72053</v>
      </c>
      <c r="E17959" s="3" t="s">
        <v>72054</v>
      </c>
      <c r="F17959" s="3" t="s">
        <v>72055</v>
      </c>
      <c r="G17959" s="3" t="s">
        <v>3081</v>
      </c>
      <c r="H17959" s="3">
        <v>20</v>
      </c>
      <c r="I17959" s="3">
        <v>54</v>
      </c>
      <c r="J17959" s="3">
        <v>62</v>
      </c>
      <c r="K17959" s="9" t="s">
        <v>76550</v>
      </c>
      <c r="L17959" s="3" t="s">
        <v>76060</v>
      </c>
      <c r="M17959" s="3" t="s">
        <v>82</v>
      </c>
      <c r="N17959" s="3">
        <v>171</v>
      </c>
      <c r="O17959" s="3">
        <f>CONVERT(fifa21_raw_data_v2[[#This Row],[Height (cm)]],"cm","ft")</f>
        <v>5.6102362204724407</v>
      </c>
      <c r="P17959" s="3">
        <v>60</v>
      </c>
      <c r="Q17959" s="3">
        <f t="shared" si="280"/>
        <v>132.27735731092653</v>
      </c>
      <c r="R17959" s="3" t="s">
        <v>95</v>
      </c>
      <c r="S17959" s="3">
        <v>56</v>
      </c>
      <c r="T17959" s="3" t="s">
        <v>485</v>
      </c>
      <c r="U17959" s="6">
        <v>43873</v>
      </c>
      <c r="V17959" s="3" t="s">
        <v>76031</v>
      </c>
      <c r="W17959" s="7">
        <v>240000</v>
      </c>
      <c r="X17959" s="7">
        <v>500</v>
      </c>
      <c r="Y17959" s="7">
        <v>235000</v>
      </c>
      <c r="Z17959" s="4">
        <v>249</v>
      </c>
      <c r="AA17959" s="3">
        <v>69</v>
      </c>
      <c r="AB17959" s="3">
        <v>46</v>
      </c>
      <c r="AC17959" s="3">
        <v>40</v>
      </c>
      <c r="AD17959" s="3">
        <v>59</v>
      </c>
      <c r="AE17959" s="3">
        <v>35</v>
      </c>
      <c r="AF17959" s="4">
        <v>241</v>
      </c>
      <c r="AG17959" s="3">
        <v>51</v>
      </c>
      <c r="AH17959" s="3">
        <v>41</v>
      </c>
      <c r="AI17959" s="3">
        <v>42</v>
      </c>
      <c r="AJ17959" s="3">
        <v>55</v>
      </c>
      <c r="AK17959" s="3">
        <v>52</v>
      </c>
      <c r="AL17959" s="4">
        <v>322</v>
      </c>
      <c r="AM17959" s="3">
        <v>59</v>
      </c>
      <c r="AN17959" s="3">
        <v>50</v>
      </c>
      <c r="AO17959" s="3">
        <v>82</v>
      </c>
      <c r="AP17959" s="3">
        <v>40</v>
      </c>
      <c r="AQ17959" s="3">
        <v>91</v>
      </c>
      <c r="AR17959" s="4">
        <v>264</v>
      </c>
      <c r="AS17959" s="3">
        <v>39</v>
      </c>
      <c r="AT17959" s="3">
        <v>74</v>
      </c>
      <c r="AU17959" s="3">
        <v>53</v>
      </c>
      <c r="AV17959" s="3">
        <v>63</v>
      </c>
      <c r="AW17959" s="3">
        <v>35</v>
      </c>
      <c r="AX17959" s="5">
        <f>SUM(fifa21_raw_data_v2[[#This Row],[Aggression]:[Composure]])</f>
        <v>334</v>
      </c>
      <c r="AY17959" s="3">
        <v>68</v>
      </c>
      <c r="AZ17959" s="3">
        <v>41</v>
      </c>
      <c r="BA17959" s="3">
        <v>65</v>
      </c>
      <c r="BB17959" s="3">
        <v>41</v>
      </c>
      <c r="BC17959" s="3">
        <v>58</v>
      </c>
      <c r="BD17959" s="3">
        <v>61</v>
      </c>
      <c r="BE17959" s="5">
        <v>90</v>
      </c>
      <c r="BF17959" s="3">
        <v>42</v>
      </c>
      <c r="BG17959" s="3">
        <v>25</v>
      </c>
      <c r="BH17959" s="3">
        <v>23</v>
      </c>
      <c r="BI17959" s="5">
        <v>56</v>
      </c>
      <c r="BJ17959" s="3">
        <v>15</v>
      </c>
      <c r="BK17959" s="3">
        <v>16</v>
      </c>
      <c r="BL17959" s="3">
        <v>6</v>
      </c>
      <c r="BM17959" s="3">
        <v>12</v>
      </c>
      <c r="BN17959" s="3">
        <v>7</v>
      </c>
      <c r="BO17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7959" s="3">
        <v>305</v>
      </c>
      <c r="BQ17959" s="3">
        <v>54</v>
      </c>
      <c r="BR17959" s="3">
        <v>43</v>
      </c>
      <c r="BS17959" s="3">
        <v>55</v>
      </c>
      <c r="BT17959" s="3">
        <v>56</v>
      </c>
      <c r="BU17959" s="3">
        <v>35</v>
      </c>
      <c r="BV17959" s="3">
        <v>62</v>
      </c>
      <c r="BW17959" s="1">
        <v>0</v>
      </c>
      <c r="BX17959" s="3" t="s">
        <v>106</v>
      </c>
      <c r="BY17959" s="3" t="s">
        <v>84</v>
      </c>
      <c r="BZ17959" s="3" t="s">
        <v>85</v>
      </c>
      <c r="CA17959" s="3" t="s">
        <v>86</v>
      </c>
      <c r="CB17959" s="3" t="s">
        <v>368</v>
      </c>
    </row>
    <row r="17960" spans="1:80" s="3" customFormat="1" x14ac:dyDescent="0.25">
      <c r="A17960" s="2">
        <v>17959</v>
      </c>
      <c r="B17960" s="3">
        <v>248686</v>
      </c>
      <c r="C17960" s="3" t="s">
        <v>72056</v>
      </c>
      <c r="D17960" s="3" t="s">
        <v>72057</v>
      </c>
      <c r="E17960" s="3" t="s">
        <v>72058</v>
      </c>
      <c r="F17960" s="3" t="s">
        <v>72059</v>
      </c>
      <c r="G17960" s="3" t="s">
        <v>1193</v>
      </c>
      <c r="H17960" s="3">
        <v>20</v>
      </c>
      <c r="I17960" s="3">
        <v>54</v>
      </c>
      <c r="J17960" s="3">
        <v>70</v>
      </c>
      <c r="K17960" s="9" t="s">
        <v>76358</v>
      </c>
      <c r="L17960" s="3" t="s">
        <v>76041</v>
      </c>
      <c r="M17960" s="3" t="s">
        <v>1617</v>
      </c>
      <c r="N17960" s="3">
        <v>172</v>
      </c>
      <c r="O17960" s="3">
        <f>CONVERT(fifa21_raw_data_v2[[#This Row],[Height (cm)]],"cm","ft")</f>
        <v>5.6430446194225725</v>
      </c>
      <c r="P17960" s="3">
        <v>68</v>
      </c>
      <c r="Q17960" s="3">
        <f t="shared" si="280"/>
        <v>149.91433828571672</v>
      </c>
      <c r="R17960" s="3" t="s">
        <v>81</v>
      </c>
      <c r="S17960" s="3">
        <v>54</v>
      </c>
      <c r="T17960" s="3" t="s">
        <v>701</v>
      </c>
      <c r="U17960" s="6">
        <v>43282</v>
      </c>
      <c r="V17960" s="3" t="s">
        <v>76031</v>
      </c>
      <c r="W17960" s="7">
        <v>275000</v>
      </c>
      <c r="X17960" s="7">
        <v>3000</v>
      </c>
      <c r="Y17960" s="7">
        <v>354000</v>
      </c>
      <c r="Z17960" s="4">
        <v>187</v>
      </c>
      <c r="AA17960" s="3">
        <v>51</v>
      </c>
      <c r="AB17960" s="3">
        <v>26</v>
      </c>
      <c r="AC17960" s="3">
        <v>48</v>
      </c>
      <c r="AD17960" s="3">
        <v>31</v>
      </c>
      <c r="AE17960" s="3">
        <v>31</v>
      </c>
      <c r="AF17960" s="4">
        <v>183</v>
      </c>
      <c r="AG17960" s="3">
        <v>57</v>
      </c>
      <c r="AH17960" s="3">
        <v>30</v>
      </c>
      <c r="AI17960" s="3">
        <v>29</v>
      </c>
      <c r="AJ17960" s="3">
        <v>28</v>
      </c>
      <c r="AK17960" s="3">
        <v>39</v>
      </c>
      <c r="AL17960" s="4">
        <v>279</v>
      </c>
      <c r="AM17960" s="3">
        <v>68</v>
      </c>
      <c r="AN17960" s="3">
        <v>66</v>
      </c>
      <c r="AO17960" s="3">
        <v>57</v>
      </c>
      <c r="AP17960" s="3">
        <v>47</v>
      </c>
      <c r="AQ17960" s="3">
        <v>41</v>
      </c>
      <c r="AR17960" s="4">
        <v>217</v>
      </c>
      <c r="AS17960" s="3">
        <v>23</v>
      </c>
      <c r="AT17960" s="3">
        <v>60</v>
      </c>
      <c r="AU17960" s="3">
        <v>61</v>
      </c>
      <c r="AV17960" s="3">
        <v>51</v>
      </c>
      <c r="AW17960" s="3">
        <v>22</v>
      </c>
      <c r="AX17960" s="5">
        <f>SUM(fifa21_raw_data_v2[[#This Row],[Aggression]:[Composure]])</f>
        <v>264</v>
      </c>
      <c r="AY17960" s="3">
        <v>55</v>
      </c>
      <c r="AZ17960" s="3">
        <v>49</v>
      </c>
      <c r="BA17960" s="3">
        <v>50</v>
      </c>
      <c r="BB17960" s="3">
        <v>39</v>
      </c>
      <c r="BC17960" s="3">
        <v>37</v>
      </c>
      <c r="BD17960" s="3">
        <v>34</v>
      </c>
      <c r="BE17960" s="5">
        <v>165</v>
      </c>
      <c r="BF17960" s="3">
        <v>49</v>
      </c>
      <c r="BG17960" s="3">
        <v>56</v>
      </c>
      <c r="BH17960" s="3">
        <v>60</v>
      </c>
      <c r="BI17960" s="5">
        <v>58</v>
      </c>
      <c r="BJ17960" s="3">
        <v>8</v>
      </c>
      <c r="BK17960" s="3">
        <v>9</v>
      </c>
      <c r="BL17960" s="3">
        <v>14</v>
      </c>
      <c r="BM17960" s="3">
        <v>15</v>
      </c>
      <c r="BN17960" s="3">
        <v>12</v>
      </c>
      <c r="BO17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3</v>
      </c>
      <c r="BP17960" s="3">
        <v>287</v>
      </c>
      <c r="BQ17960" s="3">
        <v>67</v>
      </c>
      <c r="BR17960" s="3">
        <v>27</v>
      </c>
      <c r="BS17960" s="3">
        <v>36</v>
      </c>
      <c r="BT17960" s="3">
        <v>50</v>
      </c>
      <c r="BU17960" s="3">
        <v>52</v>
      </c>
      <c r="BV17960" s="3">
        <v>55</v>
      </c>
      <c r="BW17960" s="1">
        <v>0</v>
      </c>
      <c r="BX17960" s="3" t="s">
        <v>106</v>
      </c>
      <c r="BY17960" s="3" t="s">
        <v>161</v>
      </c>
      <c r="BZ17960" s="3" t="s">
        <v>98</v>
      </c>
      <c r="CA17960" s="3" t="s">
        <v>85</v>
      </c>
      <c r="CB17960" s="3" t="s">
        <v>368</v>
      </c>
    </row>
    <row r="17961" spans="1:80" s="3" customFormat="1" x14ac:dyDescent="0.25">
      <c r="A17961" s="2">
        <v>17960</v>
      </c>
      <c r="B17961" s="3">
        <v>244590</v>
      </c>
      <c r="C17961" s="3" t="s">
        <v>72060</v>
      </c>
      <c r="D17961" s="3" t="s">
        <v>72061</v>
      </c>
      <c r="E17961" s="3" t="s">
        <v>72062</v>
      </c>
      <c r="F17961" s="3" t="s">
        <v>72063</v>
      </c>
      <c r="G17961" s="3" t="s">
        <v>208</v>
      </c>
      <c r="H17961" s="3">
        <v>21</v>
      </c>
      <c r="I17961" s="3">
        <v>54</v>
      </c>
      <c r="J17961" s="3">
        <v>66</v>
      </c>
      <c r="K17961" s="9" t="s">
        <v>76781</v>
      </c>
      <c r="L17961" s="3" t="s">
        <v>76046</v>
      </c>
      <c r="M17961" s="3" t="s">
        <v>160</v>
      </c>
      <c r="N17961" s="3">
        <v>198</v>
      </c>
      <c r="O17961" s="3">
        <f>CONVERT(fifa21_raw_data_v2[[#This Row],[Height (cm)]],"cm","ft")</f>
        <v>6.4960629921259843</v>
      </c>
      <c r="P17961" s="3">
        <v>80</v>
      </c>
      <c r="Q17961" s="3">
        <f t="shared" si="280"/>
        <v>176.36980974790205</v>
      </c>
      <c r="R17961" s="3" t="s">
        <v>95</v>
      </c>
      <c r="S17961" s="3">
        <v>56</v>
      </c>
      <c r="T17961" s="3" t="s">
        <v>160</v>
      </c>
      <c r="U17961" s="6">
        <v>43840</v>
      </c>
      <c r="V17961" s="3" t="s">
        <v>76031</v>
      </c>
      <c r="W17961" s="7">
        <v>250000</v>
      </c>
      <c r="X17961" s="7">
        <v>1000</v>
      </c>
      <c r="Y17961" s="7">
        <v>215000</v>
      </c>
      <c r="Z17961" s="4">
        <v>161</v>
      </c>
      <c r="AA17961" s="3">
        <v>22</v>
      </c>
      <c r="AB17961" s="3">
        <v>26</v>
      </c>
      <c r="AC17961" s="3">
        <v>52</v>
      </c>
      <c r="AD17961" s="3">
        <v>38</v>
      </c>
      <c r="AE17961" s="3">
        <v>23</v>
      </c>
      <c r="AF17961" s="4">
        <v>148</v>
      </c>
      <c r="AG17961" s="3">
        <v>32</v>
      </c>
      <c r="AH17961" s="3">
        <v>29</v>
      </c>
      <c r="AI17961" s="3">
        <v>23</v>
      </c>
      <c r="AJ17961" s="3">
        <v>34</v>
      </c>
      <c r="AK17961" s="3">
        <v>30</v>
      </c>
      <c r="AL17961" s="4">
        <v>205</v>
      </c>
      <c r="AM17961" s="3">
        <v>40</v>
      </c>
      <c r="AN17961" s="3">
        <v>52</v>
      </c>
      <c r="AO17961" s="3">
        <v>34</v>
      </c>
      <c r="AP17961" s="3">
        <v>45</v>
      </c>
      <c r="AQ17961" s="3">
        <v>34</v>
      </c>
      <c r="AR17961" s="4">
        <v>262</v>
      </c>
      <c r="AS17961" s="3">
        <v>41</v>
      </c>
      <c r="AT17961" s="3">
        <v>68</v>
      </c>
      <c r="AU17961" s="3">
        <v>61</v>
      </c>
      <c r="AV17961" s="3">
        <v>69</v>
      </c>
      <c r="AW17961" s="3">
        <v>23</v>
      </c>
      <c r="AX17961" s="5">
        <f>SUM(fifa21_raw_data_v2[[#This Row],[Aggression]:[Composure]])</f>
        <v>240</v>
      </c>
      <c r="AY17961" s="3">
        <v>49</v>
      </c>
      <c r="AZ17961" s="3">
        <v>53</v>
      </c>
      <c r="BA17961" s="3">
        <v>28</v>
      </c>
      <c r="BB17961" s="3">
        <v>28</v>
      </c>
      <c r="BC17961" s="3">
        <v>36</v>
      </c>
      <c r="BD17961" s="3">
        <v>46</v>
      </c>
      <c r="BE17961" s="5">
        <v>170</v>
      </c>
      <c r="BF17961" s="3">
        <v>61</v>
      </c>
      <c r="BG17961" s="3">
        <v>56</v>
      </c>
      <c r="BH17961" s="3">
        <v>53</v>
      </c>
      <c r="BI17961" s="5">
        <v>39</v>
      </c>
      <c r="BJ17961" s="3">
        <v>7</v>
      </c>
      <c r="BK17961" s="3">
        <v>7</v>
      </c>
      <c r="BL17961" s="3">
        <v>7</v>
      </c>
      <c r="BM17961" s="3">
        <v>6</v>
      </c>
      <c r="BN17961" s="3">
        <v>12</v>
      </c>
      <c r="BO17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5</v>
      </c>
      <c r="BP17961" s="3">
        <v>258</v>
      </c>
      <c r="BQ17961" s="3">
        <v>47</v>
      </c>
      <c r="BR17961" s="3">
        <v>29</v>
      </c>
      <c r="BS17961" s="3">
        <v>31</v>
      </c>
      <c r="BT17961" s="3">
        <v>32</v>
      </c>
      <c r="BU17961" s="3">
        <v>56</v>
      </c>
      <c r="BV17961" s="3">
        <v>63</v>
      </c>
      <c r="BW17961" s="1">
        <v>0</v>
      </c>
      <c r="BX17961" s="3" t="s">
        <v>106</v>
      </c>
      <c r="BY17961" s="3" t="s">
        <v>161</v>
      </c>
      <c r="BZ17961" s="3" t="s">
        <v>85</v>
      </c>
      <c r="CA17961" s="3" t="s">
        <v>85</v>
      </c>
      <c r="CB17961" s="3" t="s">
        <v>368</v>
      </c>
    </row>
    <row r="17962" spans="1:80" s="3" customFormat="1" x14ac:dyDescent="0.25">
      <c r="A17962" s="2">
        <v>17961</v>
      </c>
      <c r="B17962" s="3">
        <v>238189</v>
      </c>
      <c r="C17962" s="3" t="s">
        <v>72064</v>
      </c>
      <c r="D17962" s="3" t="s">
        <v>72065</v>
      </c>
      <c r="E17962" s="3" t="s">
        <v>72066</v>
      </c>
      <c r="F17962" s="3" t="s">
        <v>72067</v>
      </c>
      <c r="G17962" s="3" t="s">
        <v>208</v>
      </c>
      <c r="H17962" s="3">
        <v>20</v>
      </c>
      <c r="I17962" s="3">
        <v>54</v>
      </c>
      <c r="J17962" s="3">
        <v>71</v>
      </c>
      <c r="K17962" s="9" t="s">
        <v>76779</v>
      </c>
      <c r="L17962" s="3" t="s">
        <v>76062</v>
      </c>
      <c r="M17962" s="3" t="s">
        <v>12913</v>
      </c>
      <c r="N17962" s="3">
        <v>183</v>
      </c>
      <c r="O17962" s="3">
        <f>CONVERT(fifa21_raw_data_v2[[#This Row],[Height (cm)]],"cm","ft")</f>
        <v>6.0039370078740157</v>
      </c>
      <c r="P17962" s="3">
        <v>77</v>
      </c>
      <c r="Q17962" s="3">
        <f t="shared" si="280"/>
        <v>169.75594188235573</v>
      </c>
      <c r="R17962" s="3" t="s">
        <v>81</v>
      </c>
      <c r="S17962" s="3">
        <v>59</v>
      </c>
      <c r="T17962" s="3" t="s">
        <v>313</v>
      </c>
      <c r="U17962" s="6">
        <v>42695</v>
      </c>
      <c r="V17962" s="3" t="s">
        <v>76031</v>
      </c>
      <c r="W17962" s="7">
        <v>275000</v>
      </c>
      <c r="X17962" s="7">
        <v>750</v>
      </c>
      <c r="Y17962" s="7">
        <v>356000</v>
      </c>
      <c r="Z17962" s="4">
        <v>250</v>
      </c>
      <c r="AA17962" s="3">
        <v>55</v>
      </c>
      <c r="AB17962" s="3">
        <v>49</v>
      </c>
      <c r="AC17962" s="3">
        <v>45</v>
      </c>
      <c r="AD17962" s="3">
        <v>56</v>
      </c>
      <c r="AE17962" s="3">
        <v>45</v>
      </c>
      <c r="AF17962" s="4">
        <v>264</v>
      </c>
      <c r="AG17962" s="3">
        <v>55</v>
      </c>
      <c r="AH17962" s="3">
        <v>53</v>
      </c>
      <c r="AI17962" s="3">
        <v>50</v>
      </c>
      <c r="AJ17962" s="3">
        <v>52</v>
      </c>
      <c r="AK17962" s="3">
        <v>54</v>
      </c>
      <c r="AL17962" s="4">
        <v>317</v>
      </c>
      <c r="AM17962" s="3">
        <v>72</v>
      </c>
      <c r="AN17962" s="3">
        <v>71</v>
      </c>
      <c r="AO17962" s="3">
        <v>62</v>
      </c>
      <c r="AP17962" s="3">
        <v>53</v>
      </c>
      <c r="AQ17962" s="3">
        <v>59</v>
      </c>
      <c r="AR17962" s="4">
        <v>300</v>
      </c>
      <c r="AS17962" s="3">
        <v>55</v>
      </c>
      <c r="AT17962" s="3">
        <v>61</v>
      </c>
      <c r="AU17962" s="3">
        <v>68</v>
      </c>
      <c r="AV17962" s="3">
        <v>62</v>
      </c>
      <c r="AW17962" s="3">
        <v>54</v>
      </c>
      <c r="AX17962" s="5">
        <f>SUM(fifa21_raw_data_v2[[#This Row],[Aggression]:[Composure]])</f>
        <v>293</v>
      </c>
      <c r="AY17962" s="3">
        <v>54</v>
      </c>
      <c r="AZ17962" s="3">
        <v>46</v>
      </c>
      <c r="BA17962" s="3">
        <v>52</v>
      </c>
      <c r="BB17962" s="3">
        <v>53</v>
      </c>
      <c r="BC17962" s="3">
        <v>36</v>
      </c>
      <c r="BD17962" s="3">
        <v>52</v>
      </c>
      <c r="BE17962" s="5">
        <v>151</v>
      </c>
      <c r="BF17962" s="3">
        <v>50</v>
      </c>
      <c r="BG17962" s="3">
        <v>52</v>
      </c>
      <c r="BH17962" s="3">
        <v>49</v>
      </c>
      <c r="BI17962" s="5">
        <v>56</v>
      </c>
      <c r="BJ17962" s="3">
        <v>10</v>
      </c>
      <c r="BK17962" s="3">
        <v>9</v>
      </c>
      <c r="BL17962" s="3">
        <v>14</v>
      </c>
      <c r="BM17962" s="3">
        <v>13</v>
      </c>
      <c r="BN17962" s="3">
        <v>10</v>
      </c>
      <c r="BO17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7962" s="3">
        <v>343</v>
      </c>
      <c r="BQ17962" s="3">
        <v>71</v>
      </c>
      <c r="BR17962" s="3">
        <v>51</v>
      </c>
      <c r="BS17962" s="3">
        <v>54</v>
      </c>
      <c r="BT17962" s="3">
        <v>56</v>
      </c>
      <c r="BU17962" s="3">
        <v>49</v>
      </c>
      <c r="BV17962" s="3">
        <v>62</v>
      </c>
      <c r="BW17962" s="1">
        <v>0</v>
      </c>
      <c r="BX17962" s="3" t="s">
        <v>106</v>
      </c>
      <c r="BY17962" s="3" t="s">
        <v>161</v>
      </c>
      <c r="BZ17962" s="3" t="s">
        <v>85</v>
      </c>
      <c r="CA17962" s="3" t="s">
        <v>85</v>
      </c>
      <c r="CB17962" s="3" t="s">
        <v>368</v>
      </c>
    </row>
    <row r="17963" spans="1:80" s="3" customFormat="1" x14ac:dyDescent="0.25">
      <c r="A17963" s="2">
        <v>17962</v>
      </c>
      <c r="B17963" s="3">
        <v>254574</v>
      </c>
      <c r="C17963" s="3" t="s">
        <v>72068</v>
      </c>
      <c r="D17963" s="3" t="s">
        <v>72069</v>
      </c>
      <c r="E17963" s="3" t="s">
        <v>72070</v>
      </c>
      <c r="F17963" s="3" t="s">
        <v>72071</v>
      </c>
      <c r="G17963" s="3" t="s">
        <v>1630</v>
      </c>
      <c r="H17963" s="3">
        <v>19</v>
      </c>
      <c r="I17963" s="3">
        <v>54</v>
      </c>
      <c r="J17963" s="3">
        <v>72</v>
      </c>
      <c r="K17963" s="9" t="s">
        <v>76374</v>
      </c>
      <c r="L17963" s="3" t="s">
        <v>76057</v>
      </c>
      <c r="M17963" s="3" t="s">
        <v>160</v>
      </c>
      <c r="N17963" s="3">
        <v>191</v>
      </c>
      <c r="O17963" s="3">
        <f>CONVERT(fifa21_raw_data_v2[[#This Row],[Height (cm)]],"cm","ft")</f>
        <v>6.2664041994750654</v>
      </c>
      <c r="P17963" s="3">
        <v>91</v>
      </c>
      <c r="Q17963" s="3">
        <f t="shared" si="280"/>
        <v>200.6206585882386</v>
      </c>
      <c r="R17963" s="3" t="s">
        <v>95</v>
      </c>
      <c r="S17963" s="3">
        <v>56</v>
      </c>
      <c r="T17963" s="3" t="s">
        <v>160</v>
      </c>
      <c r="U17963" s="6">
        <v>43809</v>
      </c>
      <c r="V17963" s="3" t="s">
        <v>76031</v>
      </c>
      <c r="W17963" s="7">
        <v>275000</v>
      </c>
      <c r="X17963" s="7">
        <v>600</v>
      </c>
      <c r="Y17963" s="7">
        <v>298000</v>
      </c>
      <c r="Z17963" s="4">
        <v>166</v>
      </c>
      <c r="AA17963" s="3">
        <v>25</v>
      </c>
      <c r="AB17963" s="3">
        <v>16</v>
      </c>
      <c r="AC17963" s="3">
        <v>53</v>
      </c>
      <c r="AD17963" s="3">
        <v>43</v>
      </c>
      <c r="AE17963" s="3">
        <v>29</v>
      </c>
      <c r="AF17963" s="4">
        <v>176</v>
      </c>
      <c r="AG17963" s="3">
        <v>35</v>
      </c>
      <c r="AH17963" s="3">
        <v>26</v>
      </c>
      <c r="AI17963" s="3">
        <v>28</v>
      </c>
      <c r="AJ17963" s="3">
        <v>44</v>
      </c>
      <c r="AK17963" s="3">
        <v>43</v>
      </c>
      <c r="AL17963" s="4">
        <v>243</v>
      </c>
      <c r="AM17963" s="3">
        <v>56</v>
      </c>
      <c r="AN17963" s="3">
        <v>58</v>
      </c>
      <c r="AO17963" s="3">
        <v>41</v>
      </c>
      <c r="AP17963" s="3">
        <v>47</v>
      </c>
      <c r="AQ17963" s="3">
        <v>41</v>
      </c>
      <c r="AR17963" s="4">
        <v>261</v>
      </c>
      <c r="AS17963" s="3">
        <v>36</v>
      </c>
      <c r="AT17963" s="3">
        <v>67</v>
      </c>
      <c r="AU17963" s="3">
        <v>62</v>
      </c>
      <c r="AV17963" s="3">
        <v>80</v>
      </c>
      <c r="AW17963" s="3">
        <v>16</v>
      </c>
      <c r="AX17963" s="5">
        <f>SUM(fifa21_raw_data_v2[[#This Row],[Aggression]:[Composure]])</f>
        <v>236</v>
      </c>
      <c r="AY17963" s="3">
        <v>54</v>
      </c>
      <c r="AZ17963" s="3">
        <v>50</v>
      </c>
      <c r="BA17963" s="3">
        <v>28</v>
      </c>
      <c r="BB17963" s="3">
        <v>30</v>
      </c>
      <c r="BC17963" s="3">
        <v>31</v>
      </c>
      <c r="BD17963" s="3">
        <v>43</v>
      </c>
      <c r="BE17963" s="5">
        <v>151</v>
      </c>
      <c r="BF17963" s="3">
        <v>43</v>
      </c>
      <c r="BG17963" s="3">
        <v>55</v>
      </c>
      <c r="BH17963" s="3">
        <v>53</v>
      </c>
      <c r="BI17963" s="5">
        <v>43</v>
      </c>
      <c r="BJ17963" s="3">
        <v>7</v>
      </c>
      <c r="BK17963" s="3">
        <v>12</v>
      </c>
      <c r="BL17963" s="3">
        <v>7</v>
      </c>
      <c r="BM17963" s="3">
        <v>5</v>
      </c>
      <c r="BN17963" s="3">
        <v>12</v>
      </c>
      <c r="BO17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6</v>
      </c>
      <c r="BP17963" s="3">
        <v>273</v>
      </c>
      <c r="BQ17963" s="3">
        <v>57</v>
      </c>
      <c r="BR17963" s="3">
        <v>22</v>
      </c>
      <c r="BS17963" s="3">
        <v>35</v>
      </c>
      <c r="BT17963" s="3">
        <v>39</v>
      </c>
      <c r="BU17963" s="3">
        <v>50</v>
      </c>
      <c r="BV17963" s="3">
        <v>70</v>
      </c>
      <c r="BW17963" s="1">
        <v>0</v>
      </c>
      <c r="BX17963" s="3" t="s">
        <v>83</v>
      </c>
      <c r="BY17963" s="3" t="s">
        <v>161</v>
      </c>
      <c r="BZ17963" s="3" t="s">
        <v>85</v>
      </c>
      <c r="CA17963" s="3" t="s">
        <v>85</v>
      </c>
      <c r="CB17963" s="3" t="s">
        <v>368</v>
      </c>
    </row>
    <row r="17964" spans="1:80" s="3" customFormat="1" x14ac:dyDescent="0.25">
      <c r="A17964" s="2">
        <v>17963</v>
      </c>
      <c r="B17964" s="3">
        <v>246381</v>
      </c>
      <c r="C17964" s="3" t="s">
        <v>72072</v>
      </c>
      <c r="D17964" s="3" t="s">
        <v>72073</v>
      </c>
      <c r="E17964" s="3" t="s">
        <v>72074</v>
      </c>
      <c r="F17964" s="3" t="s">
        <v>72075</v>
      </c>
      <c r="G17964" s="3" t="s">
        <v>10139</v>
      </c>
      <c r="H17964" s="3">
        <v>22</v>
      </c>
      <c r="I17964" s="3">
        <v>54</v>
      </c>
      <c r="J17964" s="3">
        <v>64</v>
      </c>
      <c r="K17964" s="9" t="s">
        <v>76192</v>
      </c>
      <c r="L17964" s="3" t="s">
        <v>76048</v>
      </c>
      <c r="M17964" s="3" t="s">
        <v>115</v>
      </c>
      <c r="N17964" s="3">
        <v>175</v>
      </c>
      <c r="O17964" s="3">
        <f>CONVERT(fifa21_raw_data_v2[[#This Row],[Height (cm)]],"cm","ft")</f>
        <v>5.741469816272966</v>
      </c>
      <c r="P17964" s="3">
        <v>65</v>
      </c>
      <c r="Q17964" s="3">
        <f t="shared" si="280"/>
        <v>143.3004704201704</v>
      </c>
      <c r="R17964" s="3" t="s">
        <v>95</v>
      </c>
      <c r="S17964" s="3">
        <v>58</v>
      </c>
      <c r="T17964" s="3" t="s">
        <v>485</v>
      </c>
      <c r="U17964" s="6">
        <v>43399</v>
      </c>
      <c r="V17964" s="3" t="s">
        <v>76031</v>
      </c>
      <c r="W17964" s="7">
        <v>240000</v>
      </c>
      <c r="X17964" s="7">
        <v>4000</v>
      </c>
      <c r="Y17964" s="7">
        <v>209000</v>
      </c>
      <c r="Z17964" s="4">
        <v>238</v>
      </c>
      <c r="AA17964" s="3">
        <v>56</v>
      </c>
      <c r="AB17964" s="3">
        <v>50</v>
      </c>
      <c r="AC17964" s="3">
        <v>35</v>
      </c>
      <c r="AD17964" s="3">
        <v>53</v>
      </c>
      <c r="AE17964" s="3">
        <v>44</v>
      </c>
      <c r="AF17964" s="4">
        <v>243</v>
      </c>
      <c r="AG17964" s="3">
        <v>58</v>
      </c>
      <c r="AH17964" s="3">
        <v>41</v>
      </c>
      <c r="AI17964" s="3">
        <v>38</v>
      </c>
      <c r="AJ17964" s="3">
        <v>51</v>
      </c>
      <c r="AK17964" s="3">
        <v>55</v>
      </c>
      <c r="AL17964" s="4">
        <v>326</v>
      </c>
      <c r="AM17964" s="3">
        <v>75</v>
      </c>
      <c r="AN17964" s="3">
        <v>67</v>
      </c>
      <c r="AO17964" s="3">
        <v>57</v>
      </c>
      <c r="AP17964" s="3">
        <v>46</v>
      </c>
      <c r="AQ17964" s="3">
        <v>81</v>
      </c>
      <c r="AR17964" s="4">
        <v>253</v>
      </c>
      <c r="AS17964" s="3">
        <v>57</v>
      </c>
      <c r="AT17964" s="3">
        <v>52</v>
      </c>
      <c r="AU17964" s="3">
        <v>57</v>
      </c>
      <c r="AV17964" s="3">
        <v>42</v>
      </c>
      <c r="AW17964" s="3">
        <v>45</v>
      </c>
      <c r="AX17964" s="5">
        <f>SUM(fifa21_raw_data_v2[[#This Row],[Aggression]:[Composure]])</f>
        <v>267</v>
      </c>
      <c r="AY17964" s="3">
        <v>38</v>
      </c>
      <c r="AZ17964" s="3">
        <v>25</v>
      </c>
      <c r="BA17964" s="3">
        <v>51</v>
      </c>
      <c r="BB17964" s="3">
        <v>52</v>
      </c>
      <c r="BC17964" s="3">
        <v>46</v>
      </c>
      <c r="BD17964" s="3">
        <v>55</v>
      </c>
      <c r="BE17964" s="5">
        <v>121</v>
      </c>
      <c r="BF17964" s="3">
        <v>41</v>
      </c>
      <c r="BG17964" s="3">
        <v>39</v>
      </c>
      <c r="BH17964" s="3">
        <v>41</v>
      </c>
      <c r="BI17964" s="5">
        <v>46</v>
      </c>
      <c r="BJ17964" s="3">
        <v>8</v>
      </c>
      <c r="BK17964" s="3">
        <v>7</v>
      </c>
      <c r="BL17964" s="3">
        <v>11</v>
      </c>
      <c r="BM17964" s="3">
        <v>11</v>
      </c>
      <c r="BN17964" s="3">
        <v>9</v>
      </c>
      <c r="BO17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7964" s="3">
        <v>313</v>
      </c>
      <c r="BQ17964" s="3">
        <v>71</v>
      </c>
      <c r="BR17964" s="3">
        <v>50</v>
      </c>
      <c r="BS17964" s="3">
        <v>52</v>
      </c>
      <c r="BT17964" s="3">
        <v>58</v>
      </c>
      <c r="BU17964" s="3">
        <v>37</v>
      </c>
      <c r="BV17964" s="3">
        <v>45</v>
      </c>
      <c r="BW17964" s="1">
        <v>0</v>
      </c>
      <c r="BX17964" s="3" t="s">
        <v>106</v>
      </c>
      <c r="BY17964" s="3" t="s">
        <v>161</v>
      </c>
      <c r="BZ17964" s="3" t="s">
        <v>85</v>
      </c>
      <c r="CA17964" s="3" t="s">
        <v>86</v>
      </c>
      <c r="CB17964" s="3" t="s">
        <v>368</v>
      </c>
    </row>
    <row r="17965" spans="1:80" s="3" customFormat="1" x14ac:dyDescent="0.25">
      <c r="A17965" s="2">
        <v>17964</v>
      </c>
      <c r="B17965" s="3">
        <v>255814</v>
      </c>
      <c r="C17965" s="3" t="s">
        <v>72076</v>
      </c>
      <c r="D17965" s="3" t="s">
        <v>72077</v>
      </c>
      <c r="E17965" s="3" t="s">
        <v>72078</v>
      </c>
      <c r="F17965" s="3" t="s">
        <v>72079</v>
      </c>
      <c r="G17965" s="3" t="s">
        <v>2103</v>
      </c>
      <c r="H17965" s="3">
        <v>18</v>
      </c>
      <c r="I17965" s="3">
        <v>54</v>
      </c>
      <c r="J17965" s="3">
        <v>72</v>
      </c>
      <c r="K17965" s="9" t="s">
        <v>76637</v>
      </c>
      <c r="L17965" s="3" t="s">
        <v>76038</v>
      </c>
      <c r="M17965" s="3" t="s">
        <v>173</v>
      </c>
      <c r="N17965" s="3">
        <v>167</v>
      </c>
      <c r="O17965" s="3">
        <f>CONVERT(fifa21_raw_data_v2[[#This Row],[Height (cm)]],"cm","ft")</f>
        <v>5.4790026246719163</v>
      </c>
      <c r="P17965" s="3">
        <v>65</v>
      </c>
      <c r="Q17965" s="3">
        <f t="shared" si="280"/>
        <v>143.3004704201704</v>
      </c>
      <c r="R17965" s="3" t="s">
        <v>95</v>
      </c>
      <c r="S17965" s="3">
        <v>56</v>
      </c>
      <c r="T17965" s="3" t="s">
        <v>173</v>
      </c>
      <c r="U17965" s="6">
        <v>43873</v>
      </c>
      <c r="V17965" s="3" t="s">
        <v>76031</v>
      </c>
      <c r="W17965" s="7">
        <v>250000</v>
      </c>
      <c r="X17965" s="7">
        <v>500</v>
      </c>
      <c r="Y17965" s="7">
        <v>361000</v>
      </c>
      <c r="Z17965" s="4">
        <v>203</v>
      </c>
      <c r="AA17965" s="3">
        <v>48</v>
      </c>
      <c r="AB17965" s="3">
        <v>25</v>
      </c>
      <c r="AC17965" s="3">
        <v>39</v>
      </c>
      <c r="AD17965" s="3">
        <v>59</v>
      </c>
      <c r="AE17965" s="3">
        <v>32</v>
      </c>
      <c r="AF17965" s="4">
        <v>217</v>
      </c>
      <c r="AG17965" s="3">
        <v>43</v>
      </c>
      <c r="AH17965" s="3">
        <v>33</v>
      </c>
      <c r="AI17965" s="3">
        <v>31</v>
      </c>
      <c r="AJ17965" s="3">
        <v>51</v>
      </c>
      <c r="AK17965" s="3">
        <v>59</v>
      </c>
      <c r="AL17965" s="4">
        <v>301</v>
      </c>
      <c r="AM17965" s="3">
        <v>66</v>
      </c>
      <c r="AN17965" s="3">
        <v>60</v>
      </c>
      <c r="AO17965" s="3">
        <v>50</v>
      </c>
      <c r="AP17965" s="3">
        <v>50</v>
      </c>
      <c r="AQ17965" s="3">
        <v>75</v>
      </c>
      <c r="AR17965" s="4">
        <v>256</v>
      </c>
      <c r="AS17965" s="3">
        <v>54</v>
      </c>
      <c r="AT17965" s="3">
        <v>61</v>
      </c>
      <c r="AU17965" s="3">
        <v>59</v>
      </c>
      <c r="AV17965" s="3">
        <v>47</v>
      </c>
      <c r="AW17965" s="3">
        <v>35</v>
      </c>
      <c r="AX17965" s="5">
        <f>SUM(fifa21_raw_data_v2[[#This Row],[Aggression]:[Composure]])</f>
        <v>279</v>
      </c>
      <c r="AY17965" s="3">
        <v>56</v>
      </c>
      <c r="AZ17965" s="3">
        <v>49</v>
      </c>
      <c r="BA17965" s="3">
        <v>45</v>
      </c>
      <c r="BB17965" s="3">
        <v>46</v>
      </c>
      <c r="BC17965" s="3">
        <v>41</v>
      </c>
      <c r="BD17965" s="3">
        <v>42</v>
      </c>
      <c r="BE17965" s="5">
        <v>157</v>
      </c>
      <c r="BF17965" s="3">
        <v>43</v>
      </c>
      <c r="BG17965" s="3">
        <v>59</v>
      </c>
      <c r="BH17965" s="3">
        <v>55</v>
      </c>
      <c r="BI17965" s="5">
        <v>53</v>
      </c>
      <c r="BJ17965" s="3">
        <v>10</v>
      </c>
      <c r="BK17965" s="3">
        <v>12</v>
      </c>
      <c r="BL17965" s="3">
        <v>7</v>
      </c>
      <c r="BM17965" s="3">
        <v>12</v>
      </c>
      <c r="BN17965" s="3">
        <v>12</v>
      </c>
      <c r="BO17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7965" s="3">
        <v>301</v>
      </c>
      <c r="BQ17965" s="3">
        <v>63</v>
      </c>
      <c r="BR17965" s="3">
        <v>35</v>
      </c>
      <c r="BS17965" s="3">
        <v>50</v>
      </c>
      <c r="BT17965" s="3">
        <v>50</v>
      </c>
      <c r="BU17965" s="3">
        <v>50</v>
      </c>
      <c r="BV17965" s="3">
        <v>53</v>
      </c>
      <c r="BW17965" s="1">
        <v>0</v>
      </c>
      <c r="BX17965" s="3" t="s">
        <v>233</v>
      </c>
      <c r="BY17965" s="3" t="s">
        <v>161</v>
      </c>
      <c r="BZ17965" s="3" t="s">
        <v>85</v>
      </c>
      <c r="CA17965" s="3" t="s">
        <v>85</v>
      </c>
      <c r="CB17965" s="3" t="s">
        <v>368</v>
      </c>
    </row>
    <row r="17966" spans="1:80" s="3" customFormat="1" x14ac:dyDescent="0.25">
      <c r="A17966" s="2">
        <v>17965</v>
      </c>
      <c r="B17966" s="3">
        <v>245090</v>
      </c>
      <c r="C17966" s="3" t="s">
        <v>72080</v>
      </c>
      <c r="D17966" s="3" t="s">
        <v>72081</v>
      </c>
      <c r="E17966" s="3" t="s">
        <v>72082</v>
      </c>
      <c r="F17966" s="3" t="s">
        <v>72083</v>
      </c>
      <c r="G17966" s="3" t="s">
        <v>153</v>
      </c>
      <c r="H17966" s="3">
        <v>20</v>
      </c>
      <c r="I17966" s="3">
        <v>54</v>
      </c>
      <c r="J17966" s="3">
        <v>66</v>
      </c>
      <c r="K17966" s="9" t="s">
        <v>76593</v>
      </c>
      <c r="L17966" s="3" t="s">
        <v>76041</v>
      </c>
      <c r="M17966" s="3" t="s">
        <v>105</v>
      </c>
      <c r="N17966" s="3">
        <v>182</v>
      </c>
      <c r="O17966" s="3">
        <f>CONVERT(fifa21_raw_data_v2[[#This Row],[Height (cm)]],"cm","ft")</f>
        <v>5.971128608923884</v>
      </c>
      <c r="P17966" s="3">
        <v>75</v>
      </c>
      <c r="Q17966" s="3">
        <f t="shared" si="280"/>
        <v>165.34669663865816</v>
      </c>
      <c r="R17966" s="3" t="s">
        <v>95</v>
      </c>
      <c r="S17966" s="3">
        <v>54</v>
      </c>
      <c r="T17966" s="3" t="s">
        <v>105</v>
      </c>
      <c r="U17966" s="6">
        <v>43282</v>
      </c>
      <c r="V17966" s="3" t="s">
        <v>76031</v>
      </c>
      <c r="W17966" s="7">
        <v>230000</v>
      </c>
      <c r="X17966" s="7">
        <v>1000</v>
      </c>
      <c r="Y17966" s="7">
        <v>175000</v>
      </c>
      <c r="Z17966" s="4">
        <v>52</v>
      </c>
      <c r="AA17966" s="3">
        <v>6</v>
      </c>
      <c r="AB17966" s="3">
        <v>7</v>
      </c>
      <c r="AC17966" s="3">
        <v>9</v>
      </c>
      <c r="AD17966" s="3">
        <v>21</v>
      </c>
      <c r="AE17966" s="3">
        <v>9</v>
      </c>
      <c r="AF17966" s="4">
        <v>54</v>
      </c>
      <c r="AG17966" s="3">
        <v>6</v>
      </c>
      <c r="AH17966" s="3">
        <v>10</v>
      </c>
      <c r="AI17966" s="3">
        <v>7</v>
      </c>
      <c r="AJ17966" s="3">
        <v>20</v>
      </c>
      <c r="AK17966" s="3">
        <v>11</v>
      </c>
      <c r="AL17966" s="4">
        <v>174</v>
      </c>
      <c r="AM17966" s="3">
        <v>34</v>
      </c>
      <c r="AN17966" s="3">
        <v>34</v>
      </c>
      <c r="AO17966" s="3">
        <v>37</v>
      </c>
      <c r="AP17966" s="3">
        <v>39</v>
      </c>
      <c r="AQ17966" s="3">
        <v>30</v>
      </c>
      <c r="AR17966" s="4">
        <v>208</v>
      </c>
      <c r="AS17966" s="3">
        <v>38</v>
      </c>
      <c r="AT17966" s="3">
        <v>70</v>
      </c>
      <c r="AU17966" s="3">
        <v>29</v>
      </c>
      <c r="AV17966" s="3">
        <v>63</v>
      </c>
      <c r="AW17966" s="3">
        <v>8</v>
      </c>
      <c r="AX17966" s="5">
        <f>SUM(fifa21_raw_data_v2[[#This Row],[Aggression]:[Composure]])</f>
        <v>99</v>
      </c>
      <c r="AY17966" s="3">
        <v>22</v>
      </c>
      <c r="AZ17966" s="3">
        <v>10</v>
      </c>
      <c r="BA17966" s="3">
        <v>6</v>
      </c>
      <c r="BB17966" s="3">
        <v>24</v>
      </c>
      <c r="BC17966" s="3">
        <v>8</v>
      </c>
      <c r="BD17966" s="3">
        <v>29</v>
      </c>
      <c r="BE17966" s="5">
        <v>27</v>
      </c>
      <c r="BF17966" s="3">
        <v>6</v>
      </c>
      <c r="BG17966" s="3">
        <v>10</v>
      </c>
      <c r="BH17966" s="3">
        <v>11</v>
      </c>
      <c r="BI17966" s="5">
        <v>269</v>
      </c>
      <c r="BJ17966" s="3">
        <v>57</v>
      </c>
      <c r="BK17966" s="3">
        <v>55</v>
      </c>
      <c r="BL17966" s="3">
        <v>51</v>
      </c>
      <c r="BM17966" s="3">
        <v>50</v>
      </c>
      <c r="BN17966" s="3">
        <v>56</v>
      </c>
      <c r="BO17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3</v>
      </c>
      <c r="BP17966" s="3">
        <v>303</v>
      </c>
      <c r="BQ17966" s="3">
        <v>57</v>
      </c>
      <c r="BR17966" s="3">
        <v>55</v>
      </c>
      <c r="BS17966" s="3">
        <v>51</v>
      </c>
      <c r="BT17966" s="3">
        <v>56</v>
      </c>
      <c r="BU17966" s="3">
        <v>34</v>
      </c>
      <c r="BV17966" s="3">
        <v>50</v>
      </c>
      <c r="BW17966" s="1">
        <v>0</v>
      </c>
      <c r="BX17966" s="3" t="s">
        <v>106</v>
      </c>
      <c r="BY17966" s="3" t="s">
        <v>107</v>
      </c>
      <c r="BZ17966" s="3" t="s">
        <v>85</v>
      </c>
      <c r="CA17966" s="3" t="s">
        <v>85</v>
      </c>
      <c r="CB17966" s="3" t="s">
        <v>368</v>
      </c>
    </row>
    <row r="17967" spans="1:80" s="3" customFormat="1" x14ac:dyDescent="0.25">
      <c r="A17967" s="2">
        <v>17966</v>
      </c>
      <c r="B17967" s="3">
        <v>255846</v>
      </c>
      <c r="C17967" s="3" t="s">
        <v>72084</v>
      </c>
      <c r="D17967" s="3" t="s">
        <v>72085</v>
      </c>
      <c r="E17967" s="3" t="s">
        <v>72086</v>
      </c>
      <c r="F17967" s="3" t="s">
        <v>72087</v>
      </c>
      <c r="G17967" s="3" t="s">
        <v>311</v>
      </c>
      <c r="H17967" s="3">
        <v>19</v>
      </c>
      <c r="I17967" s="3">
        <v>54</v>
      </c>
      <c r="J17967" s="3">
        <v>68</v>
      </c>
      <c r="K17967" s="9" t="s">
        <v>76588</v>
      </c>
      <c r="L17967" s="3" t="s">
        <v>76038</v>
      </c>
      <c r="M17967" s="3" t="s">
        <v>115</v>
      </c>
      <c r="N17967" s="3">
        <v>179</v>
      </c>
      <c r="O17967" s="3">
        <f>CONVERT(fifa21_raw_data_v2[[#This Row],[Height (cm)]],"cm","ft")</f>
        <v>5.8727034120734913</v>
      </c>
      <c r="P17967" s="3">
        <v>73</v>
      </c>
      <c r="Q17967" s="3">
        <f t="shared" si="280"/>
        <v>160.93745139496062</v>
      </c>
      <c r="R17967" s="3" t="s">
        <v>95</v>
      </c>
      <c r="S17967" s="3">
        <v>56</v>
      </c>
      <c r="T17967" s="3" t="s">
        <v>115</v>
      </c>
      <c r="U17967" s="6">
        <v>43868</v>
      </c>
      <c r="V17967" s="3" t="s">
        <v>76031</v>
      </c>
      <c r="W17967" s="7">
        <v>250000</v>
      </c>
      <c r="X17967" s="7">
        <v>750</v>
      </c>
      <c r="Y17967" s="7">
        <v>281000</v>
      </c>
      <c r="Z17967" s="4">
        <v>223</v>
      </c>
      <c r="AA17967" s="3">
        <v>46</v>
      </c>
      <c r="AB17967" s="3">
        <v>38</v>
      </c>
      <c r="AC17967" s="3">
        <v>41</v>
      </c>
      <c r="AD17967" s="3">
        <v>64</v>
      </c>
      <c r="AE17967" s="3">
        <v>34</v>
      </c>
      <c r="AF17967" s="4">
        <v>247</v>
      </c>
      <c r="AG17967" s="3">
        <v>58</v>
      </c>
      <c r="AH17967" s="3">
        <v>43</v>
      </c>
      <c r="AI17967" s="3">
        <v>34</v>
      </c>
      <c r="AJ17967" s="3">
        <v>58</v>
      </c>
      <c r="AK17967" s="3">
        <v>54</v>
      </c>
      <c r="AL17967" s="4">
        <v>278</v>
      </c>
      <c r="AM17967" s="3">
        <v>54</v>
      </c>
      <c r="AN17967" s="3">
        <v>62</v>
      </c>
      <c r="AO17967" s="3">
        <v>58</v>
      </c>
      <c r="AP17967" s="3">
        <v>40</v>
      </c>
      <c r="AQ17967" s="3">
        <v>64</v>
      </c>
      <c r="AR17967" s="4">
        <v>233</v>
      </c>
      <c r="AS17967" s="3">
        <v>42</v>
      </c>
      <c r="AT17967" s="3">
        <v>52</v>
      </c>
      <c r="AU17967" s="3">
        <v>53</v>
      </c>
      <c r="AV17967" s="3">
        <v>54</v>
      </c>
      <c r="AW17967" s="3">
        <v>32</v>
      </c>
      <c r="AX17967" s="5">
        <f>SUM(fifa21_raw_data_v2[[#This Row],[Aggression]:[Composure]])</f>
        <v>291</v>
      </c>
      <c r="AY17967" s="3">
        <v>45</v>
      </c>
      <c r="AZ17967" s="3">
        <v>29</v>
      </c>
      <c r="BA17967" s="3">
        <v>58</v>
      </c>
      <c r="BB17967" s="3">
        <v>58</v>
      </c>
      <c r="BC17967" s="3">
        <v>45</v>
      </c>
      <c r="BD17967" s="3">
        <v>56</v>
      </c>
      <c r="BE17967" s="5">
        <v>108</v>
      </c>
      <c r="BF17967" s="3">
        <v>30</v>
      </c>
      <c r="BG17967" s="3">
        <v>38</v>
      </c>
      <c r="BH17967" s="3">
        <v>40</v>
      </c>
      <c r="BI17967" s="5">
        <v>47</v>
      </c>
      <c r="BJ17967" s="3">
        <v>8</v>
      </c>
      <c r="BK17967" s="3">
        <v>9</v>
      </c>
      <c r="BL17967" s="3">
        <v>11</v>
      </c>
      <c r="BM17967" s="3">
        <v>11</v>
      </c>
      <c r="BN17967" s="3">
        <v>8</v>
      </c>
      <c r="BO17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7967" s="3">
        <v>295</v>
      </c>
      <c r="BQ17967" s="3">
        <v>58</v>
      </c>
      <c r="BR17967" s="3">
        <v>39</v>
      </c>
      <c r="BS17967" s="3">
        <v>56</v>
      </c>
      <c r="BT17967" s="3">
        <v>56</v>
      </c>
      <c r="BU17967" s="3">
        <v>34</v>
      </c>
      <c r="BV17967" s="3">
        <v>52</v>
      </c>
      <c r="BW17967" s="1">
        <v>0</v>
      </c>
      <c r="BX17967" s="3" t="s">
        <v>106</v>
      </c>
      <c r="BY17967" s="3" t="s">
        <v>161</v>
      </c>
      <c r="BZ17967" s="3" t="s">
        <v>85</v>
      </c>
      <c r="CA17967" s="3" t="s">
        <v>85</v>
      </c>
      <c r="CB17967" s="3" t="s">
        <v>368</v>
      </c>
    </row>
    <row r="17968" spans="1:80" s="3" customFormat="1" x14ac:dyDescent="0.25">
      <c r="A17968" s="2">
        <v>17967</v>
      </c>
      <c r="B17968" s="3">
        <v>247166</v>
      </c>
      <c r="C17968" s="3" t="s">
        <v>72088</v>
      </c>
      <c r="D17968" s="3" t="s">
        <v>72089</v>
      </c>
      <c r="E17968" s="3" t="s">
        <v>72090</v>
      </c>
      <c r="F17968" s="3" t="s">
        <v>72091</v>
      </c>
      <c r="G17968" s="3" t="s">
        <v>208</v>
      </c>
      <c r="H17968" s="3">
        <v>19</v>
      </c>
      <c r="I17968" s="3">
        <v>54</v>
      </c>
      <c r="J17968" s="3">
        <v>70</v>
      </c>
      <c r="K17968" s="9" t="s">
        <v>76157</v>
      </c>
      <c r="L17968" s="3" t="s">
        <v>76037</v>
      </c>
      <c r="M17968" s="3" t="s">
        <v>7807</v>
      </c>
      <c r="N17968" s="3">
        <v>175</v>
      </c>
      <c r="O17968" s="3">
        <f>CONVERT(fifa21_raw_data_v2[[#This Row],[Height (cm)]],"cm","ft")</f>
        <v>5.741469816272966</v>
      </c>
      <c r="P17968" s="3">
        <v>70</v>
      </c>
      <c r="Q17968" s="3">
        <f t="shared" si="280"/>
        <v>154.32358352941429</v>
      </c>
      <c r="R17968" s="3" t="s">
        <v>95</v>
      </c>
      <c r="S17968" s="3">
        <v>59</v>
      </c>
      <c r="T17968" s="3" t="s">
        <v>485</v>
      </c>
      <c r="U17968" s="6">
        <v>43493</v>
      </c>
      <c r="V17968" s="3" t="s">
        <v>76031</v>
      </c>
      <c r="W17968" s="7">
        <v>275000</v>
      </c>
      <c r="X17968" s="7">
        <v>6000</v>
      </c>
      <c r="Y17968" s="7">
        <v>354000</v>
      </c>
      <c r="Z17968" s="4">
        <v>229</v>
      </c>
      <c r="AA17968" s="3">
        <v>54</v>
      </c>
      <c r="AB17968" s="3">
        <v>42</v>
      </c>
      <c r="AC17968" s="3">
        <v>33</v>
      </c>
      <c r="AD17968" s="3">
        <v>56</v>
      </c>
      <c r="AE17968" s="3">
        <v>44</v>
      </c>
      <c r="AF17968" s="4">
        <v>262</v>
      </c>
      <c r="AG17968" s="3">
        <v>59</v>
      </c>
      <c r="AH17968" s="3">
        <v>48</v>
      </c>
      <c r="AI17968" s="3">
        <v>47</v>
      </c>
      <c r="AJ17968" s="3">
        <v>52</v>
      </c>
      <c r="AK17968" s="3">
        <v>56</v>
      </c>
      <c r="AL17968" s="4">
        <v>343</v>
      </c>
      <c r="AM17968" s="3">
        <v>70</v>
      </c>
      <c r="AN17968" s="3">
        <v>76</v>
      </c>
      <c r="AO17968" s="3">
        <v>70</v>
      </c>
      <c r="AP17968" s="3">
        <v>56</v>
      </c>
      <c r="AQ17968" s="3">
        <v>71</v>
      </c>
      <c r="AR17968" s="4">
        <v>266</v>
      </c>
      <c r="AS17968" s="3">
        <v>50</v>
      </c>
      <c r="AT17968" s="3">
        <v>52</v>
      </c>
      <c r="AU17968" s="3">
        <v>67</v>
      </c>
      <c r="AV17968" s="3">
        <v>49</v>
      </c>
      <c r="AW17968" s="3">
        <v>48</v>
      </c>
      <c r="AX17968" s="5">
        <f>SUM(fifa21_raw_data_v2[[#This Row],[Aggression]:[Composure]])</f>
        <v>286</v>
      </c>
      <c r="AY17968" s="3">
        <v>47</v>
      </c>
      <c r="AZ17968" s="3">
        <v>39</v>
      </c>
      <c r="BA17968" s="3">
        <v>51</v>
      </c>
      <c r="BB17968" s="3">
        <v>54</v>
      </c>
      <c r="BC17968" s="3">
        <v>43</v>
      </c>
      <c r="BD17968" s="3">
        <v>52</v>
      </c>
      <c r="BE17968" s="5">
        <v>135</v>
      </c>
      <c r="BF17968" s="3">
        <v>43</v>
      </c>
      <c r="BG17968" s="3">
        <v>47</v>
      </c>
      <c r="BH17968" s="3">
        <v>45</v>
      </c>
      <c r="BI17968" s="5">
        <v>38</v>
      </c>
      <c r="BJ17968" s="3">
        <v>5</v>
      </c>
      <c r="BK17968" s="3">
        <v>10</v>
      </c>
      <c r="BL17968" s="3">
        <v>6</v>
      </c>
      <c r="BM17968" s="3">
        <v>9</v>
      </c>
      <c r="BN17968" s="3">
        <v>8</v>
      </c>
      <c r="BO17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7968" s="3">
        <v>328</v>
      </c>
      <c r="BQ17968" s="3">
        <v>73</v>
      </c>
      <c r="BR17968" s="3">
        <v>45</v>
      </c>
      <c r="BS17968" s="3">
        <v>54</v>
      </c>
      <c r="BT17968" s="3">
        <v>60</v>
      </c>
      <c r="BU17968" s="3">
        <v>43</v>
      </c>
      <c r="BV17968" s="3">
        <v>53</v>
      </c>
      <c r="BW17968" s="1">
        <v>0</v>
      </c>
      <c r="BX17968" s="3" t="s">
        <v>106</v>
      </c>
      <c r="BY17968" s="3" t="s">
        <v>161</v>
      </c>
      <c r="BZ17968" s="3" t="s">
        <v>85</v>
      </c>
      <c r="CA17968" s="3" t="s">
        <v>85</v>
      </c>
      <c r="CB17968" s="3" t="s">
        <v>368</v>
      </c>
    </row>
    <row r="17969" spans="1:80" s="3" customFormat="1" x14ac:dyDescent="0.25">
      <c r="A17969" s="2">
        <v>17968</v>
      </c>
      <c r="B17969" s="3">
        <v>251753</v>
      </c>
      <c r="C17969" s="3" t="s">
        <v>72092</v>
      </c>
      <c r="D17969" s="3" t="s">
        <v>72093</v>
      </c>
      <c r="E17969" s="3" t="s">
        <v>72094</v>
      </c>
      <c r="F17969" s="3" t="s">
        <v>72095</v>
      </c>
      <c r="G17969" s="3" t="s">
        <v>797</v>
      </c>
      <c r="H17969" s="3">
        <v>18</v>
      </c>
      <c r="I17969" s="3">
        <v>54</v>
      </c>
      <c r="J17969" s="3">
        <v>70</v>
      </c>
      <c r="K17969" s="9" t="s">
        <v>76685</v>
      </c>
      <c r="L17969" s="3" t="s">
        <v>76045</v>
      </c>
      <c r="M17969" s="3" t="s">
        <v>105</v>
      </c>
      <c r="N17969" s="3">
        <v>188</v>
      </c>
      <c r="O17969" s="3">
        <f>CONVERT(fifa21_raw_data_v2[[#This Row],[Height (cm)]],"cm","ft")</f>
        <v>6.1679790026246728</v>
      </c>
      <c r="P17969" s="3">
        <v>80</v>
      </c>
      <c r="Q17969" s="3">
        <f t="shared" si="280"/>
        <v>176.36980974790205</v>
      </c>
      <c r="R17969" s="3" t="s">
        <v>95</v>
      </c>
      <c r="S17969" s="3">
        <v>54</v>
      </c>
      <c r="T17969" s="3" t="s">
        <v>105</v>
      </c>
      <c r="U17969" s="6">
        <v>43657</v>
      </c>
      <c r="V17969" s="3" t="s">
        <v>76031</v>
      </c>
      <c r="W17969" s="7">
        <v>240000</v>
      </c>
      <c r="X17969" s="7">
        <v>500</v>
      </c>
      <c r="Y17969" s="7">
        <v>249000</v>
      </c>
      <c r="Z17969" s="4">
        <v>60</v>
      </c>
      <c r="AA17969" s="3">
        <v>12</v>
      </c>
      <c r="AB17969" s="3">
        <v>8</v>
      </c>
      <c r="AC17969" s="3">
        <v>12</v>
      </c>
      <c r="AD17969" s="3">
        <v>21</v>
      </c>
      <c r="AE17969" s="3">
        <v>7</v>
      </c>
      <c r="AF17969" s="4">
        <v>72</v>
      </c>
      <c r="AG17969" s="3">
        <v>16</v>
      </c>
      <c r="AH17969" s="3">
        <v>14</v>
      </c>
      <c r="AI17969" s="3">
        <v>12</v>
      </c>
      <c r="AJ17969" s="3">
        <v>18</v>
      </c>
      <c r="AK17969" s="3">
        <v>12</v>
      </c>
      <c r="AL17969" s="4">
        <v>173</v>
      </c>
      <c r="AM17969" s="3">
        <v>29</v>
      </c>
      <c r="AN17969" s="3">
        <v>35</v>
      </c>
      <c r="AO17969" s="3">
        <v>28</v>
      </c>
      <c r="AP17969" s="3">
        <v>45</v>
      </c>
      <c r="AQ17969" s="3">
        <v>36</v>
      </c>
      <c r="AR17969" s="4">
        <v>178</v>
      </c>
      <c r="AS17969" s="3">
        <v>42</v>
      </c>
      <c r="AT17969" s="3">
        <v>57</v>
      </c>
      <c r="AU17969" s="3">
        <v>18</v>
      </c>
      <c r="AV17969" s="3">
        <v>52</v>
      </c>
      <c r="AW17969" s="3">
        <v>9</v>
      </c>
      <c r="AX17969" s="5">
        <f>SUM(fifa21_raw_data_v2[[#This Row],[Aggression]:[Composure]])</f>
        <v>121</v>
      </c>
      <c r="AY17969" s="3">
        <v>23</v>
      </c>
      <c r="AZ17969" s="3">
        <v>13</v>
      </c>
      <c r="BA17969" s="3">
        <v>9</v>
      </c>
      <c r="BB17969" s="3">
        <v>24</v>
      </c>
      <c r="BC17969" s="3">
        <v>19</v>
      </c>
      <c r="BD17969" s="3">
        <v>33</v>
      </c>
      <c r="BE17969" s="5">
        <v>31</v>
      </c>
      <c r="BF17969" s="3">
        <v>8</v>
      </c>
      <c r="BG17969" s="3">
        <v>12</v>
      </c>
      <c r="BH17969" s="3">
        <v>11</v>
      </c>
      <c r="BI17969" s="5">
        <v>271</v>
      </c>
      <c r="BJ17969" s="3">
        <v>56</v>
      </c>
      <c r="BK17969" s="3">
        <v>53</v>
      </c>
      <c r="BL17969" s="3">
        <v>56</v>
      </c>
      <c r="BM17969" s="3">
        <v>50</v>
      </c>
      <c r="BN17969" s="3">
        <v>56</v>
      </c>
      <c r="BO17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6</v>
      </c>
      <c r="BP17969" s="3">
        <v>303</v>
      </c>
      <c r="BQ17969" s="3">
        <v>56</v>
      </c>
      <c r="BR17969" s="3">
        <v>53</v>
      </c>
      <c r="BS17969" s="3">
        <v>56</v>
      </c>
      <c r="BT17969" s="3">
        <v>56</v>
      </c>
      <c r="BU17969" s="3">
        <v>32</v>
      </c>
      <c r="BV17969" s="3">
        <v>50</v>
      </c>
      <c r="BW17969" s="1">
        <v>0</v>
      </c>
      <c r="BX17969" s="3" t="s">
        <v>106</v>
      </c>
      <c r="BY17969" s="3" t="s">
        <v>107</v>
      </c>
      <c r="BZ17969" s="3" t="s">
        <v>85</v>
      </c>
      <c r="CA17969" s="3" t="s">
        <v>85</v>
      </c>
      <c r="CB17969" s="3" t="s">
        <v>368</v>
      </c>
    </row>
    <row r="17970" spans="1:80" s="3" customFormat="1" x14ac:dyDescent="0.25">
      <c r="A17970" s="2">
        <v>17969</v>
      </c>
      <c r="B17970" s="3">
        <v>253309</v>
      </c>
      <c r="C17970" s="3" t="s">
        <v>72096</v>
      </c>
      <c r="D17970" s="3" t="s">
        <v>72097</v>
      </c>
      <c r="E17970" s="3" t="s">
        <v>72098</v>
      </c>
      <c r="F17970" s="3" t="s">
        <v>72099</v>
      </c>
      <c r="G17970" s="3" t="s">
        <v>362</v>
      </c>
      <c r="H17970" s="3">
        <v>17</v>
      </c>
      <c r="I17970" s="3">
        <v>54</v>
      </c>
      <c r="J17970" s="3">
        <v>69</v>
      </c>
      <c r="K17970" s="9" t="s">
        <v>76735</v>
      </c>
      <c r="L17970" s="3" t="s">
        <v>76038</v>
      </c>
      <c r="M17970" s="3" t="s">
        <v>115</v>
      </c>
      <c r="N17970" s="3">
        <v>172</v>
      </c>
      <c r="O17970" s="3">
        <f>CONVERT(fifa21_raw_data_v2[[#This Row],[Height (cm)]],"cm","ft")</f>
        <v>5.6430446194225725</v>
      </c>
      <c r="P17970" s="3">
        <v>65</v>
      </c>
      <c r="Q17970" s="3">
        <f t="shared" si="280"/>
        <v>143.3004704201704</v>
      </c>
      <c r="R17970" s="3" t="s">
        <v>95</v>
      </c>
      <c r="S17970" s="3">
        <v>57</v>
      </c>
      <c r="T17970" s="3" t="s">
        <v>485</v>
      </c>
      <c r="U17970" s="6">
        <v>43866</v>
      </c>
      <c r="V17970" s="3" t="s">
        <v>76031</v>
      </c>
      <c r="W17970" s="7">
        <v>250000</v>
      </c>
      <c r="X17970" s="7">
        <v>500</v>
      </c>
      <c r="Y17970" s="7">
        <v>361000</v>
      </c>
      <c r="Z17970" s="4">
        <v>226</v>
      </c>
      <c r="AA17970" s="3">
        <v>47</v>
      </c>
      <c r="AB17970" s="3">
        <v>51</v>
      </c>
      <c r="AC17970" s="3">
        <v>37</v>
      </c>
      <c r="AD17970" s="3">
        <v>56</v>
      </c>
      <c r="AE17970" s="3">
        <v>35</v>
      </c>
      <c r="AF17970" s="4">
        <v>244</v>
      </c>
      <c r="AG17970" s="3">
        <v>49</v>
      </c>
      <c r="AH17970" s="3">
        <v>37</v>
      </c>
      <c r="AI17970" s="3">
        <v>51</v>
      </c>
      <c r="AJ17970" s="3">
        <v>49</v>
      </c>
      <c r="AK17970" s="3">
        <v>58</v>
      </c>
      <c r="AL17970" s="4">
        <v>311</v>
      </c>
      <c r="AM17970" s="3">
        <v>69</v>
      </c>
      <c r="AN17970" s="3">
        <v>70</v>
      </c>
      <c r="AO17970" s="3">
        <v>68</v>
      </c>
      <c r="AP17970" s="3">
        <v>39</v>
      </c>
      <c r="AQ17970" s="3">
        <v>65</v>
      </c>
      <c r="AR17970" s="4">
        <v>293</v>
      </c>
      <c r="AS17970" s="3">
        <v>49</v>
      </c>
      <c r="AT17970" s="3">
        <v>65</v>
      </c>
      <c r="AU17970" s="3">
        <v>70</v>
      </c>
      <c r="AV17970" s="3">
        <v>62</v>
      </c>
      <c r="AW17970" s="3">
        <v>47</v>
      </c>
      <c r="AX17970" s="5">
        <f>SUM(fifa21_raw_data_v2[[#This Row],[Aggression]:[Composure]])</f>
        <v>238</v>
      </c>
      <c r="AY17970" s="3">
        <v>29</v>
      </c>
      <c r="AZ17970" s="3">
        <v>18</v>
      </c>
      <c r="BA17970" s="3">
        <v>56</v>
      </c>
      <c r="BB17970" s="3">
        <v>53</v>
      </c>
      <c r="BC17970" s="3">
        <v>40</v>
      </c>
      <c r="BD17970" s="3">
        <v>42</v>
      </c>
      <c r="BE17970" s="5">
        <v>81</v>
      </c>
      <c r="BF17970" s="3">
        <v>28</v>
      </c>
      <c r="BG17970" s="3">
        <v>26</v>
      </c>
      <c r="BH17970" s="3">
        <v>27</v>
      </c>
      <c r="BI17970" s="5">
        <v>56</v>
      </c>
      <c r="BJ17970" s="3">
        <v>14</v>
      </c>
      <c r="BK17970" s="3">
        <v>8</v>
      </c>
      <c r="BL17970" s="3">
        <v>9</v>
      </c>
      <c r="BM17970" s="3">
        <v>14</v>
      </c>
      <c r="BN17970" s="3">
        <v>11</v>
      </c>
      <c r="BO17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7970" s="3">
        <v>308</v>
      </c>
      <c r="BQ17970" s="3">
        <v>70</v>
      </c>
      <c r="BR17970" s="3">
        <v>49</v>
      </c>
      <c r="BS17970" s="3">
        <v>51</v>
      </c>
      <c r="BT17970" s="3">
        <v>54</v>
      </c>
      <c r="BU17970" s="3">
        <v>26</v>
      </c>
      <c r="BV17970" s="3">
        <v>58</v>
      </c>
      <c r="BW17970" s="1">
        <v>0</v>
      </c>
      <c r="BX17970" s="3" t="s">
        <v>106</v>
      </c>
      <c r="BY17970" s="3" t="s">
        <v>161</v>
      </c>
      <c r="BZ17970" s="3" t="s">
        <v>85</v>
      </c>
      <c r="CA17970" s="3" t="s">
        <v>98</v>
      </c>
      <c r="CB17970" s="3" t="s">
        <v>368</v>
      </c>
    </row>
    <row r="17971" spans="1:80" s="3" customFormat="1" x14ac:dyDescent="0.25">
      <c r="A17971" s="2">
        <v>17970</v>
      </c>
      <c r="B17971" s="3">
        <v>248700</v>
      </c>
      <c r="C17971" s="3" t="s">
        <v>20214</v>
      </c>
      <c r="D17971" s="3" t="s">
        <v>72100</v>
      </c>
      <c r="E17971" s="3" t="s">
        <v>72101</v>
      </c>
      <c r="F17971" s="3" t="s">
        <v>72102</v>
      </c>
      <c r="G17971" s="3" t="s">
        <v>1044</v>
      </c>
      <c r="H17971" s="3">
        <v>18</v>
      </c>
      <c r="I17971" s="3">
        <v>54</v>
      </c>
      <c r="J17971" s="3">
        <v>67</v>
      </c>
      <c r="K17971" s="9" t="s">
        <v>76488</v>
      </c>
      <c r="L17971" s="3" t="s">
        <v>76038</v>
      </c>
      <c r="M17971" s="3" t="s">
        <v>290</v>
      </c>
      <c r="N17971" s="3">
        <v>178</v>
      </c>
      <c r="O17971" s="3">
        <f>CONVERT(fifa21_raw_data_v2[[#This Row],[Height (cm)]],"cm","ft")</f>
        <v>5.8398950131233596</v>
      </c>
      <c r="P17971" s="3">
        <v>73</v>
      </c>
      <c r="Q17971" s="3">
        <f t="shared" si="280"/>
        <v>160.93745139496062</v>
      </c>
      <c r="R17971" s="3" t="s">
        <v>81</v>
      </c>
      <c r="S17971" s="3">
        <v>54</v>
      </c>
      <c r="T17971" s="3" t="s">
        <v>290</v>
      </c>
      <c r="U17971" s="6">
        <v>44013</v>
      </c>
      <c r="V17971" s="3" t="s">
        <v>76031</v>
      </c>
      <c r="W17971" s="7">
        <v>240000</v>
      </c>
      <c r="X17971" s="7">
        <v>500</v>
      </c>
      <c r="Y17971" s="7">
        <v>217000</v>
      </c>
      <c r="Z17971" s="4">
        <v>181</v>
      </c>
      <c r="AA17971" s="3">
        <v>43</v>
      </c>
      <c r="AB17971" s="3">
        <v>23</v>
      </c>
      <c r="AC17971" s="3">
        <v>44</v>
      </c>
      <c r="AD17971" s="3">
        <v>49</v>
      </c>
      <c r="AE17971" s="3">
        <v>22</v>
      </c>
      <c r="AF17971" s="4">
        <v>183</v>
      </c>
      <c r="AG17971" s="3">
        <v>53</v>
      </c>
      <c r="AH17971" s="3">
        <v>33</v>
      </c>
      <c r="AI17971" s="3">
        <v>25</v>
      </c>
      <c r="AJ17971" s="3">
        <v>28</v>
      </c>
      <c r="AK17971" s="3">
        <v>44</v>
      </c>
      <c r="AL17971" s="4">
        <v>331</v>
      </c>
      <c r="AM17971" s="3">
        <v>75</v>
      </c>
      <c r="AN17971" s="3">
        <v>72</v>
      </c>
      <c r="AO17971" s="3">
        <v>69</v>
      </c>
      <c r="AP17971" s="3">
        <v>45</v>
      </c>
      <c r="AQ17971" s="3">
        <v>70</v>
      </c>
      <c r="AR17971" s="4">
        <v>272</v>
      </c>
      <c r="AS17971" s="3">
        <v>44</v>
      </c>
      <c r="AT17971" s="3">
        <v>58</v>
      </c>
      <c r="AU17971" s="3">
        <v>59</v>
      </c>
      <c r="AV17971" s="3">
        <v>69</v>
      </c>
      <c r="AW17971" s="3">
        <v>42</v>
      </c>
      <c r="AX17971" s="5">
        <f>SUM(fifa21_raw_data_v2[[#This Row],[Aggression]:[Composure]])</f>
        <v>247</v>
      </c>
      <c r="AY17971" s="3">
        <v>50</v>
      </c>
      <c r="AZ17971" s="3">
        <v>50</v>
      </c>
      <c r="BA17971" s="3">
        <v>47</v>
      </c>
      <c r="BB17971" s="3">
        <v>30</v>
      </c>
      <c r="BC17971" s="3">
        <v>35</v>
      </c>
      <c r="BD17971" s="3">
        <v>35</v>
      </c>
      <c r="BE17971" s="5">
        <v>149</v>
      </c>
      <c r="BF17971" s="3">
        <v>46</v>
      </c>
      <c r="BG17971" s="3">
        <v>52</v>
      </c>
      <c r="BH17971" s="3">
        <v>51</v>
      </c>
      <c r="BI17971" s="5">
        <v>45</v>
      </c>
      <c r="BJ17971" s="3">
        <v>9</v>
      </c>
      <c r="BK17971" s="3">
        <v>7</v>
      </c>
      <c r="BL17971" s="3">
        <v>12</v>
      </c>
      <c r="BM17971" s="3">
        <v>11</v>
      </c>
      <c r="BN17971" s="3">
        <v>6</v>
      </c>
      <c r="BO17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7971" s="3">
        <v>308</v>
      </c>
      <c r="BQ17971" s="3">
        <v>73</v>
      </c>
      <c r="BR17971" s="3">
        <v>33</v>
      </c>
      <c r="BS17971" s="3">
        <v>39</v>
      </c>
      <c r="BT17971" s="3">
        <v>52</v>
      </c>
      <c r="BU17971" s="3">
        <v>49</v>
      </c>
      <c r="BV17971" s="3">
        <v>62</v>
      </c>
      <c r="BW17971" s="1">
        <v>0</v>
      </c>
      <c r="BX17971" s="3" t="s">
        <v>106</v>
      </c>
      <c r="BY17971" s="3" t="s">
        <v>161</v>
      </c>
      <c r="BZ17971" s="3" t="s">
        <v>85</v>
      </c>
      <c r="CA17971" s="3" t="s">
        <v>85</v>
      </c>
      <c r="CB17971" s="3" t="s">
        <v>368</v>
      </c>
    </row>
    <row r="17972" spans="1:80" s="3" customFormat="1" x14ac:dyDescent="0.25">
      <c r="A17972" s="2">
        <v>17971</v>
      </c>
      <c r="B17972" s="3">
        <v>248187</v>
      </c>
      <c r="C17972" s="3" t="s">
        <v>72103</v>
      </c>
      <c r="D17972" s="3" t="s">
        <v>72104</v>
      </c>
      <c r="E17972" s="3" t="s">
        <v>72105</v>
      </c>
      <c r="F17972" s="3" t="s">
        <v>72106</v>
      </c>
      <c r="G17972" s="3" t="s">
        <v>602</v>
      </c>
      <c r="H17972" s="3">
        <v>17</v>
      </c>
      <c r="I17972" s="3">
        <v>54</v>
      </c>
      <c r="J17972" s="3">
        <v>72</v>
      </c>
      <c r="K17972" s="9" t="s">
        <v>76672</v>
      </c>
      <c r="L17972" s="3" t="s">
        <v>76045</v>
      </c>
      <c r="M17972" s="3" t="s">
        <v>160</v>
      </c>
      <c r="N17972" s="3">
        <v>194</v>
      </c>
      <c r="O17972" s="3">
        <f>CONVERT(fifa21_raw_data_v2[[#This Row],[Height (cm)]],"cm","ft")</f>
        <v>6.3648293963254599</v>
      </c>
      <c r="P17972" s="3">
        <v>87</v>
      </c>
      <c r="Q17972" s="3">
        <f t="shared" si="280"/>
        <v>191.80216810084349</v>
      </c>
      <c r="R17972" s="3" t="s">
        <v>95</v>
      </c>
      <c r="S17972" s="3">
        <v>56</v>
      </c>
      <c r="T17972" s="3" t="s">
        <v>160</v>
      </c>
      <c r="U17972" s="6">
        <v>43556</v>
      </c>
      <c r="V17972" s="3" t="s">
        <v>76031</v>
      </c>
      <c r="W17972" s="7">
        <v>250000</v>
      </c>
      <c r="X17972" s="7">
        <v>500</v>
      </c>
      <c r="Y17972" s="7">
        <v>244000</v>
      </c>
      <c r="Z17972" s="4">
        <v>185</v>
      </c>
      <c r="AA17972" s="3">
        <v>26</v>
      </c>
      <c r="AB17972" s="3">
        <v>22</v>
      </c>
      <c r="AC17972" s="3">
        <v>55</v>
      </c>
      <c r="AD17972" s="3">
        <v>54</v>
      </c>
      <c r="AE17972" s="3">
        <v>28</v>
      </c>
      <c r="AF17972" s="4">
        <v>215</v>
      </c>
      <c r="AG17972" s="3">
        <v>41</v>
      </c>
      <c r="AH17972" s="3">
        <v>45</v>
      </c>
      <c r="AI17972" s="3">
        <v>26</v>
      </c>
      <c r="AJ17972" s="3">
        <v>52</v>
      </c>
      <c r="AK17972" s="3">
        <v>51</v>
      </c>
      <c r="AL17972" s="4">
        <v>257</v>
      </c>
      <c r="AM17972" s="3">
        <v>51</v>
      </c>
      <c r="AN17972" s="3">
        <v>52</v>
      </c>
      <c r="AO17972" s="3">
        <v>46</v>
      </c>
      <c r="AP17972" s="3">
        <v>48</v>
      </c>
      <c r="AQ17972" s="3">
        <v>60</v>
      </c>
      <c r="AR17972" s="4">
        <v>231</v>
      </c>
      <c r="AS17972" s="3">
        <v>37</v>
      </c>
      <c r="AT17972" s="3">
        <v>54</v>
      </c>
      <c r="AU17972" s="3">
        <v>48</v>
      </c>
      <c r="AV17972" s="3">
        <v>69</v>
      </c>
      <c r="AW17972" s="3">
        <v>23</v>
      </c>
      <c r="AX17972" s="5">
        <f>SUM(fifa21_raw_data_v2[[#This Row],[Aggression]:[Composure]])</f>
        <v>247</v>
      </c>
      <c r="AY17972" s="3">
        <v>53</v>
      </c>
      <c r="AZ17972" s="3">
        <v>50</v>
      </c>
      <c r="BA17972" s="3">
        <v>38</v>
      </c>
      <c r="BB17972" s="3">
        <v>29</v>
      </c>
      <c r="BC17972" s="3">
        <v>33</v>
      </c>
      <c r="BD17972" s="3">
        <v>44</v>
      </c>
      <c r="BE17972" s="5">
        <v>160</v>
      </c>
      <c r="BF17972" s="3">
        <v>53</v>
      </c>
      <c r="BG17972" s="3">
        <v>55</v>
      </c>
      <c r="BH17972" s="3">
        <v>52</v>
      </c>
      <c r="BI17972" s="5">
        <v>47</v>
      </c>
      <c r="BJ17972" s="3">
        <v>12</v>
      </c>
      <c r="BK17972" s="3">
        <v>10</v>
      </c>
      <c r="BL17972" s="3">
        <v>7</v>
      </c>
      <c r="BM17972" s="3">
        <v>9</v>
      </c>
      <c r="BN17972" s="3">
        <v>9</v>
      </c>
      <c r="BO17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2</v>
      </c>
      <c r="BP17972" s="3">
        <v>279</v>
      </c>
      <c r="BQ17972" s="3">
        <v>52</v>
      </c>
      <c r="BR17972" s="3">
        <v>27</v>
      </c>
      <c r="BS17972" s="3">
        <v>41</v>
      </c>
      <c r="BT17972" s="3">
        <v>46</v>
      </c>
      <c r="BU17972" s="3">
        <v>53</v>
      </c>
      <c r="BV17972" s="3">
        <v>60</v>
      </c>
      <c r="BW17972" s="1">
        <v>0</v>
      </c>
      <c r="BX17972" s="3" t="s">
        <v>83</v>
      </c>
      <c r="BY17972" s="3" t="s">
        <v>161</v>
      </c>
      <c r="BZ17972" s="3" t="s">
        <v>85</v>
      </c>
      <c r="CA17972" s="3" t="s">
        <v>85</v>
      </c>
      <c r="CB17972" s="3" t="s">
        <v>368</v>
      </c>
    </row>
    <row r="17973" spans="1:80" s="3" customFormat="1" x14ac:dyDescent="0.25">
      <c r="A17973" s="2">
        <v>17972</v>
      </c>
      <c r="B17973" s="3">
        <v>238715</v>
      </c>
      <c r="C17973" s="3" t="s">
        <v>72107</v>
      </c>
      <c r="D17973" s="3" t="s">
        <v>72108</v>
      </c>
      <c r="E17973" s="3" t="s">
        <v>72109</v>
      </c>
      <c r="F17973" s="3" t="s">
        <v>72110</v>
      </c>
      <c r="G17973" s="3" t="s">
        <v>1212</v>
      </c>
      <c r="H17973" s="3">
        <v>20</v>
      </c>
      <c r="I17973" s="3">
        <v>54</v>
      </c>
      <c r="J17973" s="3">
        <v>70</v>
      </c>
      <c r="K17973" s="9" t="s">
        <v>76724</v>
      </c>
      <c r="L17973" s="3" t="s">
        <v>76049</v>
      </c>
      <c r="M17973" s="3" t="s">
        <v>96</v>
      </c>
      <c r="N17973" s="3">
        <v>186</v>
      </c>
      <c r="O17973" s="3">
        <f>CONVERT(fifa21_raw_data_v2[[#This Row],[Height (cm)]],"cm","ft")</f>
        <v>6.1023622047244093</v>
      </c>
      <c r="P17973" s="3">
        <v>76</v>
      </c>
      <c r="Q17973" s="3">
        <f t="shared" si="280"/>
        <v>167.55131926050694</v>
      </c>
      <c r="R17973" s="3" t="s">
        <v>95</v>
      </c>
      <c r="S17973" s="3">
        <v>56</v>
      </c>
      <c r="T17973" s="3" t="s">
        <v>96</v>
      </c>
      <c r="U17973" s="6">
        <v>42795</v>
      </c>
      <c r="V17973" s="3" t="s">
        <v>76031</v>
      </c>
      <c r="W17973" s="7">
        <v>275000</v>
      </c>
      <c r="X17973" s="7">
        <v>600</v>
      </c>
      <c r="Y17973" s="7">
        <v>281000</v>
      </c>
      <c r="Z17973" s="4">
        <v>223</v>
      </c>
      <c r="AA17973" s="3">
        <v>29</v>
      </c>
      <c r="AB17973" s="3">
        <v>58</v>
      </c>
      <c r="AC17973" s="3">
        <v>52</v>
      </c>
      <c r="AD17973" s="3">
        <v>44</v>
      </c>
      <c r="AE17973" s="3">
        <v>40</v>
      </c>
      <c r="AF17973" s="4">
        <v>198</v>
      </c>
      <c r="AG17973" s="3">
        <v>47</v>
      </c>
      <c r="AH17973" s="3">
        <v>34</v>
      </c>
      <c r="AI17973" s="3">
        <v>31</v>
      </c>
      <c r="AJ17973" s="3">
        <v>32</v>
      </c>
      <c r="AK17973" s="3">
        <v>54</v>
      </c>
      <c r="AL17973" s="4">
        <v>311</v>
      </c>
      <c r="AM17973" s="3">
        <v>57</v>
      </c>
      <c r="AN17973" s="3">
        <v>78</v>
      </c>
      <c r="AO17973" s="3">
        <v>62</v>
      </c>
      <c r="AP17973" s="3">
        <v>50</v>
      </c>
      <c r="AQ17973" s="3">
        <v>64</v>
      </c>
      <c r="AR17973" s="4">
        <v>308</v>
      </c>
      <c r="AS17973" s="3">
        <v>52</v>
      </c>
      <c r="AT17973" s="3">
        <v>74</v>
      </c>
      <c r="AU17973" s="3">
        <v>58</v>
      </c>
      <c r="AV17973" s="3">
        <v>71</v>
      </c>
      <c r="AW17973" s="3">
        <v>53</v>
      </c>
      <c r="AX17973" s="5">
        <f>SUM(fifa21_raw_data_v2[[#This Row],[Aggression]:[Composure]])</f>
        <v>254</v>
      </c>
      <c r="AY17973" s="3">
        <v>34</v>
      </c>
      <c r="AZ17973" s="3">
        <v>16</v>
      </c>
      <c r="BA17973" s="3">
        <v>50</v>
      </c>
      <c r="BB17973" s="3">
        <v>46</v>
      </c>
      <c r="BC17973" s="3">
        <v>60</v>
      </c>
      <c r="BD17973" s="3">
        <v>48</v>
      </c>
      <c r="BE17973" s="5">
        <v>45</v>
      </c>
      <c r="BF17973" s="3">
        <v>17</v>
      </c>
      <c r="BG17973" s="3">
        <v>12</v>
      </c>
      <c r="BH17973" s="3">
        <v>16</v>
      </c>
      <c r="BI17973" s="5">
        <v>40</v>
      </c>
      <c r="BJ17973" s="3">
        <v>12</v>
      </c>
      <c r="BK17973" s="3">
        <v>5</v>
      </c>
      <c r="BL17973" s="3">
        <v>9</v>
      </c>
      <c r="BM17973" s="3">
        <v>8</v>
      </c>
      <c r="BN17973" s="3">
        <v>6</v>
      </c>
      <c r="BO17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17973" s="3">
        <v>294</v>
      </c>
      <c r="BQ17973" s="3">
        <v>69</v>
      </c>
      <c r="BR17973" s="3">
        <v>55</v>
      </c>
      <c r="BS17973" s="3">
        <v>38</v>
      </c>
      <c r="BT17973" s="3">
        <v>52</v>
      </c>
      <c r="BU17973" s="3">
        <v>19</v>
      </c>
      <c r="BV17973" s="3">
        <v>61</v>
      </c>
      <c r="BW17973" s="1">
        <v>0</v>
      </c>
      <c r="BX17973" s="3" t="s">
        <v>233</v>
      </c>
      <c r="BY17973" s="3" t="s">
        <v>161</v>
      </c>
      <c r="BZ17973" s="3" t="s">
        <v>85</v>
      </c>
      <c r="CA17973" s="3" t="s">
        <v>85</v>
      </c>
      <c r="CB17973" s="3" t="s">
        <v>368</v>
      </c>
    </row>
    <row r="17974" spans="1:80" s="3" customFormat="1" x14ac:dyDescent="0.25">
      <c r="A17974" s="2">
        <v>17973</v>
      </c>
      <c r="B17974" s="3">
        <v>251272</v>
      </c>
      <c r="C17974" s="3" t="s">
        <v>72111</v>
      </c>
      <c r="D17974" s="3" t="s">
        <v>72112</v>
      </c>
      <c r="E17974" s="3" t="s">
        <v>72113</v>
      </c>
      <c r="F17974" s="3" t="s">
        <v>72114</v>
      </c>
      <c r="G17974" s="3" t="s">
        <v>208</v>
      </c>
      <c r="H17974" s="3">
        <v>19</v>
      </c>
      <c r="I17974" s="3">
        <v>54</v>
      </c>
      <c r="J17974" s="3">
        <v>70</v>
      </c>
      <c r="K17974" s="9" t="s">
        <v>76785</v>
      </c>
      <c r="L17974" s="3" t="s">
        <v>76045</v>
      </c>
      <c r="M17974" s="3" t="s">
        <v>815</v>
      </c>
      <c r="N17974" s="3">
        <v>180</v>
      </c>
      <c r="O17974" s="3">
        <f>CONVERT(fifa21_raw_data_v2[[#This Row],[Height (cm)]],"cm","ft")</f>
        <v>5.9055118110236222</v>
      </c>
      <c r="P17974" s="3">
        <v>70</v>
      </c>
      <c r="Q17974" s="3">
        <f t="shared" si="280"/>
        <v>154.32358352941429</v>
      </c>
      <c r="R17974" s="3" t="s">
        <v>95</v>
      </c>
      <c r="S17974" s="3">
        <v>57</v>
      </c>
      <c r="T17974" s="3" t="s">
        <v>485</v>
      </c>
      <c r="U17974" s="6">
        <v>43644</v>
      </c>
      <c r="V17974" s="3" t="s">
        <v>76031</v>
      </c>
      <c r="W17974" s="7">
        <v>275000</v>
      </c>
      <c r="X17974" s="7">
        <v>650</v>
      </c>
      <c r="Y17974" s="7">
        <v>356000</v>
      </c>
      <c r="Z17974" s="4">
        <v>233</v>
      </c>
      <c r="AA17974" s="3">
        <v>37</v>
      </c>
      <c r="AB17974" s="3">
        <v>55</v>
      </c>
      <c r="AC17974" s="3">
        <v>44</v>
      </c>
      <c r="AD17974" s="3">
        <v>50</v>
      </c>
      <c r="AE17974" s="3">
        <v>47</v>
      </c>
      <c r="AF17974" s="4">
        <v>232</v>
      </c>
      <c r="AG17974" s="3">
        <v>57</v>
      </c>
      <c r="AH17974" s="3">
        <v>49</v>
      </c>
      <c r="AI17974" s="3">
        <v>34</v>
      </c>
      <c r="AJ17974" s="3">
        <v>40</v>
      </c>
      <c r="AK17974" s="3">
        <v>52</v>
      </c>
      <c r="AL17974" s="4">
        <v>354</v>
      </c>
      <c r="AM17974" s="3">
        <v>80</v>
      </c>
      <c r="AN17974" s="3">
        <v>80</v>
      </c>
      <c r="AO17974" s="3">
        <v>70</v>
      </c>
      <c r="AP17974" s="3">
        <v>55</v>
      </c>
      <c r="AQ17974" s="3">
        <v>69</v>
      </c>
      <c r="AR17974" s="4">
        <v>261</v>
      </c>
      <c r="AS17974" s="3">
        <v>50</v>
      </c>
      <c r="AT17974" s="3">
        <v>55</v>
      </c>
      <c r="AU17974" s="3">
        <v>59</v>
      </c>
      <c r="AV17974" s="3">
        <v>50</v>
      </c>
      <c r="AW17974" s="3">
        <v>47</v>
      </c>
      <c r="AX17974" s="5">
        <f>SUM(fifa21_raw_data_v2[[#This Row],[Aggression]:[Composure]])</f>
        <v>253</v>
      </c>
      <c r="AY17974" s="3">
        <v>30</v>
      </c>
      <c r="AZ17974" s="3">
        <v>19</v>
      </c>
      <c r="BA17974" s="3">
        <v>54</v>
      </c>
      <c r="BB17974" s="3">
        <v>46</v>
      </c>
      <c r="BC17974" s="3">
        <v>56</v>
      </c>
      <c r="BD17974" s="3">
        <v>48</v>
      </c>
      <c r="BE17974" s="5">
        <v>59</v>
      </c>
      <c r="BF17974" s="3">
        <v>20</v>
      </c>
      <c r="BG17974" s="3">
        <v>19</v>
      </c>
      <c r="BH17974" s="3">
        <v>20</v>
      </c>
      <c r="BI17974" s="5">
        <v>40</v>
      </c>
      <c r="BJ17974" s="3">
        <v>9</v>
      </c>
      <c r="BK17974" s="3">
        <v>9</v>
      </c>
      <c r="BL17974" s="3">
        <v>5</v>
      </c>
      <c r="BM17974" s="3">
        <v>12</v>
      </c>
      <c r="BN17974" s="3">
        <v>5</v>
      </c>
      <c r="BO17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7974" s="3">
        <v>304</v>
      </c>
      <c r="BQ17974" s="3">
        <v>80</v>
      </c>
      <c r="BR17974" s="3">
        <v>52</v>
      </c>
      <c r="BS17974" s="3">
        <v>44</v>
      </c>
      <c r="BT17974" s="3">
        <v>57</v>
      </c>
      <c r="BU17974" s="3">
        <v>22</v>
      </c>
      <c r="BV17974" s="3">
        <v>49</v>
      </c>
      <c r="BW17974" s="1">
        <v>0</v>
      </c>
      <c r="BX17974" s="3" t="s">
        <v>233</v>
      </c>
      <c r="BY17974" s="3" t="s">
        <v>161</v>
      </c>
      <c r="BZ17974" s="3" t="s">
        <v>85</v>
      </c>
      <c r="CA17974" s="3" t="s">
        <v>85</v>
      </c>
      <c r="CB17974" s="3" t="s">
        <v>368</v>
      </c>
    </row>
    <row r="17975" spans="1:80" s="3" customFormat="1" x14ac:dyDescent="0.25">
      <c r="A17975" s="2">
        <v>17974</v>
      </c>
      <c r="B17975" s="3">
        <v>224650</v>
      </c>
      <c r="C17975" s="3" t="s">
        <v>72115</v>
      </c>
      <c r="D17975" s="3" t="s">
        <v>72116</v>
      </c>
      <c r="E17975" s="3" t="s">
        <v>72117</v>
      </c>
      <c r="F17975" s="3" t="s">
        <v>72118</v>
      </c>
      <c r="G17975" s="3" t="s">
        <v>2386</v>
      </c>
      <c r="H17975" s="3">
        <v>29</v>
      </c>
      <c r="I17975" s="3">
        <v>54</v>
      </c>
      <c r="J17975" s="3">
        <v>54</v>
      </c>
      <c r="K17975" s="9" t="s">
        <v>76266</v>
      </c>
      <c r="L17975" s="3" t="s">
        <v>76047</v>
      </c>
      <c r="M17975" s="3" t="s">
        <v>290</v>
      </c>
      <c r="N17975" s="3">
        <v>178</v>
      </c>
      <c r="O17975" s="3">
        <f>CONVERT(fifa21_raw_data_v2[[#This Row],[Height (cm)]],"cm","ft")</f>
        <v>5.8398950131233596</v>
      </c>
      <c r="P17975" s="3">
        <v>72</v>
      </c>
      <c r="Q17975" s="3">
        <f t="shared" si="280"/>
        <v>158.73282877311183</v>
      </c>
      <c r="R17975" s="3" t="s">
        <v>81</v>
      </c>
      <c r="S17975" s="3">
        <v>54</v>
      </c>
      <c r="T17975" s="3" t="s">
        <v>290</v>
      </c>
      <c r="U17975" s="6">
        <v>43101</v>
      </c>
      <c r="V17975" s="3" t="s">
        <v>76031</v>
      </c>
      <c r="W17975" s="7">
        <v>90000</v>
      </c>
      <c r="X17975" s="7">
        <v>2000</v>
      </c>
      <c r="Y17975" s="7">
        <v>93000</v>
      </c>
      <c r="Z17975" s="4">
        <v>193</v>
      </c>
      <c r="AA17975" s="3">
        <v>48</v>
      </c>
      <c r="AB17975" s="3">
        <v>18</v>
      </c>
      <c r="AC17975" s="3">
        <v>50</v>
      </c>
      <c r="AD17975" s="3">
        <v>48</v>
      </c>
      <c r="AE17975" s="3">
        <v>29</v>
      </c>
      <c r="AF17975" s="4">
        <v>222</v>
      </c>
      <c r="AG17975" s="3">
        <v>39</v>
      </c>
      <c r="AH17975" s="3">
        <v>51</v>
      </c>
      <c r="AI17975" s="3">
        <v>38</v>
      </c>
      <c r="AJ17975" s="3">
        <v>46</v>
      </c>
      <c r="AK17975" s="3">
        <v>48</v>
      </c>
      <c r="AL17975" s="4">
        <v>307</v>
      </c>
      <c r="AM17975" s="3">
        <v>65</v>
      </c>
      <c r="AN17975" s="3">
        <v>64</v>
      </c>
      <c r="AO17975" s="3">
        <v>62</v>
      </c>
      <c r="AP17975" s="3">
        <v>47</v>
      </c>
      <c r="AQ17975" s="3">
        <v>69</v>
      </c>
      <c r="AR17975" s="4">
        <v>253</v>
      </c>
      <c r="AS17975" s="3">
        <v>42</v>
      </c>
      <c r="AT17975" s="3">
        <v>53</v>
      </c>
      <c r="AU17975" s="3">
        <v>75</v>
      </c>
      <c r="AV17975" s="3">
        <v>63</v>
      </c>
      <c r="AW17975" s="3">
        <v>20</v>
      </c>
      <c r="AX17975" s="5">
        <f>SUM(fifa21_raw_data_v2[[#This Row],[Aggression]:[Composure]])</f>
        <v>253</v>
      </c>
      <c r="AY17975" s="3">
        <v>59</v>
      </c>
      <c r="AZ17975" s="3">
        <v>48</v>
      </c>
      <c r="BA17975" s="3">
        <v>32</v>
      </c>
      <c r="BB17975" s="3">
        <v>34</v>
      </c>
      <c r="BC17975" s="3">
        <v>35</v>
      </c>
      <c r="BD17975" s="3">
        <v>45</v>
      </c>
      <c r="BE17975" s="5">
        <v>139</v>
      </c>
      <c r="BF17975" s="3">
        <v>46</v>
      </c>
      <c r="BG17975" s="3">
        <v>46</v>
      </c>
      <c r="BH17975" s="3">
        <v>47</v>
      </c>
      <c r="BI17975" s="5">
        <v>52</v>
      </c>
      <c r="BJ17975" s="3">
        <v>7</v>
      </c>
      <c r="BK17975" s="3">
        <v>13</v>
      </c>
      <c r="BL17975" s="3">
        <v>9</v>
      </c>
      <c r="BM17975" s="3">
        <v>9</v>
      </c>
      <c r="BN17975" s="3">
        <v>14</v>
      </c>
      <c r="BO17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9</v>
      </c>
      <c r="BP17975" s="3">
        <v>292</v>
      </c>
      <c r="BQ17975" s="3">
        <v>64</v>
      </c>
      <c r="BR17975" s="3">
        <v>25</v>
      </c>
      <c r="BS17975" s="3">
        <v>45</v>
      </c>
      <c r="BT17975" s="3">
        <v>46</v>
      </c>
      <c r="BU17975" s="3">
        <v>47</v>
      </c>
      <c r="BV17975" s="3">
        <v>65</v>
      </c>
      <c r="BW17975" s="1">
        <v>0</v>
      </c>
      <c r="BX17975" s="3" t="s">
        <v>106</v>
      </c>
      <c r="BY17975" s="3" t="s">
        <v>161</v>
      </c>
      <c r="BZ17975" s="3" t="s">
        <v>86</v>
      </c>
      <c r="CA17975" s="3" t="s">
        <v>86</v>
      </c>
      <c r="CB17975" s="3" t="s">
        <v>368</v>
      </c>
    </row>
    <row r="17976" spans="1:80" s="3" customFormat="1" x14ac:dyDescent="0.25">
      <c r="A17976" s="2">
        <v>17975</v>
      </c>
      <c r="B17976" s="3">
        <v>246647</v>
      </c>
      <c r="C17976" s="3" t="s">
        <v>72119</v>
      </c>
      <c r="D17976" s="3" t="s">
        <v>72120</v>
      </c>
      <c r="E17976" s="3" t="s">
        <v>72121</v>
      </c>
      <c r="F17976" s="3" t="s">
        <v>72122</v>
      </c>
      <c r="G17976" s="3" t="s">
        <v>986</v>
      </c>
      <c r="H17976" s="3">
        <v>20</v>
      </c>
      <c r="I17976" s="3">
        <v>54</v>
      </c>
      <c r="J17976" s="3">
        <v>69</v>
      </c>
      <c r="K17976" s="9" t="s">
        <v>76716</v>
      </c>
      <c r="L17976" s="3" t="s">
        <v>76041</v>
      </c>
      <c r="M17976" s="3" t="s">
        <v>215</v>
      </c>
      <c r="N17976" s="3">
        <v>170</v>
      </c>
      <c r="O17976" s="3">
        <f>CONVERT(fifa21_raw_data_v2[[#This Row],[Height (cm)]],"cm","ft")</f>
        <v>5.577427821522309</v>
      </c>
      <c r="P17976" s="3">
        <v>67</v>
      </c>
      <c r="Q17976" s="3">
        <f t="shared" si="280"/>
        <v>147.70971566386797</v>
      </c>
      <c r="R17976" s="3" t="s">
        <v>95</v>
      </c>
      <c r="S17976" s="3">
        <v>56</v>
      </c>
      <c r="T17976" s="3" t="s">
        <v>485</v>
      </c>
      <c r="U17976" s="6">
        <v>43449</v>
      </c>
      <c r="V17976" s="3" t="s">
        <v>76031</v>
      </c>
      <c r="W17976" s="7">
        <v>250000</v>
      </c>
      <c r="X17976" s="7">
        <v>1000</v>
      </c>
      <c r="Y17976" s="7">
        <v>263000</v>
      </c>
      <c r="Z17976" s="4">
        <v>213</v>
      </c>
      <c r="AA17976" s="3">
        <v>41</v>
      </c>
      <c r="AB17976" s="3">
        <v>39</v>
      </c>
      <c r="AC17976" s="3">
        <v>39</v>
      </c>
      <c r="AD17976" s="3">
        <v>59</v>
      </c>
      <c r="AE17976" s="3">
        <v>35</v>
      </c>
      <c r="AF17976" s="4">
        <v>248</v>
      </c>
      <c r="AG17976" s="3">
        <v>60</v>
      </c>
      <c r="AH17976" s="3">
        <v>40</v>
      </c>
      <c r="AI17976" s="3">
        <v>35</v>
      </c>
      <c r="AJ17976" s="3">
        <v>54</v>
      </c>
      <c r="AK17976" s="3">
        <v>59</v>
      </c>
      <c r="AL17976" s="4">
        <v>322</v>
      </c>
      <c r="AM17976" s="3">
        <v>67</v>
      </c>
      <c r="AN17976" s="3">
        <v>64</v>
      </c>
      <c r="AO17976" s="3">
        <v>70</v>
      </c>
      <c r="AP17976" s="3">
        <v>45</v>
      </c>
      <c r="AQ17976" s="3">
        <v>76</v>
      </c>
      <c r="AR17976" s="4">
        <v>250</v>
      </c>
      <c r="AS17976" s="3">
        <v>45</v>
      </c>
      <c r="AT17976" s="3">
        <v>58</v>
      </c>
      <c r="AU17976" s="3">
        <v>55</v>
      </c>
      <c r="AV17976" s="3">
        <v>52</v>
      </c>
      <c r="AW17976" s="3">
        <v>40</v>
      </c>
      <c r="AX17976" s="5">
        <f>SUM(fifa21_raw_data_v2[[#This Row],[Aggression]:[Composure]])</f>
        <v>289</v>
      </c>
      <c r="AY17976" s="3">
        <v>53</v>
      </c>
      <c r="AZ17976" s="3">
        <v>52</v>
      </c>
      <c r="BA17976" s="3">
        <v>43</v>
      </c>
      <c r="BB17976" s="3">
        <v>48</v>
      </c>
      <c r="BC17976" s="3">
        <v>37</v>
      </c>
      <c r="BD17976" s="3">
        <v>56</v>
      </c>
      <c r="BE17976" s="5">
        <v>146</v>
      </c>
      <c r="BF17976" s="3">
        <v>49</v>
      </c>
      <c r="BG17976" s="3">
        <v>53</v>
      </c>
      <c r="BH17976" s="3">
        <v>44</v>
      </c>
      <c r="BI17976" s="5">
        <v>43</v>
      </c>
      <c r="BJ17976" s="3">
        <v>10</v>
      </c>
      <c r="BK17976" s="3">
        <v>7</v>
      </c>
      <c r="BL17976" s="3">
        <v>10</v>
      </c>
      <c r="BM17976" s="3">
        <v>10</v>
      </c>
      <c r="BN17976" s="3">
        <v>6</v>
      </c>
      <c r="BO17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7976" s="3">
        <v>318</v>
      </c>
      <c r="BQ17976" s="3">
        <v>65</v>
      </c>
      <c r="BR17976" s="3">
        <v>40</v>
      </c>
      <c r="BS17976" s="3">
        <v>50</v>
      </c>
      <c r="BT17976" s="3">
        <v>61</v>
      </c>
      <c r="BU17976" s="3">
        <v>49</v>
      </c>
      <c r="BV17976" s="3">
        <v>53</v>
      </c>
      <c r="BW17976" s="1">
        <v>0</v>
      </c>
      <c r="BX17976" s="3" t="s">
        <v>106</v>
      </c>
      <c r="BY17976" s="3" t="s">
        <v>161</v>
      </c>
      <c r="BZ17976" s="3" t="s">
        <v>85</v>
      </c>
      <c r="CA17976" s="3" t="s">
        <v>85</v>
      </c>
      <c r="CB17976" s="3" t="s">
        <v>368</v>
      </c>
    </row>
    <row r="17977" spans="1:80" s="3" customFormat="1" x14ac:dyDescent="0.25">
      <c r="A17977" s="2">
        <v>17976</v>
      </c>
      <c r="B17977" s="3">
        <v>253078</v>
      </c>
      <c r="C17977" s="3" t="s">
        <v>66459</v>
      </c>
      <c r="D17977" s="3" t="s">
        <v>72123</v>
      </c>
      <c r="E17977" s="3" t="s">
        <v>72124</v>
      </c>
      <c r="F17977" s="3" t="s">
        <v>72125</v>
      </c>
      <c r="G17977" s="3" t="s">
        <v>10139</v>
      </c>
      <c r="H17977" s="3">
        <v>21</v>
      </c>
      <c r="I17977" s="3">
        <v>54</v>
      </c>
      <c r="J17977" s="3">
        <v>65</v>
      </c>
      <c r="K17977" s="9" t="s">
        <v>76487</v>
      </c>
      <c r="L17977" s="3" t="s">
        <v>76039</v>
      </c>
      <c r="M17977" s="3" t="s">
        <v>277</v>
      </c>
      <c r="N17977" s="3">
        <v>172</v>
      </c>
      <c r="O17977" s="3">
        <f>CONVERT(fifa21_raw_data_v2[[#This Row],[Height (cm)]],"cm","ft")</f>
        <v>5.6430446194225725</v>
      </c>
      <c r="P17977" s="3">
        <v>68</v>
      </c>
      <c r="Q17977" s="3">
        <f t="shared" si="280"/>
        <v>149.91433828571672</v>
      </c>
      <c r="R17977" s="3" t="s">
        <v>95</v>
      </c>
      <c r="S17977" s="3">
        <v>54</v>
      </c>
      <c r="T17977" s="3" t="s">
        <v>277</v>
      </c>
      <c r="U17977" s="6">
        <v>43700</v>
      </c>
      <c r="V17977" s="3" t="s">
        <v>76031</v>
      </c>
      <c r="W17977" s="7">
        <v>230000</v>
      </c>
      <c r="X17977" s="7">
        <v>2000</v>
      </c>
      <c r="Y17977" s="7">
        <v>204000</v>
      </c>
      <c r="Z17977" s="4">
        <v>222</v>
      </c>
      <c r="AA17977" s="3">
        <v>51</v>
      </c>
      <c r="AB17977" s="3">
        <v>38</v>
      </c>
      <c r="AC17977" s="3">
        <v>46</v>
      </c>
      <c r="AD17977" s="3">
        <v>51</v>
      </c>
      <c r="AE17977" s="3">
        <v>36</v>
      </c>
      <c r="AF17977" s="4">
        <v>222</v>
      </c>
      <c r="AG17977" s="3">
        <v>46</v>
      </c>
      <c r="AH17977" s="3">
        <v>43</v>
      </c>
      <c r="AI17977" s="3">
        <v>42</v>
      </c>
      <c r="AJ17977" s="3">
        <v>43</v>
      </c>
      <c r="AK17977" s="3">
        <v>48</v>
      </c>
      <c r="AL17977" s="4">
        <v>323</v>
      </c>
      <c r="AM17977" s="3">
        <v>61</v>
      </c>
      <c r="AN17977" s="3">
        <v>63</v>
      </c>
      <c r="AO17977" s="3">
        <v>64</v>
      </c>
      <c r="AP17977" s="3">
        <v>51</v>
      </c>
      <c r="AQ17977" s="3">
        <v>84</v>
      </c>
      <c r="AR17977" s="4">
        <v>241</v>
      </c>
      <c r="AS17977" s="3">
        <v>43</v>
      </c>
      <c r="AT17977" s="3">
        <v>57</v>
      </c>
      <c r="AU17977" s="3">
        <v>65</v>
      </c>
      <c r="AV17977" s="3">
        <v>44</v>
      </c>
      <c r="AW17977" s="3">
        <v>32</v>
      </c>
      <c r="AX17977" s="5">
        <f>SUM(fifa21_raw_data_v2[[#This Row],[Aggression]:[Composure]])</f>
        <v>275</v>
      </c>
      <c r="AY17977" s="3">
        <v>43</v>
      </c>
      <c r="AZ17977" s="3">
        <v>43</v>
      </c>
      <c r="BA17977" s="3">
        <v>49</v>
      </c>
      <c r="BB17977" s="3">
        <v>43</v>
      </c>
      <c r="BC17977" s="3">
        <v>46</v>
      </c>
      <c r="BD17977" s="3">
        <v>51</v>
      </c>
      <c r="BE17977" s="5">
        <v>147</v>
      </c>
      <c r="BF17977" s="3">
        <v>46</v>
      </c>
      <c r="BG17977" s="3">
        <v>48</v>
      </c>
      <c r="BH17977" s="3">
        <v>53</v>
      </c>
      <c r="BI17977" s="5">
        <v>56</v>
      </c>
      <c r="BJ17977" s="3">
        <v>15</v>
      </c>
      <c r="BK17977" s="3">
        <v>14</v>
      </c>
      <c r="BL17977" s="3">
        <v>8</v>
      </c>
      <c r="BM17977" s="3">
        <v>6</v>
      </c>
      <c r="BN17977" s="3">
        <v>13</v>
      </c>
      <c r="BO17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7977" s="3">
        <v>296</v>
      </c>
      <c r="BQ17977" s="3">
        <v>62</v>
      </c>
      <c r="BR17977" s="3">
        <v>39</v>
      </c>
      <c r="BS17977" s="3">
        <v>47</v>
      </c>
      <c r="BT17977" s="3">
        <v>51</v>
      </c>
      <c r="BU17977" s="3">
        <v>47</v>
      </c>
      <c r="BV17977" s="3">
        <v>50</v>
      </c>
      <c r="BW17977" s="1">
        <v>0</v>
      </c>
      <c r="BX17977" s="3" t="s">
        <v>106</v>
      </c>
      <c r="BY17977" s="3" t="s">
        <v>161</v>
      </c>
      <c r="BZ17977" s="3" t="s">
        <v>85</v>
      </c>
      <c r="CA17977" s="3" t="s">
        <v>85</v>
      </c>
      <c r="CB17977" s="3" t="s">
        <v>368</v>
      </c>
    </row>
    <row r="17978" spans="1:80" s="3" customFormat="1" x14ac:dyDescent="0.25">
      <c r="A17978" s="2">
        <v>17977</v>
      </c>
      <c r="B17978" s="3">
        <v>258715</v>
      </c>
      <c r="C17978" s="3" t="s">
        <v>72126</v>
      </c>
      <c r="D17978" s="3" t="s">
        <v>72127</v>
      </c>
      <c r="E17978" s="3" t="s">
        <v>72128</v>
      </c>
      <c r="F17978" s="3" t="s">
        <v>72129</v>
      </c>
      <c r="G17978" s="3" t="s">
        <v>153</v>
      </c>
      <c r="H17978" s="3">
        <v>19</v>
      </c>
      <c r="I17978" s="3">
        <v>54</v>
      </c>
      <c r="J17978" s="3">
        <v>66</v>
      </c>
      <c r="K17978" s="9" t="s">
        <v>76659</v>
      </c>
      <c r="L17978" s="3" t="s">
        <v>76042</v>
      </c>
      <c r="M17978" s="3" t="s">
        <v>147</v>
      </c>
      <c r="N17978" s="3">
        <v>181</v>
      </c>
      <c r="O17978" s="3">
        <f>CONVERT(fifa21_raw_data_v2[[#This Row],[Height (cm)]],"cm","ft")</f>
        <v>5.938320209973754</v>
      </c>
      <c r="P17978" s="3">
        <v>78</v>
      </c>
      <c r="Q17978" s="3">
        <f t="shared" si="280"/>
        <v>171.96056450420448</v>
      </c>
      <c r="R17978" s="3" t="s">
        <v>95</v>
      </c>
      <c r="S17978" s="3">
        <v>56</v>
      </c>
      <c r="T17978" s="3" t="s">
        <v>96</v>
      </c>
      <c r="U17978" s="6">
        <v>44084</v>
      </c>
      <c r="V17978" s="3" t="s">
        <v>76031</v>
      </c>
      <c r="W17978" s="7">
        <v>250000</v>
      </c>
      <c r="X17978" s="7">
        <v>900</v>
      </c>
      <c r="Y17978" s="7">
        <v>198000</v>
      </c>
      <c r="Z17978" s="4">
        <v>237</v>
      </c>
      <c r="AA17978" s="3">
        <v>31</v>
      </c>
      <c r="AB17978" s="3">
        <v>61</v>
      </c>
      <c r="AC17978" s="3">
        <v>55</v>
      </c>
      <c r="AD17978" s="3">
        <v>43</v>
      </c>
      <c r="AE17978" s="3">
        <v>47</v>
      </c>
      <c r="AF17978" s="4">
        <v>182</v>
      </c>
      <c r="AG17978" s="3">
        <v>45</v>
      </c>
      <c r="AH17978" s="3">
        <v>33</v>
      </c>
      <c r="AI17978" s="3">
        <v>28</v>
      </c>
      <c r="AJ17978" s="3">
        <v>29</v>
      </c>
      <c r="AK17978" s="3">
        <v>47</v>
      </c>
      <c r="AL17978" s="4">
        <v>313</v>
      </c>
      <c r="AM17978" s="3">
        <v>63</v>
      </c>
      <c r="AN17978" s="3">
        <v>66</v>
      </c>
      <c r="AO17978" s="3">
        <v>62</v>
      </c>
      <c r="AP17978" s="3">
        <v>53</v>
      </c>
      <c r="AQ17978" s="3">
        <v>69</v>
      </c>
      <c r="AR17978" s="4">
        <v>287</v>
      </c>
      <c r="AS17978" s="3">
        <v>51</v>
      </c>
      <c r="AT17978" s="3">
        <v>66</v>
      </c>
      <c r="AU17978" s="3">
        <v>58</v>
      </c>
      <c r="AV17978" s="3">
        <v>60</v>
      </c>
      <c r="AW17978" s="3">
        <v>52</v>
      </c>
      <c r="AX17978" s="5">
        <f>SUM(fifa21_raw_data_v2[[#This Row],[Aggression]:[Composure]])</f>
        <v>247</v>
      </c>
      <c r="AY17978" s="3">
        <v>38</v>
      </c>
      <c r="AZ17978" s="3">
        <v>14</v>
      </c>
      <c r="BA17978" s="3">
        <v>49</v>
      </c>
      <c r="BB17978" s="3">
        <v>42</v>
      </c>
      <c r="BC17978" s="3">
        <v>59</v>
      </c>
      <c r="BD17978" s="3">
        <v>45</v>
      </c>
      <c r="BE17978" s="5">
        <v>47</v>
      </c>
      <c r="BF17978" s="3">
        <v>15</v>
      </c>
      <c r="BG17978" s="3">
        <v>17</v>
      </c>
      <c r="BH17978" s="3">
        <v>15</v>
      </c>
      <c r="BI17978" s="5">
        <v>52</v>
      </c>
      <c r="BJ17978" s="3">
        <v>10</v>
      </c>
      <c r="BK17978" s="3">
        <v>14</v>
      </c>
      <c r="BL17978" s="3">
        <v>6</v>
      </c>
      <c r="BM17978" s="3">
        <v>13</v>
      </c>
      <c r="BN17978" s="3">
        <v>9</v>
      </c>
      <c r="BO17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5</v>
      </c>
      <c r="BP17978" s="3">
        <v>281</v>
      </c>
      <c r="BQ17978" s="3">
        <v>65</v>
      </c>
      <c r="BR17978" s="3">
        <v>56</v>
      </c>
      <c r="BS17978" s="3">
        <v>37</v>
      </c>
      <c r="BT17978" s="3">
        <v>49</v>
      </c>
      <c r="BU17978" s="3">
        <v>19</v>
      </c>
      <c r="BV17978" s="3">
        <v>55</v>
      </c>
      <c r="BW17978" s="1">
        <v>0</v>
      </c>
      <c r="BX17978" s="3" t="s">
        <v>106</v>
      </c>
      <c r="BY17978" s="3" t="s">
        <v>161</v>
      </c>
      <c r="BZ17978" s="3" t="s">
        <v>85</v>
      </c>
      <c r="CA17978" s="3" t="s">
        <v>85</v>
      </c>
      <c r="CB17978" s="3" t="s">
        <v>368</v>
      </c>
    </row>
    <row r="17979" spans="1:80" s="3" customFormat="1" x14ac:dyDescent="0.25">
      <c r="A17979" s="2">
        <v>17978</v>
      </c>
      <c r="B17979" s="3">
        <v>257946</v>
      </c>
      <c r="C17979" s="3" t="s">
        <v>72130</v>
      </c>
      <c r="D17979" s="3" t="s">
        <v>72131</v>
      </c>
      <c r="E17979" s="3" t="s">
        <v>72132</v>
      </c>
      <c r="F17979" s="3" t="s">
        <v>72133</v>
      </c>
      <c r="G17979" s="3" t="s">
        <v>1109</v>
      </c>
      <c r="H17979" s="3">
        <v>20</v>
      </c>
      <c r="I17979" s="3">
        <v>54</v>
      </c>
      <c r="J17979" s="3">
        <v>62</v>
      </c>
      <c r="K17979" s="9" t="s">
        <v>76600</v>
      </c>
      <c r="L17979" s="3" t="s">
        <v>76046</v>
      </c>
      <c r="M17979" s="3" t="s">
        <v>277</v>
      </c>
      <c r="N17979" s="3">
        <v>173</v>
      </c>
      <c r="O17979" s="3">
        <f>CONVERT(fifa21_raw_data_v2[[#This Row],[Height (cm)]],"cm","ft")</f>
        <v>5.6758530183727034</v>
      </c>
      <c r="P17979" s="3">
        <v>68</v>
      </c>
      <c r="Q17979" s="3">
        <f t="shared" si="280"/>
        <v>149.91433828571672</v>
      </c>
      <c r="R17979" s="3" t="s">
        <v>95</v>
      </c>
      <c r="S17979" s="3">
        <v>54</v>
      </c>
      <c r="T17979" s="3" t="s">
        <v>277</v>
      </c>
      <c r="U17979" s="6">
        <v>44044</v>
      </c>
      <c r="V17979" s="3" t="s">
        <v>76031</v>
      </c>
      <c r="W17979" s="7">
        <v>230000</v>
      </c>
      <c r="X17979" s="7">
        <v>750</v>
      </c>
      <c r="Y17979" s="7">
        <v>176000</v>
      </c>
      <c r="Z17979" s="4">
        <v>177</v>
      </c>
      <c r="AA17979" s="3">
        <v>58</v>
      </c>
      <c r="AB17979" s="3">
        <v>26</v>
      </c>
      <c r="AC17979" s="3">
        <v>39</v>
      </c>
      <c r="AD17979" s="3">
        <v>30</v>
      </c>
      <c r="AE17979" s="3">
        <v>24</v>
      </c>
      <c r="AF17979" s="4">
        <v>186</v>
      </c>
      <c r="AG17979" s="3">
        <v>51</v>
      </c>
      <c r="AH17979" s="3">
        <v>28</v>
      </c>
      <c r="AI17979" s="3">
        <v>29</v>
      </c>
      <c r="AJ17979" s="3">
        <v>31</v>
      </c>
      <c r="AK17979" s="3">
        <v>47</v>
      </c>
      <c r="AL17979" s="4">
        <v>322</v>
      </c>
      <c r="AM17979" s="3">
        <v>72</v>
      </c>
      <c r="AN17979" s="3">
        <v>63</v>
      </c>
      <c r="AO17979" s="3">
        <v>65</v>
      </c>
      <c r="AP17979" s="3">
        <v>51</v>
      </c>
      <c r="AQ17979" s="3">
        <v>71</v>
      </c>
      <c r="AR17979" s="4">
        <v>200</v>
      </c>
      <c r="AS17979" s="3">
        <v>29</v>
      </c>
      <c r="AT17979" s="3">
        <v>66</v>
      </c>
      <c r="AU17979" s="3">
        <v>40</v>
      </c>
      <c r="AV17979" s="3">
        <v>38</v>
      </c>
      <c r="AW17979" s="3">
        <v>27</v>
      </c>
      <c r="AX17979" s="5">
        <f>SUM(fifa21_raw_data_v2[[#This Row],[Aggression]:[Composure]])</f>
        <v>254</v>
      </c>
      <c r="AY17979" s="3">
        <v>52</v>
      </c>
      <c r="AZ17979" s="3">
        <v>48</v>
      </c>
      <c r="BA17979" s="3">
        <v>50</v>
      </c>
      <c r="BB17979" s="3">
        <v>35</v>
      </c>
      <c r="BC17979" s="3">
        <v>31</v>
      </c>
      <c r="BD17979" s="3">
        <v>38</v>
      </c>
      <c r="BE17979" s="5">
        <v>166</v>
      </c>
      <c r="BF17979" s="3">
        <v>47</v>
      </c>
      <c r="BG17979" s="3">
        <v>62</v>
      </c>
      <c r="BH17979" s="3">
        <v>57</v>
      </c>
      <c r="BI17979" s="5">
        <v>52</v>
      </c>
      <c r="BJ17979" s="3">
        <v>11</v>
      </c>
      <c r="BK17979" s="3">
        <v>9</v>
      </c>
      <c r="BL17979" s="3">
        <v>11</v>
      </c>
      <c r="BM17979" s="3">
        <v>14</v>
      </c>
      <c r="BN17979" s="3">
        <v>7</v>
      </c>
      <c r="BO17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7</v>
      </c>
      <c r="BP17979" s="3">
        <v>279</v>
      </c>
      <c r="BQ17979" s="3">
        <v>67</v>
      </c>
      <c r="BR17979" s="3">
        <v>28</v>
      </c>
      <c r="BS17979" s="3">
        <v>37</v>
      </c>
      <c r="BT17979" s="3">
        <v>52</v>
      </c>
      <c r="BU17979" s="3">
        <v>52</v>
      </c>
      <c r="BV17979" s="3">
        <v>43</v>
      </c>
      <c r="BW17979" s="1">
        <v>0</v>
      </c>
      <c r="BX17979" s="3" t="s">
        <v>233</v>
      </c>
      <c r="BY17979" s="3" t="s">
        <v>161</v>
      </c>
      <c r="BZ17979" s="3" t="s">
        <v>85</v>
      </c>
      <c r="CA17979" s="3" t="s">
        <v>85</v>
      </c>
      <c r="CB17979" s="3" t="s">
        <v>368</v>
      </c>
    </row>
    <row r="17980" spans="1:80" s="3" customFormat="1" x14ac:dyDescent="0.25">
      <c r="A17980" s="2">
        <v>17979</v>
      </c>
      <c r="B17980" s="3">
        <v>255130</v>
      </c>
      <c r="C17980" s="3" t="s">
        <v>72134</v>
      </c>
      <c r="D17980" s="3" t="s">
        <v>72135</v>
      </c>
      <c r="E17980" s="3" t="s">
        <v>72136</v>
      </c>
      <c r="F17980" s="3" t="s">
        <v>72137</v>
      </c>
      <c r="G17980" s="3" t="s">
        <v>1630</v>
      </c>
      <c r="H17980" s="3">
        <v>21</v>
      </c>
      <c r="I17980" s="3">
        <v>54</v>
      </c>
      <c r="J17980" s="3">
        <v>65</v>
      </c>
      <c r="K17980" s="9" t="s">
        <v>76403</v>
      </c>
      <c r="L17980" s="3" t="s">
        <v>76059</v>
      </c>
      <c r="M17980" s="3" t="s">
        <v>277</v>
      </c>
      <c r="N17980" s="3">
        <v>178</v>
      </c>
      <c r="O17980" s="3">
        <f>CONVERT(fifa21_raw_data_v2[[#This Row],[Height (cm)]],"cm","ft")</f>
        <v>5.8398950131233596</v>
      </c>
      <c r="P17980" s="3">
        <v>70</v>
      </c>
      <c r="Q17980" s="3">
        <f t="shared" si="280"/>
        <v>154.32358352941429</v>
      </c>
      <c r="R17980" s="3" t="s">
        <v>95</v>
      </c>
      <c r="S17980" s="3">
        <v>55</v>
      </c>
      <c r="T17980" s="3" t="s">
        <v>96</v>
      </c>
      <c r="U17980" s="6">
        <v>43843</v>
      </c>
      <c r="V17980" s="3" t="s">
        <v>76031</v>
      </c>
      <c r="W17980" s="7">
        <v>230000</v>
      </c>
      <c r="X17980" s="7">
        <v>850</v>
      </c>
      <c r="Y17980" s="7">
        <v>187000</v>
      </c>
      <c r="Z17980" s="4">
        <v>226</v>
      </c>
      <c r="AA17980" s="3">
        <v>67</v>
      </c>
      <c r="AB17980" s="3">
        <v>63</v>
      </c>
      <c r="AC17980" s="3">
        <v>41</v>
      </c>
      <c r="AD17980" s="3">
        <v>28</v>
      </c>
      <c r="AE17980" s="3">
        <v>27</v>
      </c>
      <c r="AF17980" s="4">
        <v>195</v>
      </c>
      <c r="AG17980" s="3">
        <v>53</v>
      </c>
      <c r="AH17980" s="3">
        <v>25</v>
      </c>
      <c r="AI17980" s="3">
        <v>30</v>
      </c>
      <c r="AJ17980" s="3">
        <v>48</v>
      </c>
      <c r="AK17980" s="3">
        <v>39</v>
      </c>
      <c r="AL17980" s="4">
        <v>295</v>
      </c>
      <c r="AM17980" s="3">
        <v>60</v>
      </c>
      <c r="AN17980" s="3">
        <v>55</v>
      </c>
      <c r="AO17980" s="3">
        <v>56</v>
      </c>
      <c r="AP17980" s="3">
        <v>54</v>
      </c>
      <c r="AQ17980" s="3">
        <v>70</v>
      </c>
      <c r="AR17980" s="4">
        <v>279</v>
      </c>
      <c r="AS17980" s="3">
        <v>69</v>
      </c>
      <c r="AT17980" s="3">
        <v>59</v>
      </c>
      <c r="AU17980" s="3">
        <v>74</v>
      </c>
      <c r="AV17980" s="3">
        <v>48</v>
      </c>
      <c r="AW17980" s="3">
        <v>29</v>
      </c>
      <c r="AX17980" s="5">
        <f>SUM(fifa21_raw_data_v2[[#This Row],[Aggression]:[Composure]])</f>
        <v>304</v>
      </c>
      <c r="AY17980" s="3">
        <v>49</v>
      </c>
      <c r="AZ17980" s="3">
        <v>51</v>
      </c>
      <c r="BA17980" s="3">
        <v>67</v>
      </c>
      <c r="BB17980" s="3">
        <v>53</v>
      </c>
      <c r="BC17980" s="3">
        <v>31</v>
      </c>
      <c r="BD17980" s="3">
        <v>53</v>
      </c>
      <c r="BE17980" s="5">
        <v>147</v>
      </c>
      <c r="BF17980" s="3">
        <v>41</v>
      </c>
      <c r="BG17980" s="3">
        <v>50</v>
      </c>
      <c r="BH17980" s="3">
        <v>56</v>
      </c>
      <c r="BI17980" s="5">
        <v>52</v>
      </c>
      <c r="BJ17980" s="3">
        <v>11</v>
      </c>
      <c r="BK17980" s="3">
        <v>5</v>
      </c>
      <c r="BL17980" s="3">
        <v>15</v>
      </c>
      <c r="BM17980" s="3">
        <v>12</v>
      </c>
      <c r="BN17980" s="3">
        <v>9</v>
      </c>
      <c r="BO17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7980" s="3">
        <v>307</v>
      </c>
      <c r="BQ17980" s="3">
        <v>57</v>
      </c>
      <c r="BR17980" s="3">
        <v>54</v>
      </c>
      <c r="BS17980" s="3">
        <v>44</v>
      </c>
      <c r="BT17980" s="3">
        <v>50</v>
      </c>
      <c r="BU17980" s="3">
        <v>47</v>
      </c>
      <c r="BV17980" s="3">
        <v>55</v>
      </c>
      <c r="BW17980" s="1">
        <v>0</v>
      </c>
      <c r="BX17980" s="3" t="s">
        <v>106</v>
      </c>
      <c r="BY17980" s="3" t="s">
        <v>161</v>
      </c>
      <c r="BZ17980" s="3" t="s">
        <v>98</v>
      </c>
      <c r="CA17980" s="3" t="s">
        <v>85</v>
      </c>
      <c r="CB17980" s="3" t="s">
        <v>368</v>
      </c>
    </row>
    <row r="17981" spans="1:80" s="3" customFormat="1" x14ac:dyDescent="0.25">
      <c r="A17981" s="2">
        <v>17980</v>
      </c>
      <c r="B17981" s="3">
        <v>255639</v>
      </c>
      <c r="C17981" s="3" t="s">
        <v>72138</v>
      </c>
      <c r="D17981" s="3" t="s">
        <v>72139</v>
      </c>
      <c r="E17981" s="3" t="s">
        <v>72140</v>
      </c>
      <c r="F17981" s="3" t="s">
        <v>72141</v>
      </c>
      <c r="G17981" s="3" t="s">
        <v>1569</v>
      </c>
      <c r="H17981" s="3">
        <v>18</v>
      </c>
      <c r="I17981" s="3">
        <v>54</v>
      </c>
      <c r="J17981" s="3">
        <v>63</v>
      </c>
      <c r="K17981" s="9" t="s">
        <v>76738</v>
      </c>
      <c r="L17981" s="3" t="s">
        <v>76047</v>
      </c>
      <c r="M17981" s="3" t="s">
        <v>96</v>
      </c>
      <c r="N17981" s="3">
        <v>178</v>
      </c>
      <c r="O17981" s="3">
        <f>CONVERT(fifa21_raw_data_v2[[#This Row],[Height (cm)]],"cm","ft")</f>
        <v>5.8398950131233596</v>
      </c>
      <c r="P17981" s="3">
        <v>63</v>
      </c>
      <c r="Q17981" s="3">
        <f t="shared" si="280"/>
        <v>138.89122517647286</v>
      </c>
      <c r="R17981" s="3" t="s">
        <v>95</v>
      </c>
      <c r="S17981" s="3">
        <v>56</v>
      </c>
      <c r="T17981" s="3" t="s">
        <v>96</v>
      </c>
      <c r="U17981" s="6">
        <v>43101</v>
      </c>
      <c r="V17981" s="3" t="s">
        <v>76031</v>
      </c>
      <c r="W17981" s="7">
        <v>230000</v>
      </c>
      <c r="X17981" s="7">
        <v>500</v>
      </c>
      <c r="Y17981" s="7">
        <v>235000</v>
      </c>
      <c r="Z17981" s="4">
        <v>237</v>
      </c>
      <c r="AA17981" s="3">
        <v>25</v>
      </c>
      <c r="AB17981" s="3">
        <v>60</v>
      </c>
      <c r="AC17981" s="3">
        <v>55</v>
      </c>
      <c r="AD17981" s="3">
        <v>42</v>
      </c>
      <c r="AE17981" s="3">
        <v>55</v>
      </c>
      <c r="AF17981" s="4">
        <v>218</v>
      </c>
      <c r="AG17981" s="3">
        <v>60</v>
      </c>
      <c r="AH17981" s="3">
        <v>39</v>
      </c>
      <c r="AI17981" s="3">
        <v>30</v>
      </c>
      <c r="AJ17981" s="3">
        <v>34</v>
      </c>
      <c r="AK17981" s="3">
        <v>55</v>
      </c>
      <c r="AL17981" s="4">
        <v>281</v>
      </c>
      <c r="AM17981" s="3">
        <v>55</v>
      </c>
      <c r="AN17981" s="3">
        <v>60</v>
      </c>
      <c r="AO17981" s="3">
        <v>57</v>
      </c>
      <c r="AP17981" s="3">
        <v>49</v>
      </c>
      <c r="AQ17981" s="3">
        <v>60</v>
      </c>
      <c r="AR17981" s="4">
        <v>266</v>
      </c>
      <c r="AS17981" s="3">
        <v>52</v>
      </c>
      <c r="AT17981" s="3">
        <v>61</v>
      </c>
      <c r="AU17981" s="3">
        <v>54</v>
      </c>
      <c r="AV17981" s="3">
        <v>48</v>
      </c>
      <c r="AW17981" s="3">
        <v>51</v>
      </c>
      <c r="AX17981" s="5">
        <f>SUM(fifa21_raw_data_v2[[#This Row],[Aggression]:[Composure]])</f>
        <v>253</v>
      </c>
      <c r="AY17981" s="3">
        <v>28</v>
      </c>
      <c r="AZ17981" s="3">
        <v>16</v>
      </c>
      <c r="BA17981" s="3">
        <v>51</v>
      </c>
      <c r="BB17981" s="3">
        <v>50</v>
      </c>
      <c r="BC17981" s="3">
        <v>60</v>
      </c>
      <c r="BD17981" s="3">
        <v>48</v>
      </c>
      <c r="BE17981" s="5">
        <v>47</v>
      </c>
      <c r="BF17981" s="3">
        <v>16</v>
      </c>
      <c r="BG17981" s="3">
        <v>16</v>
      </c>
      <c r="BH17981" s="3">
        <v>15</v>
      </c>
      <c r="BI17981" s="5">
        <v>60</v>
      </c>
      <c r="BJ17981" s="3">
        <v>12</v>
      </c>
      <c r="BK17981" s="3">
        <v>11</v>
      </c>
      <c r="BL17981" s="3">
        <v>15</v>
      </c>
      <c r="BM17981" s="3">
        <v>13</v>
      </c>
      <c r="BN17981" s="3">
        <v>9</v>
      </c>
      <c r="BO17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2</v>
      </c>
      <c r="BP17981" s="3">
        <v>276</v>
      </c>
      <c r="BQ17981" s="3">
        <v>58</v>
      </c>
      <c r="BR17981" s="3">
        <v>56</v>
      </c>
      <c r="BS17981" s="3">
        <v>38</v>
      </c>
      <c r="BT17981" s="3">
        <v>58</v>
      </c>
      <c r="BU17981" s="3">
        <v>20</v>
      </c>
      <c r="BV17981" s="3">
        <v>46</v>
      </c>
      <c r="BW17981" s="1">
        <v>0</v>
      </c>
      <c r="BX17981" s="3" t="s">
        <v>233</v>
      </c>
      <c r="BY17981" s="3" t="s">
        <v>161</v>
      </c>
      <c r="BZ17981" s="3" t="s">
        <v>85</v>
      </c>
      <c r="CA17981" s="3" t="s">
        <v>86</v>
      </c>
      <c r="CB17981" s="3" t="s">
        <v>368</v>
      </c>
    </row>
    <row r="17982" spans="1:80" s="3" customFormat="1" x14ac:dyDescent="0.25">
      <c r="A17982" s="2">
        <v>17981</v>
      </c>
      <c r="B17982" s="3">
        <v>243095</v>
      </c>
      <c r="C17982" s="3" t="s">
        <v>72142</v>
      </c>
      <c r="D17982" s="3" t="s">
        <v>72143</v>
      </c>
      <c r="E17982" s="3" t="s">
        <v>72144</v>
      </c>
      <c r="F17982" s="3" t="s">
        <v>72145</v>
      </c>
      <c r="G17982" s="3" t="s">
        <v>2386</v>
      </c>
      <c r="H17982" s="3">
        <v>19</v>
      </c>
      <c r="I17982" s="3">
        <v>54</v>
      </c>
      <c r="J17982" s="3">
        <v>65</v>
      </c>
      <c r="K17982" s="9" t="s">
        <v>76239</v>
      </c>
      <c r="L17982" s="3" t="s">
        <v>76061</v>
      </c>
      <c r="M17982" s="3" t="s">
        <v>105</v>
      </c>
      <c r="N17982" s="3">
        <v>187</v>
      </c>
      <c r="O17982" s="3">
        <f>CONVERT(fifa21_raw_data_v2[[#This Row],[Height (cm)]],"cm","ft")</f>
        <v>6.135170603674541</v>
      </c>
      <c r="P17982" s="3">
        <v>75</v>
      </c>
      <c r="Q17982" s="3">
        <f t="shared" si="280"/>
        <v>165.34669663865816</v>
      </c>
      <c r="R17982" s="3" t="s">
        <v>95</v>
      </c>
      <c r="S17982" s="3">
        <v>54</v>
      </c>
      <c r="T17982" s="3" t="s">
        <v>105</v>
      </c>
      <c r="U17982" s="6">
        <v>42767</v>
      </c>
      <c r="V17982" s="3" t="s">
        <v>76031</v>
      </c>
      <c r="W17982" s="7">
        <v>200000</v>
      </c>
      <c r="X17982" s="7">
        <v>900</v>
      </c>
      <c r="Y17982" s="7">
        <v>158000</v>
      </c>
      <c r="Z17982" s="4">
        <v>56</v>
      </c>
      <c r="AA17982" s="3">
        <v>12</v>
      </c>
      <c r="AB17982" s="3">
        <v>9</v>
      </c>
      <c r="AC17982" s="3">
        <v>13</v>
      </c>
      <c r="AD17982" s="3">
        <v>16</v>
      </c>
      <c r="AE17982" s="3">
        <v>6</v>
      </c>
      <c r="AF17982" s="4">
        <v>72</v>
      </c>
      <c r="AG17982" s="3">
        <v>14</v>
      </c>
      <c r="AH17982" s="3">
        <v>11</v>
      </c>
      <c r="AI17982" s="3">
        <v>13</v>
      </c>
      <c r="AJ17982" s="3">
        <v>21</v>
      </c>
      <c r="AK17982" s="3">
        <v>13</v>
      </c>
      <c r="AL17982" s="4">
        <v>158</v>
      </c>
      <c r="AM17982" s="3">
        <v>21</v>
      </c>
      <c r="AN17982" s="3">
        <v>17</v>
      </c>
      <c r="AO17982" s="3">
        <v>28</v>
      </c>
      <c r="AP17982" s="3">
        <v>57</v>
      </c>
      <c r="AQ17982" s="3">
        <v>35</v>
      </c>
      <c r="AR17982" s="4">
        <v>158</v>
      </c>
      <c r="AS17982" s="3">
        <v>39</v>
      </c>
      <c r="AT17982" s="3">
        <v>40</v>
      </c>
      <c r="AU17982" s="3">
        <v>24</v>
      </c>
      <c r="AV17982" s="3">
        <v>50</v>
      </c>
      <c r="AW17982" s="3">
        <v>5</v>
      </c>
      <c r="AX17982" s="5">
        <f>SUM(fifa21_raw_data_v2[[#This Row],[Aggression]:[Composure]])</f>
        <v>136</v>
      </c>
      <c r="AY17982" s="3">
        <v>22</v>
      </c>
      <c r="AZ17982" s="3">
        <v>14</v>
      </c>
      <c r="BA17982" s="3">
        <v>5</v>
      </c>
      <c r="BB17982" s="3">
        <v>23</v>
      </c>
      <c r="BC17982" s="3">
        <v>17</v>
      </c>
      <c r="BD17982" s="3">
        <v>55</v>
      </c>
      <c r="BE17982" s="5">
        <v>47</v>
      </c>
      <c r="BF17982" s="3">
        <v>23</v>
      </c>
      <c r="BG17982" s="3">
        <v>11</v>
      </c>
      <c r="BH17982" s="3">
        <v>13</v>
      </c>
      <c r="BI17982" s="5">
        <v>260</v>
      </c>
      <c r="BJ17982" s="3">
        <v>59</v>
      </c>
      <c r="BK17982" s="3">
        <v>50</v>
      </c>
      <c r="BL17982" s="3">
        <v>52</v>
      </c>
      <c r="BM17982" s="3">
        <v>46</v>
      </c>
      <c r="BN17982" s="3">
        <v>53</v>
      </c>
      <c r="BO17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7</v>
      </c>
      <c r="BP17982" s="3">
        <v>279</v>
      </c>
      <c r="BQ17982" s="3">
        <v>59</v>
      </c>
      <c r="BR17982" s="3">
        <v>50</v>
      </c>
      <c r="BS17982" s="3">
        <v>52</v>
      </c>
      <c r="BT17982" s="3">
        <v>53</v>
      </c>
      <c r="BU17982" s="3">
        <v>19</v>
      </c>
      <c r="BV17982" s="3">
        <v>46</v>
      </c>
      <c r="BW17982" s="1">
        <v>0</v>
      </c>
      <c r="BX17982" s="3" t="s">
        <v>233</v>
      </c>
      <c r="BY17982" s="3" t="s">
        <v>107</v>
      </c>
      <c r="BZ17982" s="3" t="s">
        <v>85</v>
      </c>
      <c r="CA17982" s="3" t="s">
        <v>85</v>
      </c>
      <c r="CB17982" s="3" t="s">
        <v>368</v>
      </c>
    </row>
    <row r="17983" spans="1:80" s="3" customFormat="1" x14ac:dyDescent="0.25">
      <c r="A17983" s="2">
        <v>17982</v>
      </c>
      <c r="B17983" s="3">
        <v>241303</v>
      </c>
      <c r="C17983" s="3" t="s">
        <v>72146</v>
      </c>
      <c r="D17983" s="3" t="s">
        <v>72147</v>
      </c>
      <c r="E17983" s="3" t="s">
        <v>72148</v>
      </c>
      <c r="F17983" s="3" t="s">
        <v>72149</v>
      </c>
      <c r="G17983" s="3" t="s">
        <v>2386</v>
      </c>
      <c r="H17983" s="3">
        <v>28</v>
      </c>
      <c r="I17983" s="3">
        <v>54</v>
      </c>
      <c r="J17983" s="3">
        <v>54</v>
      </c>
      <c r="K17983" s="9" t="s">
        <v>76244</v>
      </c>
      <c r="L17983" s="3" t="s">
        <v>76070</v>
      </c>
      <c r="M17983" s="3" t="s">
        <v>13395</v>
      </c>
      <c r="N17983" s="3">
        <v>177</v>
      </c>
      <c r="O17983" s="3">
        <f>CONVERT(fifa21_raw_data_v2[[#This Row],[Height (cm)]],"cm","ft")</f>
        <v>5.8070866141732278</v>
      </c>
      <c r="P17983" s="3">
        <v>74</v>
      </c>
      <c r="Q17983" s="3">
        <f t="shared" si="280"/>
        <v>163.1420740168094</v>
      </c>
      <c r="R17983" s="3" t="s">
        <v>95</v>
      </c>
      <c r="S17983" s="3">
        <v>56</v>
      </c>
      <c r="T17983" s="3" t="s">
        <v>173</v>
      </c>
      <c r="U17983" s="6">
        <v>42736</v>
      </c>
      <c r="V17983" s="3" t="s">
        <v>76031</v>
      </c>
      <c r="W17983" s="7">
        <v>110000</v>
      </c>
      <c r="X17983" s="7">
        <v>2000</v>
      </c>
      <c r="Y17983" s="7">
        <v>109000</v>
      </c>
      <c r="Z17983" s="4">
        <v>228</v>
      </c>
      <c r="AA17983" s="3">
        <v>38</v>
      </c>
      <c r="AB17983" s="3">
        <v>44</v>
      </c>
      <c r="AC17983" s="3">
        <v>47</v>
      </c>
      <c r="AD17983" s="3">
        <v>55</v>
      </c>
      <c r="AE17983" s="3">
        <v>44</v>
      </c>
      <c r="AF17983" s="4">
        <v>228</v>
      </c>
      <c r="AG17983" s="3">
        <v>45</v>
      </c>
      <c r="AH17983" s="3">
        <v>34</v>
      </c>
      <c r="AI17983" s="3">
        <v>44</v>
      </c>
      <c r="AJ17983" s="3">
        <v>53</v>
      </c>
      <c r="AK17983" s="3">
        <v>52</v>
      </c>
      <c r="AL17983" s="4">
        <v>291</v>
      </c>
      <c r="AM17983" s="3">
        <v>55</v>
      </c>
      <c r="AN17983" s="3">
        <v>51</v>
      </c>
      <c r="AO17983" s="3">
        <v>66</v>
      </c>
      <c r="AP17983" s="3">
        <v>50</v>
      </c>
      <c r="AQ17983" s="3">
        <v>69</v>
      </c>
      <c r="AR17983" s="4">
        <v>319</v>
      </c>
      <c r="AS17983" s="3">
        <v>59</v>
      </c>
      <c r="AT17983" s="3">
        <v>57</v>
      </c>
      <c r="AU17983" s="3">
        <v>71</v>
      </c>
      <c r="AV17983" s="3">
        <v>71</v>
      </c>
      <c r="AW17983" s="3">
        <v>61</v>
      </c>
      <c r="AX17983" s="5">
        <f>SUM(fifa21_raw_data_v2[[#This Row],[Aggression]:[Composure]])</f>
        <v>306</v>
      </c>
      <c r="AY17983" s="3">
        <v>59</v>
      </c>
      <c r="AZ17983" s="3">
        <v>54</v>
      </c>
      <c r="BA17983" s="3">
        <v>52</v>
      </c>
      <c r="BB17983" s="3">
        <v>52</v>
      </c>
      <c r="BC17983" s="3">
        <v>40</v>
      </c>
      <c r="BD17983" s="3">
        <v>49</v>
      </c>
      <c r="BE17983" s="5">
        <v>163</v>
      </c>
      <c r="BF17983" s="3">
        <v>55</v>
      </c>
      <c r="BG17983" s="3">
        <v>55</v>
      </c>
      <c r="BH17983" s="3">
        <v>53</v>
      </c>
      <c r="BI17983" s="5">
        <v>56</v>
      </c>
      <c r="BJ17983" s="3">
        <v>9</v>
      </c>
      <c r="BK17983" s="3">
        <v>12</v>
      </c>
      <c r="BL17983" s="3">
        <v>12</v>
      </c>
      <c r="BM17983" s="3">
        <v>12</v>
      </c>
      <c r="BN17983" s="3">
        <v>11</v>
      </c>
      <c r="BO17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7983" s="3">
        <v>326</v>
      </c>
      <c r="BQ17983" s="3">
        <v>53</v>
      </c>
      <c r="BR17983" s="3">
        <v>51</v>
      </c>
      <c r="BS17983" s="3">
        <v>49</v>
      </c>
      <c r="BT17983" s="3">
        <v>51</v>
      </c>
      <c r="BU17983" s="3">
        <v>54</v>
      </c>
      <c r="BV17983" s="3">
        <v>68</v>
      </c>
      <c r="BW17983" s="1">
        <v>0</v>
      </c>
      <c r="BX17983" s="3" t="s">
        <v>106</v>
      </c>
      <c r="BY17983" s="3" t="s">
        <v>161</v>
      </c>
      <c r="BZ17983" s="3" t="s">
        <v>85</v>
      </c>
      <c r="CA17983" s="3" t="s">
        <v>85</v>
      </c>
      <c r="CB17983" s="3" t="s">
        <v>368</v>
      </c>
    </row>
    <row r="17984" spans="1:80" s="3" customFormat="1" x14ac:dyDescent="0.25">
      <c r="A17984" s="2">
        <v>17983</v>
      </c>
      <c r="B17984" s="3">
        <v>243605</v>
      </c>
      <c r="C17984" s="3" t="s">
        <v>72150</v>
      </c>
      <c r="D17984" s="3" t="s">
        <v>72151</v>
      </c>
      <c r="E17984" s="3" t="s">
        <v>72152</v>
      </c>
      <c r="F17984" s="3" t="s">
        <v>72153</v>
      </c>
      <c r="G17984" s="3" t="s">
        <v>208</v>
      </c>
      <c r="H17984" s="3">
        <v>20</v>
      </c>
      <c r="I17984" s="3">
        <v>54</v>
      </c>
      <c r="J17984" s="3">
        <v>63</v>
      </c>
      <c r="K17984" s="9" t="s">
        <v>76608</v>
      </c>
      <c r="L17984" s="3" t="s">
        <v>76041</v>
      </c>
      <c r="M17984" s="3" t="s">
        <v>72154</v>
      </c>
      <c r="N17984" s="3">
        <v>170</v>
      </c>
      <c r="O17984" s="3">
        <f>CONVERT(fifa21_raw_data_v2[[#This Row],[Height (cm)]],"cm","ft")</f>
        <v>5.577427821522309</v>
      </c>
      <c r="P17984" s="3">
        <v>71</v>
      </c>
      <c r="Q17984" s="3">
        <f t="shared" si="280"/>
        <v>156.52820615126308</v>
      </c>
      <c r="R17984" s="3" t="s">
        <v>95</v>
      </c>
      <c r="S17984" s="3">
        <v>56</v>
      </c>
      <c r="T17984" s="3" t="s">
        <v>115</v>
      </c>
      <c r="U17984" s="6">
        <v>43161</v>
      </c>
      <c r="V17984" s="3" t="s">
        <v>76031</v>
      </c>
      <c r="W17984" s="7">
        <v>240000</v>
      </c>
      <c r="X17984" s="7">
        <v>1000</v>
      </c>
      <c r="Y17984" s="7">
        <v>215000</v>
      </c>
      <c r="Z17984" s="4">
        <v>230</v>
      </c>
      <c r="AA17984" s="3">
        <v>45</v>
      </c>
      <c r="AB17984" s="3">
        <v>53</v>
      </c>
      <c r="AC17984" s="3">
        <v>52</v>
      </c>
      <c r="AD17984" s="3">
        <v>52</v>
      </c>
      <c r="AE17984" s="3">
        <v>28</v>
      </c>
      <c r="AF17984" s="4">
        <v>231</v>
      </c>
      <c r="AG17984" s="3">
        <v>52</v>
      </c>
      <c r="AH17984" s="3">
        <v>40</v>
      </c>
      <c r="AI17984" s="3">
        <v>34</v>
      </c>
      <c r="AJ17984" s="3">
        <v>50</v>
      </c>
      <c r="AK17984" s="3">
        <v>55</v>
      </c>
      <c r="AL17984" s="4">
        <v>321</v>
      </c>
      <c r="AM17984" s="3">
        <v>68</v>
      </c>
      <c r="AN17984" s="3">
        <v>69</v>
      </c>
      <c r="AO17984" s="3">
        <v>70</v>
      </c>
      <c r="AP17984" s="3">
        <v>52</v>
      </c>
      <c r="AQ17984" s="3">
        <v>62</v>
      </c>
      <c r="AR17984" s="4">
        <v>283</v>
      </c>
      <c r="AS17984" s="3">
        <v>54</v>
      </c>
      <c r="AT17984" s="3">
        <v>65</v>
      </c>
      <c r="AU17984" s="3">
        <v>54</v>
      </c>
      <c r="AV17984" s="3">
        <v>60</v>
      </c>
      <c r="AW17984" s="3">
        <v>50</v>
      </c>
      <c r="AX17984" s="5">
        <f>SUM(fifa21_raw_data_v2[[#This Row],[Aggression]:[Composure]])</f>
        <v>303</v>
      </c>
      <c r="AY17984" s="3">
        <v>60</v>
      </c>
      <c r="AZ17984" s="3">
        <v>42</v>
      </c>
      <c r="BA17984" s="3">
        <v>53</v>
      </c>
      <c r="BB17984" s="3">
        <v>52</v>
      </c>
      <c r="BC17984" s="3">
        <v>50</v>
      </c>
      <c r="BD17984" s="3">
        <v>46</v>
      </c>
      <c r="BE17984" s="5">
        <v>134</v>
      </c>
      <c r="BF17984" s="3">
        <v>45</v>
      </c>
      <c r="BG17984" s="3">
        <v>46</v>
      </c>
      <c r="BH17984" s="3">
        <v>43</v>
      </c>
      <c r="BI17984" s="5">
        <v>42</v>
      </c>
      <c r="BJ17984" s="3">
        <v>7</v>
      </c>
      <c r="BK17984" s="3">
        <v>9</v>
      </c>
      <c r="BL17984" s="3">
        <v>7</v>
      </c>
      <c r="BM17984" s="3">
        <v>5</v>
      </c>
      <c r="BN17984" s="3">
        <v>14</v>
      </c>
      <c r="BO17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7984" s="3">
        <v>328</v>
      </c>
      <c r="BQ17984" s="3">
        <v>69</v>
      </c>
      <c r="BR17984" s="3">
        <v>51</v>
      </c>
      <c r="BS17984" s="3">
        <v>49</v>
      </c>
      <c r="BT17984" s="3">
        <v>55</v>
      </c>
      <c r="BU17984" s="3">
        <v>45</v>
      </c>
      <c r="BV17984" s="3">
        <v>59</v>
      </c>
      <c r="BW17984" s="1">
        <v>0</v>
      </c>
      <c r="BX17984" s="3" t="s">
        <v>106</v>
      </c>
      <c r="BY17984" s="3" t="s">
        <v>161</v>
      </c>
      <c r="BZ17984" s="3" t="s">
        <v>85</v>
      </c>
      <c r="CA17984" s="3" t="s">
        <v>85</v>
      </c>
      <c r="CB17984" s="3" t="s">
        <v>368</v>
      </c>
    </row>
    <row r="17985" spans="1:80" s="3" customFormat="1" x14ac:dyDescent="0.25">
      <c r="A17985" s="2">
        <v>17984</v>
      </c>
      <c r="B17985" s="3">
        <v>247434</v>
      </c>
      <c r="C17985" s="3" t="s">
        <v>72155</v>
      </c>
      <c r="D17985" s="3" t="s">
        <v>72156</v>
      </c>
      <c r="E17985" s="3" t="s">
        <v>72157</v>
      </c>
      <c r="F17985" s="3" t="s">
        <v>72158</v>
      </c>
      <c r="G17985" s="3" t="s">
        <v>153</v>
      </c>
      <c r="H17985" s="3">
        <v>23</v>
      </c>
      <c r="I17985" s="3">
        <v>54</v>
      </c>
      <c r="J17985" s="3">
        <v>62</v>
      </c>
      <c r="K17985" s="9" t="s">
        <v>76596</v>
      </c>
      <c r="L17985" s="3" t="s">
        <v>76057</v>
      </c>
      <c r="M17985" s="3" t="s">
        <v>105</v>
      </c>
      <c r="N17985" s="3">
        <v>186</v>
      </c>
      <c r="O17985" s="3">
        <f>CONVERT(fifa21_raw_data_v2[[#This Row],[Height (cm)]],"cm","ft")</f>
        <v>6.1023622047244093</v>
      </c>
      <c r="P17985" s="3">
        <v>80</v>
      </c>
      <c r="Q17985" s="3">
        <f t="shared" si="280"/>
        <v>176.36980974790205</v>
      </c>
      <c r="R17985" s="3" t="s">
        <v>95</v>
      </c>
      <c r="S17985" s="3">
        <v>54</v>
      </c>
      <c r="T17985" s="3" t="s">
        <v>105</v>
      </c>
      <c r="U17985" s="6">
        <v>43509</v>
      </c>
      <c r="V17985" s="3" t="s">
        <v>76031</v>
      </c>
      <c r="W17985" s="7">
        <v>210000</v>
      </c>
      <c r="X17985" s="7">
        <v>500</v>
      </c>
      <c r="Y17985" s="7">
        <v>140000</v>
      </c>
      <c r="Z17985" s="4">
        <v>74</v>
      </c>
      <c r="AA17985" s="3">
        <v>11</v>
      </c>
      <c r="AB17985" s="3">
        <v>7</v>
      </c>
      <c r="AC17985" s="3">
        <v>14</v>
      </c>
      <c r="AD17985" s="3">
        <v>33</v>
      </c>
      <c r="AE17985" s="3">
        <v>9</v>
      </c>
      <c r="AF17985" s="4">
        <v>72</v>
      </c>
      <c r="AG17985" s="3">
        <v>7</v>
      </c>
      <c r="AH17985" s="3">
        <v>13</v>
      </c>
      <c r="AI17985" s="3">
        <v>13</v>
      </c>
      <c r="AJ17985" s="3">
        <v>25</v>
      </c>
      <c r="AK17985" s="3">
        <v>14</v>
      </c>
      <c r="AL17985" s="4">
        <v>199</v>
      </c>
      <c r="AM17985" s="3">
        <v>32</v>
      </c>
      <c r="AN17985" s="3">
        <v>36</v>
      </c>
      <c r="AO17985" s="3">
        <v>45</v>
      </c>
      <c r="AP17985" s="3">
        <v>38</v>
      </c>
      <c r="AQ17985" s="3">
        <v>48</v>
      </c>
      <c r="AR17985" s="4">
        <v>187</v>
      </c>
      <c r="AS17985" s="3">
        <v>42</v>
      </c>
      <c r="AT17985" s="3">
        <v>54</v>
      </c>
      <c r="AU17985" s="3">
        <v>24</v>
      </c>
      <c r="AV17985" s="3">
        <v>60</v>
      </c>
      <c r="AW17985" s="3">
        <v>7</v>
      </c>
      <c r="AX17985" s="5">
        <f>SUM(fifa21_raw_data_v2[[#This Row],[Aggression]:[Composure]])</f>
        <v>113</v>
      </c>
      <c r="AY17985" s="3">
        <v>25</v>
      </c>
      <c r="AZ17985" s="3">
        <v>8</v>
      </c>
      <c r="BA17985" s="3">
        <v>9</v>
      </c>
      <c r="BB17985" s="3">
        <v>33</v>
      </c>
      <c r="BC17985" s="3">
        <v>15</v>
      </c>
      <c r="BD17985" s="3">
        <v>23</v>
      </c>
      <c r="BE17985" s="5">
        <v>30</v>
      </c>
      <c r="BF17985" s="3">
        <v>6</v>
      </c>
      <c r="BG17985" s="3">
        <v>14</v>
      </c>
      <c r="BH17985" s="3">
        <v>10</v>
      </c>
      <c r="BI17985" s="5">
        <v>275</v>
      </c>
      <c r="BJ17985" s="3">
        <v>56</v>
      </c>
      <c r="BK17985" s="3">
        <v>57</v>
      </c>
      <c r="BL17985" s="3">
        <v>56</v>
      </c>
      <c r="BM17985" s="3">
        <v>50</v>
      </c>
      <c r="BN17985" s="3">
        <v>56</v>
      </c>
      <c r="BO17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0</v>
      </c>
      <c r="BP17985" s="3">
        <v>309</v>
      </c>
      <c r="BQ17985" s="3">
        <v>56</v>
      </c>
      <c r="BR17985" s="3">
        <v>57</v>
      </c>
      <c r="BS17985" s="3">
        <v>56</v>
      </c>
      <c r="BT17985" s="3">
        <v>56</v>
      </c>
      <c r="BU17985" s="3">
        <v>34</v>
      </c>
      <c r="BV17985" s="3">
        <v>50</v>
      </c>
      <c r="BW17985" s="1">
        <v>0</v>
      </c>
      <c r="BX17985" s="3" t="s">
        <v>233</v>
      </c>
      <c r="BY17985" s="3" t="s">
        <v>107</v>
      </c>
      <c r="BZ17985" s="3" t="s">
        <v>85</v>
      </c>
      <c r="CA17985" s="3" t="s">
        <v>85</v>
      </c>
      <c r="CB17985" s="3" t="s">
        <v>368</v>
      </c>
    </row>
    <row r="17986" spans="1:80" s="3" customFormat="1" x14ac:dyDescent="0.25">
      <c r="A17986" s="2">
        <v>17985</v>
      </c>
      <c r="B17986" s="3">
        <v>253585</v>
      </c>
      <c r="C17986" s="3" t="s">
        <v>72159</v>
      </c>
      <c r="D17986" s="3" t="s">
        <v>72160</v>
      </c>
      <c r="E17986" s="3" t="s">
        <v>72161</v>
      </c>
      <c r="F17986" s="3" t="s">
        <v>72162</v>
      </c>
      <c r="G17986" s="3" t="s">
        <v>3081</v>
      </c>
      <c r="H17986" s="3">
        <v>24</v>
      </c>
      <c r="I17986" s="3">
        <v>54</v>
      </c>
      <c r="J17986" s="3">
        <v>62</v>
      </c>
      <c r="K17986" s="9" t="s">
        <v>76644</v>
      </c>
      <c r="L17986" s="3" t="s">
        <v>76054</v>
      </c>
      <c r="M17986" s="3" t="s">
        <v>160</v>
      </c>
      <c r="N17986" s="3">
        <v>183</v>
      </c>
      <c r="O17986" s="3">
        <f>CONVERT(fifa21_raw_data_v2[[#This Row],[Height (cm)]],"cm","ft")</f>
        <v>6.0039370078740157</v>
      </c>
      <c r="P17986" s="3">
        <v>76</v>
      </c>
      <c r="Q17986" s="3">
        <f t="shared" ref="Q17986:Q18049" si="281">CONVERT(P17986,"kg","lbm")</f>
        <v>167.55131926050694</v>
      </c>
      <c r="R17986" s="3" t="s">
        <v>81</v>
      </c>
      <c r="S17986" s="3">
        <v>56</v>
      </c>
      <c r="T17986" s="3" t="s">
        <v>160</v>
      </c>
      <c r="U17986" s="6">
        <v>42430</v>
      </c>
      <c r="V17986" s="3" t="s">
        <v>76031</v>
      </c>
      <c r="W17986" s="7">
        <v>220000</v>
      </c>
      <c r="X17986" s="7">
        <v>500</v>
      </c>
      <c r="Y17986" s="7">
        <v>212000</v>
      </c>
      <c r="Z17986" s="4">
        <v>209</v>
      </c>
      <c r="AA17986" s="3">
        <v>35</v>
      </c>
      <c r="AB17986" s="3">
        <v>30</v>
      </c>
      <c r="AC17986" s="3">
        <v>58</v>
      </c>
      <c r="AD17986" s="3">
        <v>58</v>
      </c>
      <c r="AE17986" s="3">
        <v>28</v>
      </c>
      <c r="AF17986" s="4">
        <v>177</v>
      </c>
      <c r="AG17986" s="3">
        <v>32</v>
      </c>
      <c r="AH17986" s="3">
        <v>36</v>
      </c>
      <c r="AI17986" s="3">
        <v>24</v>
      </c>
      <c r="AJ17986" s="3">
        <v>45</v>
      </c>
      <c r="AK17986" s="3">
        <v>40</v>
      </c>
      <c r="AL17986" s="4">
        <v>250</v>
      </c>
      <c r="AM17986" s="3">
        <v>49</v>
      </c>
      <c r="AN17986" s="3">
        <v>57</v>
      </c>
      <c r="AO17986" s="3">
        <v>34</v>
      </c>
      <c r="AP17986" s="3">
        <v>51</v>
      </c>
      <c r="AQ17986" s="3">
        <v>59</v>
      </c>
      <c r="AR17986" s="4">
        <v>231</v>
      </c>
      <c r="AS17986" s="3">
        <v>35</v>
      </c>
      <c r="AT17986" s="3">
        <v>33</v>
      </c>
      <c r="AU17986" s="3">
        <v>61</v>
      </c>
      <c r="AV17986" s="3">
        <v>77</v>
      </c>
      <c r="AW17986" s="3">
        <v>25</v>
      </c>
      <c r="AX17986" s="5">
        <f>SUM(fifa21_raw_data_v2[[#This Row],[Aggression]:[Composure]])</f>
        <v>257</v>
      </c>
      <c r="AY17986" s="3">
        <v>59</v>
      </c>
      <c r="AZ17986" s="3">
        <v>49</v>
      </c>
      <c r="BA17986" s="3">
        <v>40</v>
      </c>
      <c r="BB17986" s="3">
        <v>32</v>
      </c>
      <c r="BC17986" s="3">
        <v>38</v>
      </c>
      <c r="BD17986" s="3">
        <v>39</v>
      </c>
      <c r="BE17986" s="5">
        <v>149</v>
      </c>
      <c r="BF17986" s="3">
        <v>46</v>
      </c>
      <c r="BG17986" s="3">
        <v>52</v>
      </c>
      <c r="BH17986" s="3">
        <v>51</v>
      </c>
      <c r="BI17986" s="5">
        <v>35</v>
      </c>
      <c r="BJ17986" s="3">
        <v>6</v>
      </c>
      <c r="BK17986" s="3">
        <v>8</v>
      </c>
      <c r="BL17986" s="3">
        <v>7</v>
      </c>
      <c r="BM17986" s="3">
        <v>6</v>
      </c>
      <c r="BN17986" s="3">
        <v>8</v>
      </c>
      <c r="BO17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8</v>
      </c>
      <c r="BP17986" s="3">
        <v>281</v>
      </c>
      <c r="BQ17986" s="3">
        <v>53</v>
      </c>
      <c r="BR17986" s="3">
        <v>31</v>
      </c>
      <c r="BS17986" s="3">
        <v>43</v>
      </c>
      <c r="BT17986" s="3">
        <v>37</v>
      </c>
      <c r="BU17986" s="3">
        <v>50</v>
      </c>
      <c r="BV17986" s="3">
        <v>67</v>
      </c>
      <c r="BW17986" s="1">
        <v>0</v>
      </c>
      <c r="BX17986" s="3" t="s">
        <v>106</v>
      </c>
      <c r="BY17986" s="3" t="s">
        <v>161</v>
      </c>
      <c r="BZ17986" s="3" t="s">
        <v>86</v>
      </c>
      <c r="CA17986" s="3" t="s">
        <v>86</v>
      </c>
      <c r="CB17986" s="3" t="s">
        <v>368</v>
      </c>
    </row>
    <row r="17987" spans="1:80" s="3" customFormat="1" x14ac:dyDescent="0.25">
      <c r="A17987" s="2">
        <v>17986</v>
      </c>
      <c r="B17987" s="3">
        <v>255374</v>
      </c>
      <c r="C17987" s="3" t="s">
        <v>72163</v>
      </c>
      <c r="D17987" s="3" t="s">
        <v>72164</v>
      </c>
      <c r="E17987" s="3" t="s">
        <v>72165</v>
      </c>
      <c r="F17987" s="3" t="s">
        <v>72166</v>
      </c>
      <c r="G17987" s="3" t="s">
        <v>153</v>
      </c>
      <c r="H17987" s="3">
        <v>20</v>
      </c>
      <c r="I17987" s="3">
        <v>54</v>
      </c>
      <c r="J17987" s="3">
        <v>68</v>
      </c>
      <c r="K17987" s="9" t="s">
        <v>76701</v>
      </c>
      <c r="L17987" s="3" t="s">
        <v>76044</v>
      </c>
      <c r="M17987" s="3" t="s">
        <v>3119</v>
      </c>
      <c r="N17987" s="3">
        <v>180</v>
      </c>
      <c r="O17987" s="3">
        <f>CONVERT(fifa21_raw_data_v2[[#This Row],[Height (cm)]],"cm","ft")</f>
        <v>5.9055118110236222</v>
      </c>
      <c r="P17987" s="3">
        <v>75</v>
      </c>
      <c r="Q17987" s="3">
        <f t="shared" si="281"/>
        <v>165.34669663865816</v>
      </c>
      <c r="R17987" s="3" t="s">
        <v>95</v>
      </c>
      <c r="S17987" s="3">
        <v>59</v>
      </c>
      <c r="T17987" s="3" t="s">
        <v>259</v>
      </c>
      <c r="U17987" s="6">
        <v>43854</v>
      </c>
      <c r="V17987" s="3" t="s">
        <v>76031</v>
      </c>
      <c r="W17987" s="7">
        <v>250000</v>
      </c>
      <c r="X17987" s="7">
        <v>700</v>
      </c>
      <c r="Y17987" s="7">
        <v>311000</v>
      </c>
      <c r="Z17987" s="4">
        <v>231</v>
      </c>
      <c r="AA17987" s="3">
        <v>42</v>
      </c>
      <c r="AB17987" s="3">
        <v>38</v>
      </c>
      <c r="AC17987" s="3">
        <v>57</v>
      </c>
      <c r="AD17987" s="3">
        <v>56</v>
      </c>
      <c r="AE17987" s="3">
        <v>38</v>
      </c>
      <c r="AF17987" s="4">
        <v>244</v>
      </c>
      <c r="AG17987" s="3">
        <v>57</v>
      </c>
      <c r="AH17987" s="3">
        <v>40</v>
      </c>
      <c r="AI17987" s="3">
        <v>39</v>
      </c>
      <c r="AJ17987" s="3">
        <v>54</v>
      </c>
      <c r="AK17987" s="3">
        <v>54</v>
      </c>
      <c r="AL17987" s="4">
        <v>329</v>
      </c>
      <c r="AM17987" s="3">
        <v>70</v>
      </c>
      <c r="AN17987" s="3">
        <v>68</v>
      </c>
      <c r="AO17987" s="3">
        <v>64</v>
      </c>
      <c r="AP17987" s="3">
        <v>59</v>
      </c>
      <c r="AQ17987" s="3">
        <v>68</v>
      </c>
      <c r="AR17987" s="4">
        <v>301</v>
      </c>
      <c r="AS17987" s="3">
        <v>54</v>
      </c>
      <c r="AT17987" s="3">
        <v>80</v>
      </c>
      <c r="AU17987" s="3">
        <v>71</v>
      </c>
      <c r="AV17987" s="3">
        <v>61</v>
      </c>
      <c r="AW17987" s="3">
        <v>35</v>
      </c>
      <c r="AX17987" s="5">
        <f>SUM(fifa21_raw_data_v2[[#This Row],[Aggression]:[Composure]])</f>
        <v>301</v>
      </c>
      <c r="AY17987" s="3">
        <v>59</v>
      </c>
      <c r="AZ17987" s="3">
        <v>54</v>
      </c>
      <c r="BA17987" s="3">
        <v>53</v>
      </c>
      <c r="BB17987" s="3">
        <v>45</v>
      </c>
      <c r="BC17987" s="3">
        <v>38</v>
      </c>
      <c r="BD17987" s="3">
        <v>52</v>
      </c>
      <c r="BE17987" s="5">
        <v>164</v>
      </c>
      <c r="BF17987" s="3">
        <v>54</v>
      </c>
      <c r="BG17987" s="3">
        <v>53</v>
      </c>
      <c r="BH17987" s="3">
        <v>57</v>
      </c>
      <c r="BI17987" s="5">
        <v>52</v>
      </c>
      <c r="BJ17987" s="3">
        <v>15</v>
      </c>
      <c r="BK17987" s="3">
        <v>7</v>
      </c>
      <c r="BL17987" s="3">
        <v>11</v>
      </c>
      <c r="BM17987" s="3">
        <v>6</v>
      </c>
      <c r="BN17987" s="3">
        <v>13</v>
      </c>
      <c r="BO17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7987" s="3">
        <v>334</v>
      </c>
      <c r="BQ17987" s="3">
        <v>69</v>
      </c>
      <c r="BR17987" s="3">
        <v>41</v>
      </c>
      <c r="BS17987" s="3">
        <v>49</v>
      </c>
      <c r="BT17987" s="3">
        <v>57</v>
      </c>
      <c r="BU17987" s="3">
        <v>54</v>
      </c>
      <c r="BV17987" s="3">
        <v>64</v>
      </c>
      <c r="BW17987" s="1">
        <v>0</v>
      </c>
      <c r="BX17987" s="3" t="s">
        <v>106</v>
      </c>
      <c r="BY17987" s="3" t="s">
        <v>161</v>
      </c>
      <c r="BZ17987" s="3" t="s">
        <v>85</v>
      </c>
      <c r="CA17987" s="3" t="s">
        <v>98</v>
      </c>
      <c r="CB17987" s="3" t="s">
        <v>368</v>
      </c>
    </row>
    <row r="17988" spans="1:80" s="3" customFormat="1" x14ac:dyDescent="0.25">
      <c r="A17988" s="2">
        <v>17987</v>
      </c>
      <c r="B17988" s="3">
        <v>252046</v>
      </c>
      <c r="C17988" s="3" t="s">
        <v>72167</v>
      </c>
      <c r="D17988" s="3" t="s">
        <v>72168</v>
      </c>
      <c r="E17988" s="3" t="s">
        <v>72169</v>
      </c>
      <c r="F17988" s="3" t="s">
        <v>72170</v>
      </c>
      <c r="G17988" s="3" t="s">
        <v>146</v>
      </c>
      <c r="H17988" s="3">
        <v>20</v>
      </c>
      <c r="I17988" s="3">
        <v>54</v>
      </c>
      <c r="J17988" s="3">
        <v>71</v>
      </c>
      <c r="K17988" s="9" t="s">
        <v>76360</v>
      </c>
      <c r="L17988" s="3" t="s">
        <v>76043</v>
      </c>
      <c r="M17988" s="3" t="s">
        <v>105</v>
      </c>
      <c r="N17988" s="3">
        <v>188</v>
      </c>
      <c r="O17988" s="3">
        <f>CONVERT(fifa21_raw_data_v2[[#This Row],[Height (cm)]],"cm","ft")</f>
        <v>6.1679790026246728</v>
      </c>
      <c r="P17988" s="3">
        <v>84</v>
      </c>
      <c r="Q17988" s="3">
        <f t="shared" si="281"/>
        <v>185.18830023529716</v>
      </c>
      <c r="R17988" s="3" t="s">
        <v>95</v>
      </c>
      <c r="S17988" s="3">
        <v>54</v>
      </c>
      <c r="T17988" s="3" t="s">
        <v>105</v>
      </c>
      <c r="U17988" s="6">
        <v>43282</v>
      </c>
      <c r="V17988" s="3" t="s">
        <v>76031</v>
      </c>
      <c r="W17988" s="7">
        <v>250000</v>
      </c>
      <c r="X17988" s="7">
        <v>700</v>
      </c>
      <c r="Y17988" s="7">
        <v>315000</v>
      </c>
      <c r="Z17988" s="4">
        <v>64</v>
      </c>
      <c r="AA17988" s="3">
        <v>12</v>
      </c>
      <c r="AB17988" s="3">
        <v>6</v>
      </c>
      <c r="AC17988" s="3">
        <v>14</v>
      </c>
      <c r="AD17988" s="3">
        <v>27</v>
      </c>
      <c r="AE17988" s="3">
        <v>5</v>
      </c>
      <c r="AF17988" s="4">
        <v>59</v>
      </c>
      <c r="AG17988" s="3">
        <v>7</v>
      </c>
      <c r="AH17988" s="3">
        <v>11</v>
      </c>
      <c r="AI17988" s="3">
        <v>10</v>
      </c>
      <c r="AJ17988" s="3">
        <v>16</v>
      </c>
      <c r="AK17988" s="3">
        <v>15</v>
      </c>
      <c r="AL17988" s="4">
        <v>133</v>
      </c>
      <c r="AM17988" s="3">
        <v>20</v>
      </c>
      <c r="AN17988" s="3">
        <v>15</v>
      </c>
      <c r="AO17988" s="3">
        <v>30</v>
      </c>
      <c r="AP17988" s="3">
        <v>41</v>
      </c>
      <c r="AQ17988" s="3">
        <v>27</v>
      </c>
      <c r="AR17988" s="4">
        <v>159</v>
      </c>
      <c r="AS17988" s="3">
        <v>35</v>
      </c>
      <c r="AT17988" s="3">
        <v>36</v>
      </c>
      <c r="AU17988" s="3">
        <v>22</v>
      </c>
      <c r="AV17988" s="3">
        <v>59</v>
      </c>
      <c r="AW17988" s="3">
        <v>7</v>
      </c>
      <c r="AX17988" s="5">
        <f>SUM(fifa21_raw_data_v2[[#This Row],[Aggression]:[Composure]])</f>
        <v>116</v>
      </c>
      <c r="AY17988" s="3">
        <v>25</v>
      </c>
      <c r="AZ17988" s="3">
        <v>14</v>
      </c>
      <c r="BA17988" s="3">
        <v>6</v>
      </c>
      <c r="BB17988" s="3">
        <v>19</v>
      </c>
      <c r="BC17988" s="3">
        <v>15</v>
      </c>
      <c r="BD17988" s="3">
        <v>37</v>
      </c>
      <c r="BE17988" s="5">
        <v>28</v>
      </c>
      <c r="BF17988" s="3">
        <v>6</v>
      </c>
      <c r="BG17988" s="3">
        <v>12</v>
      </c>
      <c r="BH17988" s="3">
        <v>10</v>
      </c>
      <c r="BI17988" s="5">
        <v>265</v>
      </c>
      <c r="BJ17988" s="3">
        <v>54</v>
      </c>
      <c r="BK17988" s="3">
        <v>54</v>
      </c>
      <c r="BL17988" s="3">
        <v>47</v>
      </c>
      <c r="BM17988" s="3">
        <v>54</v>
      </c>
      <c r="BN17988" s="3">
        <v>56</v>
      </c>
      <c r="BO17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24</v>
      </c>
      <c r="BP17988" s="3">
        <v>282</v>
      </c>
      <c r="BQ17988" s="3">
        <v>54</v>
      </c>
      <c r="BR17988" s="3">
        <v>54</v>
      </c>
      <c r="BS17988" s="3">
        <v>47</v>
      </c>
      <c r="BT17988" s="3">
        <v>56</v>
      </c>
      <c r="BU17988" s="3">
        <v>17</v>
      </c>
      <c r="BV17988" s="3">
        <v>54</v>
      </c>
      <c r="BW17988" s="1">
        <v>0</v>
      </c>
      <c r="BX17988" s="3" t="s">
        <v>233</v>
      </c>
      <c r="BY17988" s="3" t="s">
        <v>107</v>
      </c>
      <c r="BZ17988" s="3" t="s">
        <v>85</v>
      </c>
      <c r="CA17988" s="3" t="s">
        <v>85</v>
      </c>
      <c r="CB17988" s="3" t="s">
        <v>368</v>
      </c>
    </row>
    <row r="17989" spans="1:80" s="3" customFormat="1" x14ac:dyDescent="0.25">
      <c r="A17989" s="2">
        <v>17988</v>
      </c>
      <c r="B17989" s="3">
        <v>255117</v>
      </c>
      <c r="C17989" s="3" t="s">
        <v>72171</v>
      </c>
      <c r="D17989" s="3" t="s">
        <v>72172</v>
      </c>
      <c r="E17989" s="3" t="s">
        <v>72173</v>
      </c>
      <c r="F17989" s="3" t="s">
        <v>72174</v>
      </c>
      <c r="G17989" s="3" t="s">
        <v>208</v>
      </c>
      <c r="H17989" s="3">
        <v>19</v>
      </c>
      <c r="I17989" s="3">
        <v>54</v>
      </c>
      <c r="J17989" s="3">
        <v>71</v>
      </c>
      <c r="K17989" s="9" t="s">
        <v>76810</v>
      </c>
      <c r="L17989" s="3" t="s">
        <v>76036</v>
      </c>
      <c r="M17989" s="3" t="s">
        <v>96</v>
      </c>
      <c r="N17989" s="3">
        <v>185</v>
      </c>
      <c r="O17989" s="3">
        <f>CONVERT(fifa21_raw_data_v2[[#This Row],[Height (cm)]],"cm","ft")</f>
        <v>6.0695538057742784</v>
      </c>
      <c r="P17989" s="3">
        <v>75</v>
      </c>
      <c r="Q17989" s="3">
        <f t="shared" si="281"/>
        <v>165.34669663865816</v>
      </c>
      <c r="R17989" s="3" t="s">
        <v>95</v>
      </c>
      <c r="S17989" s="3">
        <v>56</v>
      </c>
      <c r="T17989" s="3" t="s">
        <v>96</v>
      </c>
      <c r="U17989" s="6">
        <v>43282</v>
      </c>
      <c r="V17989" s="3" t="s">
        <v>57776</v>
      </c>
      <c r="W17989" s="7">
        <v>275000</v>
      </c>
      <c r="X17989" s="7">
        <v>3000</v>
      </c>
      <c r="Y17989" s="7">
        <v>0</v>
      </c>
      <c r="Z17989" s="4">
        <v>225</v>
      </c>
      <c r="AA17989" s="3">
        <v>31</v>
      </c>
      <c r="AB17989" s="3">
        <v>57</v>
      </c>
      <c r="AC17989" s="3">
        <v>56</v>
      </c>
      <c r="AD17989" s="3">
        <v>46</v>
      </c>
      <c r="AE17989" s="3">
        <v>35</v>
      </c>
      <c r="AF17989" s="4">
        <v>195</v>
      </c>
      <c r="AG17989" s="3">
        <v>51</v>
      </c>
      <c r="AH17989" s="3">
        <v>36</v>
      </c>
      <c r="AI17989" s="3">
        <v>29</v>
      </c>
      <c r="AJ17989" s="3">
        <v>29</v>
      </c>
      <c r="AK17989" s="3">
        <v>50</v>
      </c>
      <c r="AL17989" s="4">
        <v>298</v>
      </c>
      <c r="AM17989" s="3">
        <v>66</v>
      </c>
      <c r="AN17989" s="3">
        <v>66</v>
      </c>
      <c r="AO17989" s="3">
        <v>56</v>
      </c>
      <c r="AP17989" s="3">
        <v>52</v>
      </c>
      <c r="AQ17989" s="3">
        <v>58</v>
      </c>
      <c r="AR17989" s="4">
        <v>273</v>
      </c>
      <c r="AS17989" s="3">
        <v>51</v>
      </c>
      <c r="AT17989" s="3">
        <v>60</v>
      </c>
      <c r="AU17989" s="3">
        <v>52</v>
      </c>
      <c r="AV17989" s="3">
        <v>57</v>
      </c>
      <c r="AW17989" s="3">
        <v>53</v>
      </c>
      <c r="AX17989" s="5">
        <f>SUM(fifa21_raw_data_v2[[#This Row],[Aggression]:[Composure]])</f>
        <v>269</v>
      </c>
      <c r="AY17989" s="3">
        <v>33</v>
      </c>
      <c r="AZ17989" s="3">
        <v>17</v>
      </c>
      <c r="BA17989" s="3">
        <v>54</v>
      </c>
      <c r="BB17989" s="3">
        <v>48</v>
      </c>
      <c r="BC17989" s="3">
        <v>66</v>
      </c>
      <c r="BD17989" s="3">
        <v>51</v>
      </c>
      <c r="BE17989" s="5">
        <v>49</v>
      </c>
      <c r="BF17989" s="3">
        <v>19</v>
      </c>
      <c r="BG17989" s="3">
        <v>13</v>
      </c>
      <c r="BH17989" s="3">
        <v>17</v>
      </c>
      <c r="BI17989" s="5">
        <v>53</v>
      </c>
      <c r="BJ17989" s="3">
        <v>14</v>
      </c>
      <c r="BK17989" s="3">
        <v>13</v>
      </c>
      <c r="BL17989" s="3">
        <v>8</v>
      </c>
      <c r="BM17989" s="3">
        <v>11</v>
      </c>
      <c r="BN17989" s="3">
        <v>7</v>
      </c>
      <c r="BO17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2</v>
      </c>
      <c r="BP17989" s="3">
        <v>283</v>
      </c>
      <c r="BQ17989" s="3">
        <v>66</v>
      </c>
      <c r="BR17989" s="3">
        <v>54</v>
      </c>
      <c r="BS17989" s="3">
        <v>40</v>
      </c>
      <c r="BT17989" s="3">
        <v>52</v>
      </c>
      <c r="BU17989" s="3">
        <v>20</v>
      </c>
      <c r="BV17989" s="3">
        <v>51</v>
      </c>
      <c r="BW17989" s="1">
        <v>0</v>
      </c>
      <c r="BX17989" s="3" t="s">
        <v>106</v>
      </c>
      <c r="BY17989" s="3" t="s">
        <v>161</v>
      </c>
      <c r="BZ17989" s="3" t="s">
        <v>98</v>
      </c>
      <c r="CA17989" s="3" t="s">
        <v>86</v>
      </c>
      <c r="CB17989" s="3" t="s">
        <v>368</v>
      </c>
    </row>
    <row r="17990" spans="1:80" s="3" customFormat="1" x14ac:dyDescent="0.25">
      <c r="A17990" s="2">
        <v>17989</v>
      </c>
      <c r="B17990" s="3">
        <v>238221</v>
      </c>
      <c r="C17990" s="3" t="s">
        <v>72175</v>
      </c>
      <c r="D17990" s="3" t="s">
        <v>72176</v>
      </c>
      <c r="E17990" s="3" t="s">
        <v>72177</v>
      </c>
      <c r="F17990" s="3" t="s">
        <v>72178</v>
      </c>
      <c r="G17990" s="3" t="s">
        <v>356</v>
      </c>
      <c r="H17990" s="3">
        <v>21</v>
      </c>
      <c r="I17990" s="3">
        <v>54</v>
      </c>
      <c r="J17990" s="3">
        <v>67</v>
      </c>
      <c r="K17990" s="9" t="s">
        <v>76187</v>
      </c>
      <c r="L17990" s="3" t="s">
        <v>76070</v>
      </c>
      <c r="M17990" s="3" t="s">
        <v>160</v>
      </c>
      <c r="N17990" s="3">
        <v>185</v>
      </c>
      <c r="O17990" s="3">
        <f>CONVERT(fifa21_raw_data_v2[[#This Row],[Height (cm)]],"cm","ft")</f>
        <v>6.0695538057742784</v>
      </c>
      <c r="P17990" s="3">
        <v>76</v>
      </c>
      <c r="Q17990" s="3">
        <f t="shared" si="281"/>
        <v>167.55131926050694</v>
      </c>
      <c r="R17990" s="3" t="s">
        <v>81</v>
      </c>
      <c r="S17990" s="3">
        <v>56</v>
      </c>
      <c r="T17990" s="3" t="s">
        <v>160</v>
      </c>
      <c r="U17990" s="6">
        <v>42774</v>
      </c>
      <c r="V17990" s="3" t="s">
        <v>76031</v>
      </c>
      <c r="W17990" s="7">
        <v>250000</v>
      </c>
      <c r="X17990" s="7">
        <v>5000</v>
      </c>
      <c r="Y17990" s="7">
        <v>303000</v>
      </c>
      <c r="Z17990" s="4">
        <v>175</v>
      </c>
      <c r="AA17990" s="3">
        <v>27</v>
      </c>
      <c r="AB17990" s="3">
        <v>21</v>
      </c>
      <c r="AC17990" s="3">
        <v>54</v>
      </c>
      <c r="AD17990" s="3">
        <v>41</v>
      </c>
      <c r="AE17990" s="3">
        <v>32</v>
      </c>
      <c r="AF17990" s="4">
        <v>159</v>
      </c>
      <c r="AG17990" s="3">
        <v>29</v>
      </c>
      <c r="AH17990" s="3">
        <v>35</v>
      </c>
      <c r="AI17990" s="3">
        <v>30</v>
      </c>
      <c r="AJ17990" s="3">
        <v>28</v>
      </c>
      <c r="AK17990" s="3">
        <v>37</v>
      </c>
      <c r="AL17990" s="4">
        <v>236</v>
      </c>
      <c r="AM17990" s="3">
        <v>46</v>
      </c>
      <c r="AN17990" s="3">
        <v>47</v>
      </c>
      <c r="AO17990" s="3">
        <v>39</v>
      </c>
      <c r="AP17990" s="3">
        <v>50</v>
      </c>
      <c r="AQ17990" s="3">
        <v>54</v>
      </c>
      <c r="AR17990" s="4">
        <v>246</v>
      </c>
      <c r="AS17990" s="3">
        <v>43</v>
      </c>
      <c r="AT17990" s="3">
        <v>73</v>
      </c>
      <c r="AU17990" s="3">
        <v>36</v>
      </c>
      <c r="AV17990" s="3">
        <v>68</v>
      </c>
      <c r="AW17990" s="3">
        <v>26</v>
      </c>
      <c r="AX17990" s="5">
        <f>SUM(fifa21_raw_data_v2[[#This Row],[Aggression]:[Composure]])</f>
        <v>236</v>
      </c>
      <c r="AY17990" s="3">
        <v>51</v>
      </c>
      <c r="AZ17990" s="3">
        <v>49</v>
      </c>
      <c r="BA17990" s="3">
        <v>27</v>
      </c>
      <c r="BB17990" s="3">
        <v>28</v>
      </c>
      <c r="BC17990" s="3">
        <v>38</v>
      </c>
      <c r="BD17990" s="3">
        <v>43</v>
      </c>
      <c r="BE17990" s="5">
        <v>165</v>
      </c>
      <c r="BF17990" s="3">
        <v>52</v>
      </c>
      <c r="BG17990" s="3">
        <v>57</v>
      </c>
      <c r="BH17990" s="3">
        <v>56</v>
      </c>
      <c r="BI17990" s="5">
        <v>65</v>
      </c>
      <c r="BJ17990" s="3">
        <v>14</v>
      </c>
      <c r="BK17990" s="3">
        <v>12</v>
      </c>
      <c r="BL17990" s="3">
        <v>15</v>
      </c>
      <c r="BM17990" s="3">
        <v>14</v>
      </c>
      <c r="BN17990" s="3">
        <v>10</v>
      </c>
      <c r="BO17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2</v>
      </c>
      <c r="BP17990" s="3">
        <v>254</v>
      </c>
      <c r="BQ17990" s="3">
        <v>47</v>
      </c>
      <c r="BR17990" s="3">
        <v>28</v>
      </c>
      <c r="BS17990" s="3">
        <v>33</v>
      </c>
      <c r="BT17990" s="3">
        <v>35</v>
      </c>
      <c r="BU17990" s="3">
        <v>54</v>
      </c>
      <c r="BV17990" s="3">
        <v>57</v>
      </c>
      <c r="BW17990" s="1">
        <v>0</v>
      </c>
      <c r="BX17990" s="3" t="s">
        <v>106</v>
      </c>
      <c r="BY17990" s="3" t="s">
        <v>161</v>
      </c>
      <c r="BZ17990" s="3" t="s">
        <v>85</v>
      </c>
      <c r="CA17990" s="3" t="s">
        <v>85</v>
      </c>
      <c r="CB17990" s="3" t="s">
        <v>368</v>
      </c>
    </row>
    <row r="17991" spans="1:80" s="3" customFormat="1" x14ac:dyDescent="0.25">
      <c r="A17991" s="2">
        <v>17990</v>
      </c>
      <c r="B17991" s="3">
        <v>257932</v>
      </c>
      <c r="C17991" s="3" t="s">
        <v>72179</v>
      </c>
      <c r="D17991" s="3" t="s">
        <v>72180</v>
      </c>
      <c r="E17991" s="3" t="s">
        <v>72181</v>
      </c>
      <c r="F17991" s="3" t="s">
        <v>72182</v>
      </c>
      <c r="G17991" s="3" t="s">
        <v>2377</v>
      </c>
      <c r="H17991" s="3">
        <v>19</v>
      </c>
      <c r="I17991" s="3">
        <v>54</v>
      </c>
      <c r="J17991" s="3">
        <v>68</v>
      </c>
      <c r="K17991" s="9" t="s">
        <v>76629</v>
      </c>
      <c r="L17991" s="3" t="s">
        <v>76060</v>
      </c>
      <c r="M17991" s="3" t="s">
        <v>485</v>
      </c>
      <c r="N17991" s="3">
        <v>176</v>
      </c>
      <c r="O17991" s="3">
        <f>CONVERT(fifa21_raw_data_v2[[#This Row],[Height (cm)]],"cm","ft")</f>
        <v>5.7742782152230978</v>
      </c>
      <c r="P17991" s="3">
        <v>65</v>
      </c>
      <c r="Q17991" s="3">
        <f t="shared" si="281"/>
        <v>143.3004704201704</v>
      </c>
      <c r="R17991" s="3" t="s">
        <v>95</v>
      </c>
      <c r="S17991" s="3">
        <v>55</v>
      </c>
      <c r="T17991" s="3" t="s">
        <v>485</v>
      </c>
      <c r="U17991" s="6">
        <v>44013</v>
      </c>
      <c r="V17991" s="3" t="s">
        <v>76031</v>
      </c>
      <c r="W17991" s="7">
        <v>250000</v>
      </c>
      <c r="X17991" s="7">
        <v>850</v>
      </c>
      <c r="Y17991" s="7">
        <v>281000</v>
      </c>
      <c r="Z17991" s="4">
        <v>205</v>
      </c>
      <c r="AA17991" s="3">
        <v>50</v>
      </c>
      <c r="AB17991" s="3">
        <v>43</v>
      </c>
      <c r="AC17991" s="3">
        <v>31</v>
      </c>
      <c r="AD17991" s="3">
        <v>46</v>
      </c>
      <c r="AE17991" s="3">
        <v>35</v>
      </c>
      <c r="AF17991" s="4">
        <v>236</v>
      </c>
      <c r="AG17991" s="3">
        <v>58</v>
      </c>
      <c r="AH17991" s="3">
        <v>42</v>
      </c>
      <c r="AI17991" s="3">
        <v>40</v>
      </c>
      <c r="AJ17991" s="3">
        <v>42</v>
      </c>
      <c r="AK17991" s="3">
        <v>54</v>
      </c>
      <c r="AL17991" s="4">
        <v>344</v>
      </c>
      <c r="AM17991" s="3">
        <v>78</v>
      </c>
      <c r="AN17991" s="3">
        <v>74</v>
      </c>
      <c r="AO17991" s="3">
        <v>68</v>
      </c>
      <c r="AP17991" s="3">
        <v>53</v>
      </c>
      <c r="AQ17991" s="3">
        <v>71</v>
      </c>
      <c r="AR17991" s="4">
        <v>216</v>
      </c>
      <c r="AS17991" s="3">
        <v>50</v>
      </c>
      <c r="AT17991" s="3">
        <v>43</v>
      </c>
      <c r="AU17991" s="3">
        <v>50</v>
      </c>
      <c r="AV17991" s="3">
        <v>38</v>
      </c>
      <c r="AW17991" s="3">
        <v>35</v>
      </c>
      <c r="AX17991" s="5">
        <f>SUM(fifa21_raw_data_v2[[#This Row],[Aggression]:[Composure]])</f>
        <v>241</v>
      </c>
      <c r="AY17991" s="3">
        <v>42</v>
      </c>
      <c r="AZ17991" s="3">
        <v>28</v>
      </c>
      <c r="BA17991" s="3">
        <v>40</v>
      </c>
      <c r="BB17991" s="3">
        <v>43</v>
      </c>
      <c r="BC17991" s="3">
        <v>47</v>
      </c>
      <c r="BD17991" s="3">
        <v>41</v>
      </c>
      <c r="BE17991" s="5">
        <v>76</v>
      </c>
      <c r="BF17991" s="3">
        <v>30</v>
      </c>
      <c r="BG17991" s="3">
        <v>25</v>
      </c>
      <c r="BH17991" s="3">
        <v>21</v>
      </c>
      <c r="BI17991" s="5">
        <v>58</v>
      </c>
      <c r="BJ17991" s="3">
        <v>11</v>
      </c>
      <c r="BK17991" s="3">
        <v>14</v>
      </c>
      <c r="BL17991" s="3">
        <v>10</v>
      </c>
      <c r="BM17991" s="3">
        <v>12</v>
      </c>
      <c r="BN17991" s="3">
        <v>11</v>
      </c>
      <c r="BO17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7991" s="3">
        <v>290</v>
      </c>
      <c r="BQ17991" s="3">
        <v>76</v>
      </c>
      <c r="BR17991" s="3">
        <v>42</v>
      </c>
      <c r="BS17991" s="3">
        <v>45</v>
      </c>
      <c r="BT17991" s="3">
        <v>58</v>
      </c>
      <c r="BU17991" s="3">
        <v>27</v>
      </c>
      <c r="BV17991" s="3">
        <v>42</v>
      </c>
      <c r="BW17991" s="1">
        <v>0</v>
      </c>
      <c r="BX17991" s="3" t="s">
        <v>106</v>
      </c>
      <c r="BY17991" s="3" t="s">
        <v>161</v>
      </c>
      <c r="BZ17991" s="3" t="s">
        <v>85</v>
      </c>
      <c r="CA17991" s="3" t="s">
        <v>85</v>
      </c>
      <c r="CB17991" s="3" t="s">
        <v>368</v>
      </c>
    </row>
    <row r="17992" spans="1:80" s="3" customFormat="1" x14ac:dyDescent="0.25">
      <c r="A17992" s="2">
        <v>17991</v>
      </c>
      <c r="B17992" s="3">
        <v>252537</v>
      </c>
      <c r="C17992" s="3" t="s">
        <v>72183</v>
      </c>
      <c r="D17992" s="3" t="s">
        <v>72184</v>
      </c>
      <c r="E17992" s="3" t="s">
        <v>72185</v>
      </c>
      <c r="F17992" s="3" t="s">
        <v>72186</v>
      </c>
      <c r="G17992" s="3" t="s">
        <v>10139</v>
      </c>
      <c r="H17992" s="3">
        <v>21</v>
      </c>
      <c r="I17992" s="3">
        <v>54</v>
      </c>
      <c r="J17992" s="3">
        <v>66</v>
      </c>
      <c r="K17992" s="9" t="s">
        <v>76240</v>
      </c>
      <c r="L17992" s="3" t="s">
        <v>76040</v>
      </c>
      <c r="M17992" s="3" t="s">
        <v>105</v>
      </c>
      <c r="N17992" s="3">
        <v>180</v>
      </c>
      <c r="O17992" s="3">
        <f>CONVERT(fifa21_raw_data_v2[[#This Row],[Height (cm)]],"cm","ft")</f>
        <v>5.9055118110236222</v>
      </c>
      <c r="P17992" s="3">
        <v>81</v>
      </c>
      <c r="Q17992" s="3">
        <f t="shared" si="281"/>
        <v>178.57443236975084</v>
      </c>
      <c r="R17992" s="3" t="s">
        <v>95</v>
      </c>
      <c r="S17992" s="3">
        <v>54</v>
      </c>
      <c r="T17992" s="3" t="s">
        <v>105</v>
      </c>
      <c r="U17992" s="6">
        <v>43647</v>
      </c>
      <c r="V17992" s="3" t="s">
        <v>76031</v>
      </c>
      <c r="W17992" s="7">
        <v>230000</v>
      </c>
      <c r="X17992" s="7">
        <v>2000</v>
      </c>
      <c r="Y17992" s="7">
        <v>190000</v>
      </c>
      <c r="Z17992" s="4">
        <v>75</v>
      </c>
      <c r="AA17992" s="3">
        <v>14</v>
      </c>
      <c r="AB17992" s="3">
        <v>9</v>
      </c>
      <c r="AC17992" s="3">
        <v>14</v>
      </c>
      <c r="AD17992" s="3">
        <v>29</v>
      </c>
      <c r="AE17992" s="3">
        <v>9</v>
      </c>
      <c r="AF17992" s="4">
        <v>74</v>
      </c>
      <c r="AG17992" s="3">
        <v>12</v>
      </c>
      <c r="AH17992" s="3">
        <v>13</v>
      </c>
      <c r="AI17992" s="3">
        <v>11</v>
      </c>
      <c r="AJ17992" s="3">
        <v>20</v>
      </c>
      <c r="AK17992" s="3">
        <v>18</v>
      </c>
      <c r="AL17992" s="4">
        <v>157</v>
      </c>
      <c r="AM17992" s="3">
        <v>18</v>
      </c>
      <c r="AN17992" s="3">
        <v>23</v>
      </c>
      <c r="AO17992" s="3">
        <v>23</v>
      </c>
      <c r="AP17992" s="3">
        <v>49</v>
      </c>
      <c r="AQ17992" s="3">
        <v>44</v>
      </c>
      <c r="AR17992" s="4">
        <v>191</v>
      </c>
      <c r="AS17992" s="3">
        <v>38</v>
      </c>
      <c r="AT17992" s="3">
        <v>61</v>
      </c>
      <c r="AU17992" s="3">
        <v>23</v>
      </c>
      <c r="AV17992" s="3">
        <v>64</v>
      </c>
      <c r="AW17992" s="3">
        <v>5</v>
      </c>
      <c r="AX17992" s="5">
        <f>SUM(fifa21_raw_data_v2[[#This Row],[Aggression]:[Composure]])</f>
        <v>119</v>
      </c>
      <c r="AY17992" s="3">
        <v>28</v>
      </c>
      <c r="AZ17992" s="3">
        <v>12</v>
      </c>
      <c r="BA17992" s="3">
        <v>8</v>
      </c>
      <c r="BB17992" s="3">
        <v>23</v>
      </c>
      <c r="BC17992" s="3">
        <v>12</v>
      </c>
      <c r="BD17992" s="3">
        <v>36</v>
      </c>
      <c r="BE17992" s="5">
        <v>27</v>
      </c>
      <c r="BF17992" s="3">
        <v>6</v>
      </c>
      <c r="BG17992" s="3">
        <v>11</v>
      </c>
      <c r="BH17992" s="3">
        <v>10</v>
      </c>
      <c r="BI17992" s="5">
        <v>267</v>
      </c>
      <c r="BJ17992" s="3">
        <v>53</v>
      </c>
      <c r="BK17992" s="3">
        <v>58</v>
      </c>
      <c r="BL17992" s="3">
        <v>51</v>
      </c>
      <c r="BM17992" s="3">
        <v>52</v>
      </c>
      <c r="BN17992" s="3">
        <v>53</v>
      </c>
      <c r="BO17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0</v>
      </c>
      <c r="BP17992" s="3">
        <v>288</v>
      </c>
      <c r="BQ17992" s="3">
        <v>53</v>
      </c>
      <c r="BR17992" s="3">
        <v>58</v>
      </c>
      <c r="BS17992" s="3">
        <v>51</v>
      </c>
      <c r="BT17992" s="3">
        <v>53</v>
      </c>
      <c r="BU17992" s="3">
        <v>21</v>
      </c>
      <c r="BV17992" s="3">
        <v>52</v>
      </c>
      <c r="BW17992" s="1">
        <v>0</v>
      </c>
      <c r="BX17992" s="3" t="s">
        <v>233</v>
      </c>
      <c r="BY17992" s="3" t="s">
        <v>107</v>
      </c>
      <c r="BZ17992" s="3" t="s">
        <v>85</v>
      </c>
      <c r="CA17992" s="3" t="s">
        <v>85</v>
      </c>
      <c r="CB17992" s="3" t="s">
        <v>368</v>
      </c>
    </row>
    <row r="17993" spans="1:80" s="3" customFormat="1" x14ac:dyDescent="0.25">
      <c r="A17993" s="2">
        <v>17992</v>
      </c>
      <c r="B17993" s="3">
        <v>243342</v>
      </c>
      <c r="C17993" s="3" t="s">
        <v>54182</v>
      </c>
      <c r="D17993" s="3" t="s">
        <v>72187</v>
      </c>
      <c r="E17993" s="3" t="s">
        <v>72188</v>
      </c>
      <c r="F17993" s="3" t="s">
        <v>72189</v>
      </c>
      <c r="G17993" s="3" t="s">
        <v>208</v>
      </c>
      <c r="H17993" s="3">
        <v>20</v>
      </c>
      <c r="I17993" s="3">
        <v>54</v>
      </c>
      <c r="J17993" s="3">
        <v>69</v>
      </c>
      <c r="K17993" s="9" t="s">
        <v>76530</v>
      </c>
      <c r="L17993" s="3" t="s">
        <v>76045</v>
      </c>
      <c r="M17993" s="3" t="s">
        <v>938</v>
      </c>
      <c r="N17993" s="3">
        <v>182</v>
      </c>
      <c r="O17993" s="3">
        <f>CONVERT(fifa21_raw_data_v2[[#This Row],[Height (cm)]],"cm","ft")</f>
        <v>5.971128608923884</v>
      </c>
      <c r="P17993" s="3">
        <v>71</v>
      </c>
      <c r="Q17993" s="3">
        <f t="shared" si="281"/>
        <v>156.52820615126308</v>
      </c>
      <c r="R17993" s="3" t="s">
        <v>95</v>
      </c>
      <c r="S17993" s="3">
        <v>58</v>
      </c>
      <c r="T17993" s="3" t="s">
        <v>115</v>
      </c>
      <c r="U17993" s="6">
        <v>43647</v>
      </c>
      <c r="V17993" s="3" t="s">
        <v>76031</v>
      </c>
      <c r="W17993" s="7">
        <v>250000</v>
      </c>
      <c r="X17993" s="7">
        <v>2000</v>
      </c>
      <c r="Y17993" s="7">
        <v>371000</v>
      </c>
      <c r="Z17993" s="4">
        <v>239</v>
      </c>
      <c r="AA17993" s="3">
        <v>47</v>
      </c>
      <c r="AB17993" s="3">
        <v>48</v>
      </c>
      <c r="AC17993" s="3">
        <v>39</v>
      </c>
      <c r="AD17993" s="3">
        <v>58</v>
      </c>
      <c r="AE17993" s="3">
        <v>47</v>
      </c>
      <c r="AF17993" s="4">
        <v>275</v>
      </c>
      <c r="AG17993" s="3">
        <v>52</v>
      </c>
      <c r="AH17993" s="3">
        <v>55</v>
      </c>
      <c r="AI17993" s="3">
        <v>55</v>
      </c>
      <c r="AJ17993" s="3">
        <v>58</v>
      </c>
      <c r="AK17993" s="3">
        <v>55</v>
      </c>
      <c r="AL17993" s="4">
        <v>315</v>
      </c>
      <c r="AM17993" s="3">
        <v>68</v>
      </c>
      <c r="AN17993" s="3">
        <v>66</v>
      </c>
      <c r="AO17993" s="3">
        <v>75</v>
      </c>
      <c r="AP17993" s="3">
        <v>49</v>
      </c>
      <c r="AQ17993" s="3">
        <v>57</v>
      </c>
      <c r="AR17993" s="4">
        <v>269</v>
      </c>
      <c r="AS17993" s="3">
        <v>45</v>
      </c>
      <c r="AT17993" s="3">
        <v>49</v>
      </c>
      <c r="AU17993" s="3">
        <v>64</v>
      </c>
      <c r="AV17993" s="3">
        <v>60</v>
      </c>
      <c r="AW17993" s="3">
        <v>51</v>
      </c>
      <c r="AX17993" s="5">
        <f>SUM(fifa21_raw_data_v2[[#This Row],[Aggression]:[Composure]])</f>
        <v>289</v>
      </c>
      <c r="AY17993" s="3">
        <v>39</v>
      </c>
      <c r="AZ17993" s="3">
        <v>35</v>
      </c>
      <c r="BA17993" s="3">
        <v>52</v>
      </c>
      <c r="BB17993" s="3">
        <v>57</v>
      </c>
      <c r="BC17993" s="3">
        <v>55</v>
      </c>
      <c r="BD17993" s="3">
        <v>51</v>
      </c>
      <c r="BE17993" s="5">
        <v>131</v>
      </c>
      <c r="BF17993" s="3">
        <v>44</v>
      </c>
      <c r="BG17993" s="3">
        <v>44</v>
      </c>
      <c r="BH17993" s="3">
        <v>43</v>
      </c>
      <c r="BI17993" s="5">
        <v>55</v>
      </c>
      <c r="BJ17993" s="3">
        <v>14</v>
      </c>
      <c r="BK17993" s="3">
        <v>7</v>
      </c>
      <c r="BL17993" s="3">
        <v>12</v>
      </c>
      <c r="BM17993" s="3">
        <v>9</v>
      </c>
      <c r="BN17993" s="3">
        <v>13</v>
      </c>
      <c r="BO17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7993" s="3">
        <v>324</v>
      </c>
      <c r="BQ17993" s="3">
        <v>67</v>
      </c>
      <c r="BR17993" s="3">
        <v>49</v>
      </c>
      <c r="BS17993" s="3">
        <v>55</v>
      </c>
      <c r="BT17993" s="3">
        <v>55</v>
      </c>
      <c r="BU17993" s="3">
        <v>42</v>
      </c>
      <c r="BV17993" s="3">
        <v>56</v>
      </c>
      <c r="BW17993" s="1">
        <v>0</v>
      </c>
      <c r="BX17993" s="3" t="s">
        <v>106</v>
      </c>
      <c r="BY17993" s="3" t="s">
        <v>161</v>
      </c>
      <c r="BZ17993" s="3" t="s">
        <v>85</v>
      </c>
      <c r="CA17993" s="3" t="s">
        <v>85</v>
      </c>
      <c r="CB17993" s="3" t="s">
        <v>368</v>
      </c>
    </row>
    <row r="17994" spans="1:80" s="3" customFormat="1" x14ac:dyDescent="0.25">
      <c r="A17994" s="2">
        <v>17993</v>
      </c>
      <c r="B17994" s="3">
        <v>237175</v>
      </c>
      <c r="C17994" s="3" t="s">
        <v>72190</v>
      </c>
      <c r="D17994" s="3" t="s">
        <v>72191</v>
      </c>
      <c r="E17994" s="3" t="s">
        <v>72192</v>
      </c>
      <c r="F17994" s="3" t="s">
        <v>72193</v>
      </c>
      <c r="G17994" s="3" t="s">
        <v>208</v>
      </c>
      <c r="H17994" s="3">
        <v>20</v>
      </c>
      <c r="I17994" s="3">
        <v>54</v>
      </c>
      <c r="J17994" s="3">
        <v>68</v>
      </c>
      <c r="K17994" s="9" t="s">
        <v>76765</v>
      </c>
      <c r="L17994" s="3" t="s">
        <v>76046</v>
      </c>
      <c r="M17994" s="3" t="s">
        <v>2850</v>
      </c>
      <c r="N17994" s="3">
        <v>175</v>
      </c>
      <c r="O17994" s="3">
        <f>CONVERT(fifa21_raw_data_v2[[#This Row],[Height (cm)]],"cm","ft")</f>
        <v>5.741469816272966</v>
      </c>
      <c r="P17994" s="3">
        <v>64</v>
      </c>
      <c r="Q17994" s="3">
        <f t="shared" si="281"/>
        <v>141.09584779832164</v>
      </c>
      <c r="R17994" s="3" t="s">
        <v>81</v>
      </c>
      <c r="S17994" s="3">
        <v>56</v>
      </c>
      <c r="T17994" s="3" t="s">
        <v>160</v>
      </c>
      <c r="U17994" s="6">
        <v>44044</v>
      </c>
      <c r="V17994" s="3" t="s">
        <v>76031</v>
      </c>
      <c r="W17994" s="7">
        <v>250000</v>
      </c>
      <c r="X17994" s="7">
        <v>1000</v>
      </c>
      <c r="Y17994" s="7">
        <v>333000</v>
      </c>
      <c r="Z17994" s="4">
        <v>190</v>
      </c>
      <c r="AA17994" s="3">
        <v>45</v>
      </c>
      <c r="AB17994" s="3">
        <v>29</v>
      </c>
      <c r="AC17994" s="3">
        <v>47</v>
      </c>
      <c r="AD17994" s="3">
        <v>44</v>
      </c>
      <c r="AE17994" s="3">
        <v>25</v>
      </c>
      <c r="AF17994" s="4">
        <v>209</v>
      </c>
      <c r="AG17994" s="3">
        <v>53</v>
      </c>
      <c r="AH17994" s="3">
        <v>36</v>
      </c>
      <c r="AI17994" s="3">
        <v>32</v>
      </c>
      <c r="AJ17994" s="3">
        <v>39</v>
      </c>
      <c r="AK17994" s="3">
        <v>49</v>
      </c>
      <c r="AL17994" s="4">
        <v>320</v>
      </c>
      <c r="AM17994" s="3">
        <v>68</v>
      </c>
      <c r="AN17994" s="3">
        <v>69</v>
      </c>
      <c r="AO17994" s="3">
        <v>68</v>
      </c>
      <c r="AP17994" s="3">
        <v>49</v>
      </c>
      <c r="AQ17994" s="3">
        <v>66</v>
      </c>
      <c r="AR17994" s="4">
        <v>262</v>
      </c>
      <c r="AS17994" s="3">
        <v>47</v>
      </c>
      <c r="AT17994" s="3">
        <v>73</v>
      </c>
      <c r="AU17994" s="3">
        <v>54</v>
      </c>
      <c r="AV17994" s="3">
        <v>63</v>
      </c>
      <c r="AW17994" s="3">
        <v>25</v>
      </c>
      <c r="AX17994" s="5">
        <f>SUM(fifa21_raw_data_v2[[#This Row],[Aggression]:[Composure]])</f>
        <v>280</v>
      </c>
      <c r="AY17994" s="3">
        <v>59</v>
      </c>
      <c r="AZ17994" s="3">
        <v>51</v>
      </c>
      <c r="BA17994" s="3">
        <v>44</v>
      </c>
      <c r="BB17994" s="3">
        <v>40</v>
      </c>
      <c r="BC17994" s="3">
        <v>33</v>
      </c>
      <c r="BD17994" s="3">
        <v>53</v>
      </c>
      <c r="BE17994" s="5">
        <v>158</v>
      </c>
      <c r="BF17994" s="3">
        <v>52</v>
      </c>
      <c r="BG17994" s="3">
        <v>53</v>
      </c>
      <c r="BH17994" s="3">
        <v>53</v>
      </c>
      <c r="BI17994" s="5">
        <v>61</v>
      </c>
      <c r="BJ17994" s="3">
        <v>13</v>
      </c>
      <c r="BK17994" s="3">
        <v>11</v>
      </c>
      <c r="BL17994" s="3">
        <v>9</v>
      </c>
      <c r="BM17994" s="3">
        <v>14</v>
      </c>
      <c r="BN17994" s="3">
        <v>14</v>
      </c>
      <c r="BO17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17994" s="3">
        <v>310</v>
      </c>
      <c r="BQ17994" s="3">
        <v>69</v>
      </c>
      <c r="BR17994" s="3">
        <v>33</v>
      </c>
      <c r="BS17994" s="3">
        <v>42</v>
      </c>
      <c r="BT17994" s="3">
        <v>54</v>
      </c>
      <c r="BU17994" s="3">
        <v>52</v>
      </c>
      <c r="BV17994" s="3">
        <v>60</v>
      </c>
      <c r="BW17994" s="1">
        <v>0</v>
      </c>
      <c r="BX17994" s="3" t="s">
        <v>233</v>
      </c>
      <c r="BY17994" s="3" t="s">
        <v>161</v>
      </c>
      <c r="BZ17994" s="3" t="s">
        <v>85</v>
      </c>
      <c r="CA17994" s="3" t="s">
        <v>85</v>
      </c>
      <c r="CB17994" s="3" t="s">
        <v>368</v>
      </c>
    </row>
    <row r="17995" spans="1:80" s="3" customFormat="1" x14ac:dyDescent="0.25">
      <c r="A17995" s="2">
        <v>17994</v>
      </c>
      <c r="B17995" s="3">
        <v>213854</v>
      </c>
      <c r="C17995" s="3" t="s">
        <v>72194</v>
      </c>
      <c r="D17995" s="3" t="s">
        <v>72195</v>
      </c>
      <c r="E17995" s="3" t="s">
        <v>72196</v>
      </c>
      <c r="F17995" s="3" t="s">
        <v>72197</v>
      </c>
      <c r="G17995" s="3" t="s">
        <v>684</v>
      </c>
      <c r="H17995" s="3">
        <v>29</v>
      </c>
      <c r="I17995" s="3">
        <v>54</v>
      </c>
      <c r="J17995" s="3">
        <v>54</v>
      </c>
      <c r="K17995" s="9" t="s">
        <v>76715</v>
      </c>
      <c r="L17995" s="3" t="s">
        <v>76046</v>
      </c>
      <c r="M17995" s="3" t="s">
        <v>938</v>
      </c>
      <c r="N17995" s="3">
        <v>188</v>
      </c>
      <c r="O17995" s="3">
        <f>CONVERT(fifa21_raw_data_v2[[#This Row],[Height (cm)]],"cm","ft")</f>
        <v>6.1679790026246728</v>
      </c>
      <c r="P17995" s="3">
        <v>72</v>
      </c>
      <c r="Q17995" s="3">
        <f t="shared" si="281"/>
        <v>158.73282877311183</v>
      </c>
      <c r="R17995" s="3" t="s">
        <v>95</v>
      </c>
      <c r="S17995" s="3">
        <v>54</v>
      </c>
      <c r="T17995" s="3" t="s">
        <v>259</v>
      </c>
      <c r="U17995" s="6">
        <v>43872</v>
      </c>
      <c r="V17995" s="3" t="s">
        <v>76031</v>
      </c>
      <c r="W17995" s="7">
        <v>100000</v>
      </c>
      <c r="X17995" s="7">
        <v>700</v>
      </c>
      <c r="Y17995" s="7">
        <v>88000</v>
      </c>
      <c r="Z17995" s="4">
        <v>258</v>
      </c>
      <c r="AA17995" s="3">
        <v>54</v>
      </c>
      <c r="AB17995" s="3">
        <v>56</v>
      </c>
      <c r="AC17995" s="3">
        <v>51</v>
      </c>
      <c r="AD17995" s="3">
        <v>59</v>
      </c>
      <c r="AE17995" s="3">
        <v>38</v>
      </c>
      <c r="AF17995" s="4">
        <v>226</v>
      </c>
      <c r="AG17995" s="3">
        <v>48</v>
      </c>
      <c r="AH17995" s="3">
        <v>35</v>
      </c>
      <c r="AI17995" s="3">
        <v>31</v>
      </c>
      <c r="AJ17995" s="3">
        <v>57</v>
      </c>
      <c r="AK17995" s="3">
        <v>55</v>
      </c>
      <c r="AL17995" s="4">
        <v>260</v>
      </c>
      <c r="AM17995" s="3">
        <v>45</v>
      </c>
      <c r="AN17995" s="3">
        <v>45</v>
      </c>
      <c r="AO17995" s="3">
        <v>59</v>
      </c>
      <c r="AP17995" s="3">
        <v>55</v>
      </c>
      <c r="AQ17995" s="3">
        <v>56</v>
      </c>
      <c r="AR17995" s="4">
        <v>307</v>
      </c>
      <c r="AS17995" s="3">
        <v>54</v>
      </c>
      <c r="AT17995" s="3">
        <v>67</v>
      </c>
      <c r="AU17995" s="3">
        <v>65</v>
      </c>
      <c r="AV17995" s="3">
        <v>65</v>
      </c>
      <c r="AW17995" s="3">
        <v>56</v>
      </c>
      <c r="AX17995" s="5">
        <f>SUM(fifa21_raw_data_v2[[#This Row],[Aggression]:[Composure]])</f>
        <v>272</v>
      </c>
      <c r="AY17995" s="3">
        <v>30</v>
      </c>
      <c r="AZ17995" s="3">
        <v>33</v>
      </c>
      <c r="BA17995" s="3">
        <v>54</v>
      </c>
      <c r="BB17995" s="3">
        <v>49</v>
      </c>
      <c r="BC17995" s="3">
        <v>51</v>
      </c>
      <c r="BD17995" s="3">
        <v>55</v>
      </c>
      <c r="BE17995" s="5">
        <v>121</v>
      </c>
      <c r="BF17995" s="3">
        <v>35</v>
      </c>
      <c r="BG17995" s="3">
        <v>44</v>
      </c>
      <c r="BH17995" s="3">
        <v>42</v>
      </c>
      <c r="BI17995" s="5">
        <v>48</v>
      </c>
      <c r="BJ17995" s="3">
        <v>11</v>
      </c>
      <c r="BK17995" s="3">
        <v>6</v>
      </c>
      <c r="BL17995" s="3">
        <v>14</v>
      </c>
      <c r="BM17995" s="3">
        <v>10</v>
      </c>
      <c r="BN17995" s="3">
        <v>7</v>
      </c>
      <c r="BO17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7995" s="3">
        <v>302</v>
      </c>
      <c r="BQ17995" s="3">
        <v>45</v>
      </c>
      <c r="BR17995" s="3">
        <v>54</v>
      </c>
      <c r="BS17995" s="3">
        <v>53</v>
      </c>
      <c r="BT17995" s="3">
        <v>52</v>
      </c>
      <c r="BU17995" s="3">
        <v>40</v>
      </c>
      <c r="BV17995" s="3">
        <v>58</v>
      </c>
      <c r="BW17995" s="1">
        <v>0</v>
      </c>
      <c r="BX17995" s="3" t="s">
        <v>106</v>
      </c>
      <c r="BY17995" s="3" t="s">
        <v>161</v>
      </c>
      <c r="BZ17995" s="3" t="s">
        <v>85</v>
      </c>
      <c r="CA17995" s="3" t="s">
        <v>85</v>
      </c>
      <c r="CB17995" s="3" t="s">
        <v>368</v>
      </c>
    </row>
    <row r="17996" spans="1:80" s="3" customFormat="1" x14ac:dyDescent="0.25">
      <c r="A17996" s="2">
        <v>17995</v>
      </c>
      <c r="B17996" s="3">
        <v>255849</v>
      </c>
      <c r="C17996" s="3" t="s">
        <v>72198</v>
      </c>
      <c r="D17996" s="3" t="s">
        <v>72199</v>
      </c>
      <c r="E17996" s="3" t="s">
        <v>72200</v>
      </c>
      <c r="F17996" s="3" t="s">
        <v>72201</v>
      </c>
      <c r="G17996" s="3" t="s">
        <v>3849</v>
      </c>
      <c r="H17996" s="3">
        <v>19</v>
      </c>
      <c r="I17996" s="3">
        <v>54</v>
      </c>
      <c r="J17996" s="3">
        <v>68</v>
      </c>
      <c r="K17996" s="9" t="s">
        <v>76594</v>
      </c>
      <c r="L17996" s="3" t="s">
        <v>76042</v>
      </c>
      <c r="M17996" s="3" t="s">
        <v>105</v>
      </c>
      <c r="N17996" s="3">
        <v>189</v>
      </c>
      <c r="O17996" s="3">
        <f>CONVERT(fifa21_raw_data_v2[[#This Row],[Height (cm)]],"cm","ft")</f>
        <v>6.2007874015748028</v>
      </c>
      <c r="P17996" s="3">
        <v>80</v>
      </c>
      <c r="Q17996" s="3">
        <f t="shared" si="281"/>
        <v>176.36980974790205</v>
      </c>
      <c r="R17996" s="3" t="s">
        <v>95</v>
      </c>
      <c r="S17996" s="3">
        <v>54</v>
      </c>
      <c r="T17996" s="3" t="s">
        <v>105</v>
      </c>
      <c r="U17996" s="6">
        <v>43862</v>
      </c>
      <c r="V17996" s="3" t="s">
        <v>76031</v>
      </c>
      <c r="W17996" s="7">
        <v>220000</v>
      </c>
      <c r="X17996" s="7">
        <v>500</v>
      </c>
      <c r="Y17996" s="7">
        <v>225000</v>
      </c>
      <c r="Z17996" s="4">
        <v>58</v>
      </c>
      <c r="AA17996" s="3">
        <v>11</v>
      </c>
      <c r="AB17996" s="3">
        <v>8</v>
      </c>
      <c r="AC17996" s="3">
        <v>12</v>
      </c>
      <c r="AD17996" s="3">
        <v>18</v>
      </c>
      <c r="AE17996" s="3">
        <v>9</v>
      </c>
      <c r="AF17996" s="4">
        <v>76</v>
      </c>
      <c r="AG17996" s="3">
        <v>10</v>
      </c>
      <c r="AH17996" s="3">
        <v>12</v>
      </c>
      <c r="AI17996" s="3">
        <v>13</v>
      </c>
      <c r="AJ17996" s="3">
        <v>30</v>
      </c>
      <c r="AK17996" s="3">
        <v>11</v>
      </c>
      <c r="AL17996" s="4">
        <v>160</v>
      </c>
      <c r="AM17996" s="3">
        <v>19</v>
      </c>
      <c r="AN17996" s="3">
        <v>28</v>
      </c>
      <c r="AO17996" s="3">
        <v>28</v>
      </c>
      <c r="AP17996" s="3">
        <v>49</v>
      </c>
      <c r="AQ17996" s="3">
        <v>36</v>
      </c>
      <c r="AR17996" s="4">
        <v>195</v>
      </c>
      <c r="AS17996" s="3">
        <v>37</v>
      </c>
      <c r="AT17996" s="3">
        <v>52</v>
      </c>
      <c r="AU17996" s="3">
        <v>29</v>
      </c>
      <c r="AV17996" s="3">
        <v>70</v>
      </c>
      <c r="AW17996" s="3">
        <v>7</v>
      </c>
      <c r="AX17996" s="5">
        <f>SUM(fifa21_raw_data_v2[[#This Row],[Aggression]:[Composure]])</f>
        <v>126</v>
      </c>
      <c r="AY17996" s="3">
        <v>22</v>
      </c>
      <c r="AZ17996" s="3">
        <v>13</v>
      </c>
      <c r="BA17996" s="3">
        <v>5</v>
      </c>
      <c r="BB17996" s="3">
        <v>35</v>
      </c>
      <c r="BC17996" s="3">
        <v>12</v>
      </c>
      <c r="BD17996" s="3">
        <v>39</v>
      </c>
      <c r="BE17996" s="5">
        <v>38</v>
      </c>
      <c r="BF17996" s="3">
        <v>10</v>
      </c>
      <c r="BG17996" s="3">
        <v>15</v>
      </c>
      <c r="BH17996" s="3">
        <v>13</v>
      </c>
      <c r="BI17996" s="5">
        <v>262</v>
      </c>
      <c r="BJ17996" s="3">
        <v>59</v>
      </c>
      <c r="BK17996" s="3">
        <v>54</v>
      </c>
      <c r="BL17996" s="3">
        <v>49</v>
      </c>
      <c r="BM17996" s="3">
        <v>42</v>
      </c>
      <c r="BN17996" s="3">
        <v>58</v>
      </c>
      <c r="BO17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5</v>
      </c>
      <c r="BP17996" s="3">
        <v>286</v>
      </c>
      <c r="BQ17996" s="3">
        <v>59</v>
      </c>
      <c r="BR17996" s="3">
        <v>54</v>
      </c>
      <c r="BS17996" s="3">
        <v>49</v>
      </c>
      <c r="BT17996" s="3">
        <v>58</v>
      </c>
      <c r="BU17996" s="3">
        <v>24</v>
      </c>
      <c r="BV17996" s="3">
        <v>42</v>
      </c>
      <c r="BW17996" s="1">
        <v>0</v>
      </c>
      <c r="BX17996" s="3" t="s">
        <v>106</v>
      </c>
      <c r="BY17996" s="3" t="s">
        <v>107</v>
      </c>
      <c r="BZ17996" s="3" t="s">
        <v>85</v>
      </c>
      <c r="CA17996" s="3" t="s">
        <v>85</v>
      </c>
      <c r="CB17996" s="3" t="s">
        <v>368</v>
      </c>
    </row>
    <row r="17997" spans="1:80" s="3" customFormat="1" x14ac:dyDescent="0.25">
      <c r="A17997" s="2">
        <v>17996</v>
      </c>
      <c r="B17997" s="3">
        <v>250957</v>
      </c>
      <c r="C17997" s="3" t="s">
        <v>72202</v>
      </c>
      <c r="D17997" s="3" t="s">
        <v>72203</v>
      </c>
      <c r="E17997" s="3" t="s">
        <v>72204</v>
      </c>
      <c r="F17997" s="3" t="s">
        <v>72205</v>
      </c>
      <c r="G17997" s="3" t="s">
        <v>153</v>
      </c>
      <c r="H17997" s="3">
        <v>19</v>
      </c>
      <c r="I17997" s="3">
        <v>54</v>
      </c>
      <c r="J17997" s="3">
        <v>68</v>
      </c>
      <c r="K17997" s="9" t="s">
        <v>76761</v>
      </c>
      <c r="L17997" s="3" t="s">
        <v>76045</v>
      </c>
      <c r="M17997" s="3" t="s">
        <v>105</v>
      </c>
      <c r="N17997" s="3">
        <v>187</v>
      </c>
      <c r="O17997" s="3">
        <f>CONVERT(fifa21_raw_data_v2[[#This Row],[Height (cm)]],"cm","ft")</f>
        <v>6.135170603674541</v>
      </c>
      <c r="P17997" s="3">
        <v>82</v>
      </c>
      <c r="Q17997" s="3">
        <f t="shared" si="281"/>
        <v>180.77905499159959</v>
      </c>
      <c r="R17997" s="3" t="s">
        <v>95</v>
      </c>
      <c r="S17997" s="3">
        <v>54</v>
      </c>
      <c r="T17997" s="3" t="s">
        <v>105</v>
      </c>
      <c r="U17997" s="6">
        <v>43647</v>
      </c>
      <c r="V17997" s="3" t="s">
        <v>76031</v>
      </c>
      <c r="W17997" s="7">
        <v>220000</v>
      </c>
      <c r="X17997" s="7">
        <v>500</v>
      </c>
      <c r="Y17997" s="7">
        <v>249000</v>
      </c>
      <c r="Z17997" s="4">
        <v>65</v>
      </c>
      <c r="AA17997" s="3">
        <v>13</v>
      </c>
      <c r="AB17997" s="3">
        <v>6</v>
      </c>
      <c r="AC17997" s="3">
        <v>11</v>
      </c>
      <c r="AD17997" s="3">
        <v>22</v>
      </c>
      <c r="AE17997" s="3">
        <v>13</v>
      </c>
      <c r="AF17997" s="4">
        <v>81</v>
      </c>
      <c r="AG17997" s="3">
        <v>5</v>
      </c>
      <c r="AH17997" s="3">
        <v>12</v>
      </c>
      <c r="AI17997" s="3">
        <v>13</v>
      </c>
      <c r="AJ17997" s="3">
        <v>28</v>
      </c>
      <c r="AK17997" s="3">
        <v>23</v>
      </c>
      <c r="AL17997" s="4">
        <v>162</v>
      </c>
      <c r="AM17997" s="3">
        <v>21</v>
      </c>
      <c r="AN17997" s="3">
        <v>23</v>
      </c>
      <c r="AO17997" s="3">
        <v>45</v>
      </c>
      <c r="AP17997" s="3">
        <v>37</v>
      </c>
      <c r="AQ17997" s="3">
        <v>36</v>
      </c>
      <c r="AR17997" s="4">
        <v>187</v>
      </c>
      <c r="AS17997" s="3">
        <v>40</v>
      </c>
      <c r="AT17997" s="3">
        <v>54</v>
      </c>
      <c r="AU17997" s="3">
        <v>20</v>
      </c>
      <c r="AV17997" s="3">
        <v>61</v>
      </c>
      <c r="AW17997" s="3">
        <v>12</v>
      </c>
      <c r="AX17997" s="5">
        <f>SUM(fifa21_raw_data_v2[[#This Row],[Aggression]:[Composure]])</f>
        <v>102</v>
      </c>
      <c r="AY17997" s="3">
        <v>14</v>
      </c>
      <c r="AZ17997" s="3">
        <v>13</v>
      </c>
      <c r="BA17997" s="3">
        <v>5</v>
      </c>
      <c r="BB17997" s="3">
        <v>37</v>
      </c>
      <c r="BC17997" s="3">
        <v>12</v>
      </c>
      <c r="BD17997" s="3">
        <v>21</v>
      </c>
      <c r="BE17997" s="5">
        <v>31</v>
      </c>
      <c r="BF17997" s="3">
        <v>8</v>
      </c>
      <c r="BG17997" s="3">
        <v>13</v>
      </c>
      <c r="BH17997" s="3">
        <v>10</v>
      </c>
      <c r="BI17997" s="5">
        <v>275</v>
      </c>
      <c r="BJ17997" s="3">
        <v>55</v>
      </c>
      <c r="BK17997" s="3">
        <v>56</v>
      </c>
      <c r="BL17997" s="3">
        <v>53</v>
      </c>
      <c r="BM17997" s="3">
        <v>52</v>
      </c>
      <c r="BN17997" s="3">
        <v>59</v>
      </c>
      <c r="BO17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3</v>
      </c>
      <c r="BP17997" s="3">
        <v>297</v>
      </c>
      <c r="BQ17997" s="3">
        <v>55</v>
      </c>
      <c r="BR17997" s="3">
        <v>56</v>
      </c>
      <c r="BS17997" s="3">
        <v>53</v>
      </c>
      <c r="BT17997" s="3">
        <v>59</v>
      </c>
      <c r="BU17997" s="3">
        <v>22</v>
      </c>
      <c r="BV17997" s="3">
        <v>52</v>
      </c>
      <c r="BW17997" s="1">
        <v>0</v>
      </c>
      <c r="BX17997" s="3" t="s">
        <v>233</v>
      </c>
      <c r="BY17997" s="3" t="s">
        <v>107</v>
      </c>
      <c r="BZ17997" s="3" t="s">
        <v>85</v>
      </c>
      <c r="CA17997" s="3" t="s">
        <v>85</v>
      </c>
      <c r="CB17997" s="3" t="s">
        <v>368</v>
      </c>
    </row>
    <row r="17998" spans="1:80" s="3" customFormat="1" x14ac:dyDescent="0.25">
      <c r="A17998" s="2">
        <v>17997</v>
      </c>
      <c r="B17998" s="3">
        <v>256672</v>
      </c>
      <c r="C17998" s="3" t="s">
        <v>72206</v>
      </c>
      <c r="D17998" s="3" t="s">
        <v>72207</v>
      </c>
      <c r="E17998" s="3" t="s">
        <v>72208</v>
      </c>
      <c r="F17998" s="3" t="s">
        <v>72209</v>
      </c>
      <c r="G17998" s="3" t="s">
        <v>1826</v>
      </c>
      <c r="H17998" s="3">
        <v>18</v>
      </c>
      <c r="I17998" s="3">
        <v>54</v>
      </c>
      <c r="J17998" s="3">
        <v>71</v>
      </c>
      <c r="K17998" s="9" t="s">
        <v>76775</v>
      </c>
      <c r="L17998" s="3" t="s">
        <v>76039</v>
      </c>
      <c r="M17998" s="3" t="s">
        <v>2850</v>
      </c>
      <c r="N17998" s="3">
        <v>178</v>
      </c>
      <c r="O17998" s="3">
        <f>CONVERT(fifa21_raw_data_v2[[#This Row],[Height (cm)]],"cm","ft")</f>
        <v>5.8398950131233596</v>
      </c>
      <c r="P17998" s="3">
        <v>68</v>
      </c>
      <c r="Q17998" s="3">
        <f t="shared" si="281"/>
        <v>149.91433828571672</v>
      </c>
      <c r="R17998" s="3" t="s">
        <v>81</v>
      </c>
      <c r="S17998" s="3">
        <v>54</v>
      </c>
      <c r="T17998" s="3" t="s">
        <v>290</v>
      </c>
      <c r="U17998" s="6">
        <v>43823</v>
      </c>
      <c r="V17998" s="3" t="s">
        <v>76031</v>
      </c>
      <c r="W17998" s="7">
        <v>250000</v>
      </c>
      <c r="X17998" s="7">
        <v>800</v>
      </c>
      <c r="Y17998" s="7">
        <v>309000</v>
      </c>
      <c r="Z17998" s="4">
        <v>177</v>
      </c>
      <c r="AA17998" s="3">
        <v>45</v>
      </c>
      <c r="AB17998" s="3">
        <v>20</v>
      </c>
      <c r="AC17998" s="3">
        <v>43</v>
      </c>
      <c r="AD17998" s="3">
        <v>41</v>
      </c>
      <c r="AE17998" s="3">
        <v>28</v>
      </c>
      <c r="AF17998" s="4">
        <v>188</v>
      </c>
      <c r="AG17998" s="3">
        <v>47</v>
      </c>
      <c r="AH17998" s="3">
        <v>36</v>
      </c>
      <c r="AI17998" s="3">
        <v>31</v>
      </c>
      <c r="AJ17998" s="3">
        <v>32</v>
      </c>
      <c r="AK17998" s="3">
        <v>42</v>
      </c>
      <c r="AL17998" s="4">
        <v>323</v>
      </c>
      <c r="AM17998" s="3">
        <v>70</v>
      </c>
      <c r="AN17998" s="3">
        <v>70</v>
      </c>
      <c r="AO17998" s="3">
        <v>66</v>
      </c>
      <c r="AP17998" s="3">
        <v>48</v>
      </c>
      <c r="AQ17998" s="3">
        <v>69</v>
      </c>
      <c r="AR17998" s="4">
        <v>254</v>
      </c>
      <c r="AS17998" s="3">
        <v>32</v>
      </c>
      <c r="AT17998" s="3">
        <v>65</v>
      </c>
      <c r="AU17998" s="3">
        <v>63</v>
      </c>
      <c r="AV17998" s="3">
        <v>67</v>
      </c>
      <c r="AW17998" s="3">
        <v>27</v>
      </c>
      <c r="AX17998" s="5">
        <f>SUM(fifa21_raw_data_v2[[#This Row],[Aggression]:[Composure]])</f>
        <v>251</v>
      </c>
      <c r="AY17998" s="3">
        <v>50</v>
      </c>
      <c r="AZ17998" s="3">
        <v>50</v>
      </c>
      <c r="BA17998" s="3">
        <v>42</v>
      </c>
      <c r="BB17998" s="3">
        <v>37</v>
      </c>
      <c r="BC17998" s="3">
        <v>35</v>
      </c>
      <c r="BD17998" s="3">
        <v>37</v>
      </c>
      <c r="BE17998" s="5">
        <v>154</v>
      </c>
      <c r="BF17998" s="3">
        <v>51</v>
      </c>
      <c r="BG17998" s="3">
        <v>52</v>
      </c>
      <c r="BH17998" s="3">
        <v>51</v>
      </c>
      <c r="BI17998" s="5">
        <v>46</v>
      </c>
      <c r="BJ17998" s="3">
        <v>8</v>
      </c>
      <c r="BK17998" s="3">
        <v>11</v>
      </c>
      <c r="BL17998" s="3">
        <v>10</v>
      </c>
      <c r="BM17998" s="3">
        <v>6</v>
      </c>
      <c r="BN17998" s="3">
        <v>11</v>
      </c>
      <c r="BO17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7998" s="3">
        <v>297</v>
      </c>
      <c r="BQ17998" s="3">
        <v>70</v>
      </c>
      <c r="BR17998" s="3">
        <v>26</v>
      </c>
      <c r="BS17998" s="3">
        <v>39</v>
      </c>
      <c r="BT17998" s="3">
        <v>49</v>
      </c>
      <c r="BU17998" s="3">
        <v>50</v>
      </c>
      <c r="BV17998" s="3">
        <v>63</v>
      </c>
      <c r="BW17998" s="1">
        <v>0</v>
      </c>
      <c r="BX17998" s="3" t="s">
        <v>233</v>
      </c>
      <c r="BY17998" s="3" t="s">
        <v>161</v>
      </c>
      <c r="BZ17998" s="3" t="s">
        <v>85</v>
      </c>
      <c r="CA17998" s="3" t="s">
        <v>85</v>
      </c>
      <c r="CB17998" s="3" t="s">
        <v>368</v>
      </c>
    </row>
    <row r="17999" spans="1:80" s="3" customFormat="1" x14ac:dyDescent="0.25">
      <c r="A17999" s="2">
        <v>17998</v>
      </c>
      <c r="B17999" s="3">
        <v>258622</v>
      </c>
      <c r="C17999" s="3" t="s">
        <v>72210</v>
      </c>
      <c r="D17999" s="3" t="s">
        <v>72211</v>
      </c>
      <c r="E17999" s="3" t="s">
        <v>72212</v>
      </c>
      <c r="F17999" s="3" t="s">
        <v>72213</v>
      </c>
      <c r="G17999" s="3" t="s">
        <v>208</v>
      </c>
      <c r="H17999" s="3">
        <v>17</v>
      </c>
      <c r="I17999" s="3">
        <v>54</v>
      </c>
      <c r="J17999" s="3">
        <v>70</v>
      </c>
      <c r="K17999" s="9" t="s">
        <v>76789</v>
      </c>
      <c r="L17999" s="3" t="s">
        <v>76046</v>
      </c>
      <c r="M17999" s="3" t="s">
        <v>259</v>
      </c>
      <c r="N17999" s="3">
        <v>175</v>
      </c>
      <c r="O17999" s="3">
        <f>CONVERT(fifa21_raw_data_v2[[#This Row],[Height (cm)]],"cm","ft")</f>
        <v>5.741469816272966</v>
      </c>
      <c r="P17999" s="3">
        <v>67</v>
      </c>
      <c r="Q17999" s="3">
        <f t="shared" si="281"/>
        <v>147.70971566386797</v>
      </c>
      <c r="R17999" s="3" t="s">
        <v>95</v>
      </c>
      <c r="S17999" s="3">
        <v>58</v>
      </c>
      <c r="T17999" s="3" t="s">
        <v>115</v>
      </c>
      <c r="U17999" s="6">
        <v>44044</v>
      </c>
      <c r="V17999" s="3" t="s">
        <v>76031</v>
      </c>
      <c r="W17999" s="7">
        <v>275000</v>
      </c>
      <c r="X17999" s="7">
        <v>500</v>
      </c>
      <c r="Y17999" s="7">
        <v>309000</v>
      </c>
      <c r="Z17999" s="4">
        <v>240</v>
      </c>
      <c r="AA17999" s="3">
        <v>48</v>
      </c>
      <c r="AB17999" s="3">
        <v>47</v>
      </c>
      <c r="AC17999" s="3">
        <v>43</v>
      </c>
      <c r="AD17999" s="3">
        <v>59</v>
      </c>
      <c r="AE17999" s="3">
        <v>43</v>
      </c>
      <c r="AF17999" s="4">
        <v>265</v>
      </c>
      <c r="AG17999" s="3">
        <v>54</v>
      </c>
      <c r="AH17999" s="3">
        <v>53</v>
      </c>
      <c r="AI17999" s="3">
        <v>50</v>
      </c>
      <c r="AJ17999" s="3">
        <v>55</v>
      </c>
      <c r="AK17999" s="3">
        <v>53</v>
      </c>
      <c r="AL17999" s="4">
        <v>350</v>
      </c>
      <c r="AM17999" s="3">
        <v>75</v>
      </c>
      <c r="AN17999" s="3">
        <v>74</v>
      </c>
      <c r="AO17999" s="3">
        <v>73</v>
      </c>
      <c r="AP17999" s="3">
        <v>49</v>
      </c>
      <c r="AQ17999" s="3">
        <v>79</v>
      </c>
      <c r="AR17999" s="4">
        <v>250</v>
      </c>
      <c r="AS17999" s="3">
        <v>53</v>
      </c>
      <c r="AT17999" s="3">
        <v>44</v>
      </c>
      <c r="AU17999" s="3">
        <v>63</v>
      </c>
      <c r="AV17999" s="3">
        <v>41</v>
      </c>
      <c r="AW17999" s="3">
        <v>49</v>
      </c>
      <c r="AX17999" s="5">
        <f>SUM(fifa21_raw_data_v2[[#This Row],[Aggression]:[Composure]])</f>
        <v>295</v>
      </c>
      <c r="AY17999" s="3">
        <v>44</v>
      </c>
      <c r="AZ17999" s="3">
        <v>43</v>
      </c>
      <c r="BA17999" s="3">
        <v>49</v>
      </c>
      <c r="BB17999" s="3">
        <v>58</v>
      </c>
      <c r="BC17999" s="3">
        <v>48</v>
      </c>
      <c r="BD17999" s="3">
        <v>53</v>
      </c>
      <c r="BE17999" s="5">
        <v>135</v>
      </c>
      <c r="BF17999" s="3">
        <v>42</v>
      </c>
      <c r="BG17999" s="3">
        <v>47</v>
      </c>
      <c r="BH17999" s="3">
        <v>46</v>
      </c>
      <c r="BI17999" s="5">
        <v>51</v>
      </c>
      <c r="BJ17999" s="3">
        <v>11</v>
      </c>
      <c r="BK17999" s="3">
        <v>9</v>
      </c>
      <c r="BL17999" s="3">
        <v>6</v>
      </c>
      <c r="BM17999" s="3">
        <v>10</v>
      </c>
      <c r="BN17999" s="3">
        <v>15</v>
      </c>
      <c r="BO17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7999" s="3">
        <v>326</v>
      </c>
      <c r="BQ17999" s="3">
        <v>74</v>
      </c>
      <c r="BR17999" s="3">
        <v>49</v>
      </c>
      <c r="BS17999" s="3">
        <v>55</v>
      </c>
      <c r="BT17999" s="3">
        <v>57</v>
      </c>
      <c r="BU17999" s="3">
        <v>44</v>
      </c>
      <c r="BV17999" s="3">
        <v>47</v>
      </c>
      <c r="BW17999" s="1">
        <v>0</v>
      </c>
      <c r="BX17999" s="3" t="s">
        <v>106</v>
      </c>
      <c r="BY17999" s="3" t="s">
        <v>161</v>
      </c>
      <c r="BZ17999" s="3" t="s">
        <v>85</v>
      </c>
      <c r="CA17999" s="3" t="s">
        <v>85</v>
      </c>
      <c r="CB17999" s="3" t="s">
        <v>368</v>
      </c>
    </row>
    <row r="18000" spans="1:80" s="3" customFormat="1" x14ac:dyDescent="0.25">
      <c r="A18000" s="2">
        <v>17999</v>
      </c>
      <c r="B18000" s="3">
        <v>255659</v>
      </c>
      <c r="C18000" s="3" t="s">
        <v>72214</v>
      </c>
      <c r="D18000" s="3" t="s">
        <v>72215</v>
      </c>
      <c r="E18000" s="3" t="s">
        <v>72216</v>
      </c>
      <c r="F18000" s="3" t="s">
        <v>72217</v>
      </c>
      <c r="G18000" s="3" t="s">
        <v>684</v>
      </c>
      <c r="H18000" s="3">
        <v>19</v>
      </c>
      <c r="I18000" s="3">
        <v>54</v>
      </c>
      <c r="J18000" s="3">
        <v>72</v>
      </c>
      <c r="K18000" s="9" t="s">
        <v>76698</v>
      </c>
      <c r="L18000" s="3" t="s">
        <v>76046</v>
      </c>
      <c r="M18000" s="3" t="s">
        <v>160</v>
      </c>
      <c r="N18000" s="3">
        <v>184</v>
      </c>
      <c r="O18000" s="3">
        <f>CONVERT(fifa21_raw_data_v2[[#This Row],[Height (cm)]],"cm","ft")</f>
        <v>6.0367454068241466</v>
      </c>
      <c r="P18000" s="3">
        <v>75</v>
      </c>
      <c r="Q18000" s="3">
        <f t="shared" si="281"/>
        <v>165.34669663865816</v>
      </c>
      <c r="R18000" s="3" t="s">
        <v>81</v>
      </c>
      <c r="S18000" s="3">
        <v>56</v>
      </c>
      <c r="T18000" s="3" t="s">
        <v>160</v>
      </c>
      <c r="U18000" s="6">
        <v>43844</v>
      </c>
      <c r="V18000" s="3" t="s">
        <v>76031</v>
      </c>
      <c r="W18000" s="7">
        <v>275000</v>
      </c>
      <c r="X18000" s="7">
        <v>500</v>
      </c>
      <c r="Y18000" s="7">
        <v>263000</v>
      </c>
      <c r="Z18000" s="4">
        <v>160</v>
      </c>
      <c r="AA18000" s="3">
        <v>26</v>
      </c>
      <c r="AB18000" s="3">
        <v>20</v>
      </c>
      <c r="AC18000" s="3">
        <v>51</v>
      </c>
      <c r="AD18000" s="3">
        <v>41</v>
      </c>
      <c r="AE18000" s="3">
        <v>22</v>
      </c>
      <c r="AF18000" s="4">
        <v>151</v>
      </c>
      <c r="AG18000" s="3">
        <v>32</v>
      </c>
      <c r="AH18000" s="3">
        <v>22</v>
      </c>
      <c r="AI18000" s="3">
        <v>28</v>
      </c>
      <c r="AJ18000" s="3">
        <v>28</v>
      </c>
      <c r="AK18000" s="3">
        <v>41</v>
      </c>
      <c r="AL18000" s="4">
        <v>272</v>
      </c>
      <c r="AM18000" s="3">
        <v>61</v>
      </c>
      <c r="AN18000" s="3">
        <v>55</v>
      </c>
      <c r="AO18000" s="3">
        <v>47</v>
      </c>
      <c r="AP18000" s="3">
        <v>50</v>
      </c>
      <c r="AQ18000" s="3">
        <v>59</v>
      </c>
      <c r="AR18000" s="4">
        <v>258</v>
      </c>
      <c r="AS18000" s="3">
        <v>38</v>
      </c>
      <c r="AT18000" s="3">
        <v>76</v>
      </c>
      <c r="AU18000" s="3">
        <v>56</v>
      </c>
      <c r="AV18000" s="3">
        <v>64</v>
      </c>
      <c r="AW18000" s="3">
        <v>24</v>
      </c>
      <c r="AX18000" s="5">
        <f>SUM(fifa21_raw_data_v2[[#This Row],[Aggression]:[Composure]])</f>
        <v>237</v>
      </c>
      <c r="AY18000" s="3">
        <v>46</v>
      </c>
      <c r="AZ18000" s="3">
        <v>52</v>
      </c>
      <c r="BA18000" s="3">
        <v>23</v>
      </c>
      <c r="BB18000" s="3">
        <v>32</v>
      </c>
      <c r="BC18000" s="3">
        <v>40</v>
      </c>
      <c r="BD18000" s="3">
        <v>44</v>
      </c>
      <c r="BE18000" s="5">
        <v>167</v>
      </c>
      <c r="BF18000" s="3">
        <v>52</v>
      </c>
      <c r="BG18000" s="3">
        <v>59</v>
      </c>
      <c r="BH18000" s="3">
        <v>56</v>
      </c>
      <c r="BI18000" s="5">
        <v>46</v>
      </c>
      <c r="BJ18000" s="3">
        <v>7</v>
      </c>
      <c r="BK18000" s="3">
        <v>9</v>
      </c>
      <c r="BL18000" s="3">
        <v>9</v>
      </c>
      <c r="BM18000" s="3">
        <v>9</v>
      </c>
      <c r="BN18000" s="3">
        <v>12</v>
      </c>
      <c r="BO18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1</v>
      </c>
      <c r="BP18000" s="3">
        <v>268</v>
      </c>
      <c r="BQ18000" s="3">
        <v>58</v>
      </c>
      <c r="BR18000" s="3">
        <v>26</v>
      </c>
      <c r="BS18000" s="3">
        <v>33</v>
      </c>
      <c r="BT18000" s="3">
        <v>38</v>
      </c>
      <c r="BU18000" s="3">
        <v>54</v>
      </c>
      <c r="BV18000" s="3">
        <v>59</v>
      </c>
      <c r="BW18000" s="1">
        <v>0</v>
      </c>
      <c r="BX18000" s="3" t="s">
        <v>233</v>
      </c>
      <c r="BY18000" s="3" t="s">
        <v>161</v>
      </c>
      <c r="BZ18000" s="3" t="s">
        <v>85</v>
      </c>
      <c r="CA18000" s="3" t="s">
        <v>85</v>
      </c>
      <c r="CB18000" s="3" t="s">
        <v>368</v>
      </c>
    </row>
    <row r="18001" spans="1:80" s="3" customFormat="1" x14ac:dyDescent="0.25">
      <c r="A18001" s="2">
        <v>18000</v>
      </c>
      <c r="B18001" s="3">
        <v>256932</v>
      </c>
      <c r="C18001" s="3" t="s">
        <v>72218</v>
      </c>
      <c r="D18001" s="3" t="s">
        <v>72219</v>
      </c>
      <c r="E18001" s="3" t="s">
        <v>72220</v>
      </c>
      <c r="F18001" s="3" t="s">
        <v>72221</v>
      </c>
      <c r="G18001" s="3" t="s">
        <v>424</v>
      </c>
      <c r="H18001" s="3">
        <v>19</v>
      </c>
      <c r="I18001" s="3">
        <v>54</v>
      </c>
      <c r="J18001" s="3">
        <v>69</v>
      </c>
      <c r="K18001" s="9" t="s">
        <v>76342</v>
      </c>
      <c r="L18001" s="3" t="s">
        <v>76044</v>
      </c>
      <c r="M18001" s="3" t="s">
        <v>1523</v>
      </c>
      <c r="N18001" s="3">
        <v>178</v>
      </c>
      <c r="O18001" s="3">
        <f>CONVERT(fifa21_raw_data_v2[[#This Row],[Height (cm)]],"cm","ft")</f>
        <v>5.8398950131233596</v>
      </c>
      <c r="P18001" s="3">
        <v>66</v>
      </c>
      <c r="Q18001" s="3">
        <f t="shared" si="281"/>
        <v>145.50509304201918</v>
      </c>
      <c r="R18001" s="3" t="s">
        <v>95</v>
      </c>
      <c r="S18001" s="3">
        <v>56</v>
      </c>
      <c r="T18001" s="3" t="s">
        <v>259</v>
      </c>
      <c r="U18001" s="6">
        <v>44003</v>
      </c>
      <c r="V18001" s="3" t="s">
        <v>76031</v>
      </c>
      <c r="W18001" s="7">
        <v>250000</v>
      </c>
      <c r="X18001" s="7">
        <v>1000</v>
      </c>
      <c r="Y18001" s="7">
        <v>298000</v>
      </c>
      <c r="Z18001" s="4">
        <v>218</v>
      </c>
      <c r="AA18001" s="3">
        <v>37</v>
      </c>
      <c r="AB18001" s="3">
        <v>29</v>
      </c>
      <c r="AC18001" s="3">
        <v>44</v>
      </c>
      <c r="AD18001" s="3">
        <v>63</v>
      </c>
      <c r="AE18001" s="3">
        <v>45</v>
      </c>
      <c r="AF18001" s="4">
        <v>253</v>
      </c>
      <c r="AG18001" s="3">
        <v>51</v>
      </c>
      <c r="AH18001" s="3">
        <v>43</v>
      </c>
      <c r="AI18001" s="3">
        <v>44</v>
      </c>
      <c r="AJ18001" s="3">
        <v>61</v>
      </c>
      <c r="AK18001" s="3">
        <v>54</v>
      </c>
      <c r="AL18001" s="4">
        <v>298</v>
      </c>
      <c r="AM18001" s="3">
        <v>66</v>
      </c>
      <c r="AN18001" s="3">
        <v>64</v>
      </c>
      <c r="AO18001" s="3">
        <v>56</v>
      </c>
      <c r="AP18001" s="3">
        <v>53</v>
      </c>
      <c r="AQ18001" s="3">
        <v>59</v>
      </c>
      <c r="AR18001" s="4">
        <v>281</v>
      </c>
      <c r="AS18001" s="3">
        <v>58</v>
      </c>
      <c r="AT18001" s="3">
        <v>67</v>
      </c>
      <c r="AU18001" s="3">
        <v>61</v>
      </c>
      <c r="AV18001" s="3">
        <v>59</v>
      </c>
      <c r="AW18001" s="3">
        <v>36</v>
      </c>
      <c r="AX18001" s="5">
        <f>SUM(fifa21_raw_data_v2[[#This Row],[Aggression]:[Composure]])</f>
        <v>291</v>
      </c>
      <c r="AY18001" s="3">
        <v>59</v>
      </c>
      <c r="AZ18001" s="3">
        <v>42</v>
      </c>
      <c r="BA18001" s="3">
        <v>51</v>
      </c>
      <c r="BB18001" s="3">
        <v>52</v>
      </c>
      <c r="BC18001" s="3">
        <v>45</v>
      </c>
      <c r="BD18001" s="3">
        <v>42</v>
      </c>
      <c r="BE18001" s="5">
        <v>138</v>
      </c>
      <c r="BF18001" s="3">
        <v>38</v>
      </c>
      <c r="BG18001" s="3">
        <v>52</v>
      </c>
      <c r="BH18001" s="3">
        <v>48</v>
      </c>
      <c r="BI18001" s="5">
        <v>49</v>
      </c>
      <c r="BJ18001" s="3">
        <v>5</v>
      </c>
      <c r="BK18001" s="3">
        <v>11</v>
      </c>
      <c r="BL18001" s="3">
        <v>11</v>
      </c>
      <c r="BM18001" s="3">
        <v>14</v>
      </c>
      <c r="BN18001" s="3">
        <v>8</v>
      </c>
      <c r="BO18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8001" s="3">
        <v>315</v>
      </c>
      <c r="BQ18001" s="3">
        <v>65</v>
      </c>
      <c r="BR18001" s="3">
        <v>39</v>
      </c>
      <c r="BS18001" s="3">
        <v>53</v>
      </c>
      <c r="BT18001" s="3">
        <v>53</v>
      </c>
      <c r="BU18001" s="3">
        <v>45</v>
      </c>
      <c r="BV18001" s="3">
        <v>60</v>
      </c>
      <c r="BW18001" s="1">
        <v>0</v>
      </c>
      <c r="BX18001" s="3" t="s">
        <v>106</v>
      </c>
      <c r="BY18001" s="3" t="s">
        <v>161</v>
      </c>
      <c r="BZ18001" s="3" t="s">
        <v>85</v>
      </c>
      <c r="CA18001" s="3" t="s">
        <v>85</v>
      </c>
      <c r="CB18001" s="3" t="s">
        <v>368</v>
      </c>
    </row>
    <row r="18002" spans="1:80" s="3" customFormat="1" x14ac:dyDescent="0.25">
      <c r="A18002" s="2">
        <v>18001</v>
      </c>
      <c r="B18002" s="3">
        <v>242086</v>
      </c>
      <c r="C18002" s="3" t="s">
        <v>72222</v>
      </c>
      <c r="D18002" s="3" t="s">
        <v>72223</v>
      </c>
      <c r="E18002" s="3" t="s">
        <v>72224</v>
      </c>
      <c r="F18002" s="3" t="s">
        <v>72225</v>
      </c>
      <c r="G18002" s="3" t="s">
        <v>2377</v>
      </c>
      <c r="H18002" s="3">
        <v>20</v>
      </c>
      <c r="I18002" s="3">
        <v>54</v>
      </c>
      <c r="J18002" s="3">
        <v>67</v>
      </c>
      <c r="K18002" s="9" t="s">
        <v>76475</v>
      </c>
      <c r="L18002" s="3" t="s">
        <v>76044</v>
      </c>
      <c r="M18002" s="3" t="s">
        <v>105</v>
      </c>
      <c r="N18002" s="3">
        <v>185</v>
      </c>
      <c r="O18002" s="3">
        <f>CONVERT(fifa21_raw_data_v2[[#This Row],[Height (cm)]],"cm","ft")</f>
        <v>6.0695538057742784</v>
      </c>
      <c r="P18002" s="3">
        <v>70</v>
      </c>
      <c r="Q18002" s="3">
        <f t="shared" si="281"/>
        <v>154.32358352941429</v>
      </c>
      <c r="R18002" s="3" t="s">
        <v>95</v>
      </c>
      <c r="S18002" s="3">
        <v>54</v>
      </c>
      <c r="T18002" s="3" t="s">
        <v>105</v>
      </c>
      <c r="U18002" s="6">
        <v>44095</v>
      </c>
      <c r="V18002" s="3" t="s">
        <v>76031</v>
      </c>
      <c r="W18002" s="7">
        <v>230000</v>
      </c>
      <c r="X18002" s="7">
        <v>900</v>
      </c>
      <c r="Y18002" s="7">
        <v>206000</v>
      </c>
      <c r="Z18002" s="4">
        <v>59</v>
      </c>
      <c r="AA18002" s="3">
        <v>14</v>
      </c>
      <c r="AB18002" s="3">
        <v>7</v>
      </c>
      <c r="AC18002" s="3">
        <v>12</v>
      </c>
      <c r="AD18002" s="3">
        <v>18</v>
      </c>
      <c r="AE18002" s="3">
        <v>8</v>
      </c>
      <c r="AF18002" s="4">
        <v>65</v>
      </c>
      <c r="AG18002" s="3">
        <v>9</v>
      </c>
      <c r="AH18002" s="3">
        <v>12</v>
      </c>
      <c r="AI18002" s="3">
        <v>13</v>
      </c>
      <c r="AJ18002" s="3">
        <v>15</v>
      </c>
      <c r="AK18002" s="3">
        <v>16</v>
      </c>
      <c r="AL18002" s="4">
        <v>158</v>
      </c>
      <c r="AM18002" s="3">
        <v>27</v>
      </c>
      <c r="AN18002" s="3">
        <v>15</v>
      </c>
      <c r="AO18002" s="3">
        <v>22</v>
      </c>
      <c r="AP18002" s="3">
        <v>52</v>
      </c>
      <c r="AQ18002" s="3">
        <v>42</v>
      </c>
      <c r="AR18002" s="4">
        <v>170</v>
      </c>
      <c r="AS18002" s="3">
        <v>38</v>
      </c>
      <c r="AT18002" s="3">
        <v>59</v>
      </c>
      <c r="AU18002" s="3">
        <v>32</v>
      </c>
      <c r="AV18002" s="3">
        <v>32</v>
      </c>
      <c r="AW18002" s="3">
        <v>9</v>
      </c>
      <c r="AX18002" s="5">
        <f>SUM(fifa21_raw_data_v2[[#This Row],[Aggression]:[Composure]])</f>
        <v>122</v>
      </c>
      <c r="AY18002" s="3">
        <v>19</v>
      </c>
      <c r="AZ18002" s="3">
        <v>8</v>
      </c>
      <c r="BA18002" s="3">
        <v>4</v>
      </c>
      <c r="BB18002" s="3">
        <v>31</v>
      </c>
      <c r="BC18002" s="3">
        <v>18</v>
      </c>
      <c r="BD18002" s="3">
        <v>42</v>
      </c>
      <c r="BE18002" s="5">
        <v>32</v>
      </c>
      <c r="BF18002" s="3">
        <v>6</v>
      </c>
      <c r="BG18002" s="3">
        <v>14</v>
      </c>
      <c r="BH18002" s="3">
        <v>12</v>
      </c>
      <c r="BI18002" s="5">
        <v>266</v>
      </c>
      <c r="BJ18002" s="3">
        <v>55</v>
      </c>
      <c r="BK18002" s="3">
        <v>53</v>
      </c>
      <c r="BL18002" s="3">
        <v>51</v>
      </c>
      <c r="BM18002" s="3">
        <v>54</v>
      </c>
      <c r="BN18002" s="3">
        <v>53</v>
      </c>
      <c r="BO18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2</v>
      </c>
      <c r="BP18002" s="3">
        <v>286</v>
      </c>
      <c r="BQ18002" s="3">
        <v>55</v>
      </c>
      <c r="BR18002" s="3">
        <v>53</v>
      </c>
      <c r="BS18002" s="3">
        <v>51</v>
      </c>
      <c r="BT18002" s="3">
        <v>53</v>
      </c>
      <c r="BU18002" s="3">
        <v>20</v>
      </c>
      <c r="BV18002" s="3">
        <v>54</v>
      </c>
      <c r="BW18002" s="1">
        <v>0</v>
      </c>
      <c r="BX18002" s="3" t="s">
        <v>233</v>
      </c>
      <c r="BY18002" s="3" t="s">
        <v>107</v>
      </c>
      <c r="BZ18002" s="3" t="s">
        <v>85</v>
      </c>
      <c r="CA18002" s="3" t="s">
        <v>85</v>
      </c>
      <c r="CB18002" s="3" t="s">
        <v>368</v>
      </c>
    </row>
    <row r="18003" spans="1:80" s="3" customFormat="1" x14ac:dyDescent="0.25">
      <c r="A18003" s="2">
        <v>18002</v>
      </c>
      <c r="B18003" s="3">
        <v>250792</v>
      </c>
      <c r="C18003" s="3" t="s">
        <v>72226</v>
      </c>
      <c r="D18003" s="3" t="s">
        <v>72227</v>
      </c>
      <c r="E18003" s="3" t="s">
        <v>72228</v>
      </c>
      <c r="F18003" s="3" t="s">
        <v>72229</v>
      </c>
      <c r="G18003" s="3" t="s">
        <v>684</v>
      </c>
      <c r="H18003" s="3">
        <v>21</v>
      </c>
      <c r="I18003" s="3">
        <v>54</v>
      </c>
      <c r="J18003" s="3">
        <v>62</v>
      </c>
      <c r="K18003" s="9" t="s">
        <v>76766</v>
      </c>
      <c r="L18003" s="3" t="s">
        <v>76057</v>
      </c>
      <c r="M18003" s="3" t="s">
        <v>290</v>
      </c>
      <c r="N18003" s="3">
        <v>181</v>
      </c>
      <c r="O18003" s="3">
        <f>CONVERT(fifa21_raw_data_v2[[#This Row],[Height (cm)]],"cm","ft")</f>
        <v>5.938320209973754</v>
      </c>
      <c r="P18003" s="3">
        <v>65</v>
      </c>
      <c r="Q18003" s="3">
        <f t="shared" si="281"/>
        <v>143.3004704201704</v>
      </c>
      <c r="R18003" s="3" t="s">
        <v>81</v>
      </c>
      <c r="S18003" s="3">
        <v>54</v>
      </c>
      <c r="T18003" s="3" t="s">
        <v>290</v>
      </c>
      <c r="U18003" s="6">
        <v>43612</v>
      </c>
      <c r="V18003" s="3" t="s">
        <v>76031</v>
      </c>
      <c r="W18003" s="7">
        <v>230000</v>
      </c>
      <c r="X18003" s="7">
        <v>600</v>
      </c>
      <c r="Y18003" s="7">
        <v>131000</v>
      </c>
      <c r="Z18003" s="4">
        <v>166</v>
      </c>
      <c r="AA18003" s="3">
        <v>45</v>
      </c>
      <c r="AB18003" s="3">
        <v>23</v>
      </c>
      <c r="AC18003" s="3">
        <v>44</v>
      </c>
      <c r="AD18003" s="3">
        <v>31</v>
      </c>
      <c r="AE18003" s="3">
        <v>23</v>
      </c>
      <c r="AF18003" s="4">
        <v>186</v>
      </c>
      <c r="AG18003" s="3">
        <v>53</v>
      </c>
      <c r="AH18003" s="3">
        <v>31</v>
      </c>
      <c r="AI18003" s="3">
        <v>28</v>
      </c>
      <c r="AJ18003" s="3">
        <v>29</v>
      </c>
      <c r="AK18003" s="3">
        <v>45</v>
      </c>
      <c r="AL18003" s="4">
        <v>341</v>
      </c>
      <c r="AM18003" s="3">
        <v>78</v>
      </c>
      <c r="AN18003" s="3">
        <v>76</v>
      </c>
      <c r="AO18003" s="3">
        <v>62</v>
      </c>
      <c r="AP18003" s="3">
        <v>51</v>
      </c>
      <c r="AQ18003" s="3">
        <v>74</v>
      </c>
      <c r="AR18003" s="4">
        <v>218</v>
      </c>
      <c r="AS18003" s="3">
        <v>27</v>
      </c>
      <c r="AT18003" s="3">
        <v>63</v>
      </c>
      <c r="AU18003" s="3">
        <v>55</v>
      </c>
      <c r="AV18003" s="3">
        <v>46</v>
      </c>
      <c r="AW18003" s="3">
        <v>27</v>
      </c>
      <c r="AX18003" s="5">
        <f>SUM(fifa21_raw_data_v2[[#This Row],[Aggression]:[Composure]])</f>
        <v>253</v>
      </c>
      <c r="AY18003" s="3">
        <v>52</v>
      </c>
      <c r="AZ18003" s="3">
        <v>50</v>
      </c>
      <c r="BA18003" s="3">
        <v>42</v>
      </c>
      <c r="BB18003" s="3">
        <v>36</v>
      </c>
      <c r="BC18003" s="3">
        <v>35</v>
      </c>
      <c r="BD18003" s="3">
        <v>38</v>
      </c>
      <c r="BE18003" s="5">
        <v>154</v>
      </c>
      <c r="BF18003" s="3">
        <v>45</v>
      </c>
      <c r="BG18003" s="3">
        <v>56</v>
      </c>
      <c r="BH18003" s="3">
        <v>53</v>
      </c>
      <c r="BI18003" s="5">
        <v>51</v>
      </c>
      <c r="BJ18003" s="3">
        <v>11</v>
      </c>
      <c r="BK18003" s="3">
        <v>6</v>
      </c>
      <c r="BL18003" s="3">
        <v>9</v>
      </c>
      <c r="BM18003" s="3">
        <v>13</v>
      </c>
      <c r="BN18003" s="3">
        <v>12</v>
      </c>
      <c r="BO18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9</v>
      </c>
      <c r="BP18003" s="3">
        <v>289</v>
      </c>
      <c r="BQ18003" s="3">
        <v>77</v>
      </c>
      <c r="BR18003" s="3">
        <v>26</v>
      </c>
      <c r="BS18003" s="3">
        <v>34</v>
      </c>
      <c r="BT18003" s="3">
        <v>52</v>
      </c>
      <c r="BU18003" s="3">
        <v>50</v>
      </c>
      <c r="BV18003" s="3">
        <v>50</v>
      </c>
      <c r="BW18003" s="1">
        <v>0</v>
      </c>
      <c r="BX18003" s="3" t="s">
        <v>233</v>
      </c>
      <c r="BY18003" s="3" t="s">
        <v>161</v>
      </c>
      <c r="BZ18003" s="3" t="s">
        <v>85</v>
      </c>
      <c r="CA18003" s="3" t="s">
        <v>85</v>
      </c>
      <c r="CB18003" s="3" t="s">
        <v>368</v>
      </c>
    </row>
    <row r="18004" spans="1:80" s="3" customFormat="1" x14ac:dyDescent="0.25">
      <c r="A18004" s="2">
        <v>18003</v>
      </c>
      <c r="B18004" s="3">
        <v>251560</v>
      </c>
      <c r="C18004" s="3" t="s">
        <v>72230</v>
      </c>
      <c r="D18004" s="3" t="s">
        <v>72231</v>
      </c>
      <c r="E18004" s="3" t="s">
        <v>72232</v>
      </c>
      <c r="F18004" s="3" t="s">
        <v>72233</v>
      </c>
      <c r="G18004" s="3" t="s">
        <v>208</v>
      </c>
      <c r="H18004" s="3">
        <v>19</v>
      </c>
      <c r="I18004" s="3">
        <v>54</v>
      </c>
      <c r="J18004" s="3">
        <v>70</v>
      </c>
      <c r="K18004" s="9" t="s">
        <v>76408</v>
      </c>
      <c r="L18004" s="3" t="s">
        <v>76045</v>
      </c>
      <c r="M18004" s="3" t="s">
        <v>938</v>
      </c>
      <c r="N18004" s="3">
        <v>176</v>
      </c>
      <c r="O18004" s="3">
        <f>CONVERT(fifa21_raw_data_v2[[#This Row],[Height (cm)]],"cm","ft")</f>
        <v>5.7742782152230978</v>
      </c>
      <c r="P18004" s="3">
        <v>75</v>
      </c>
      <c r="Q18004" s="3">
        <f t="shared" si="281"/>
        <v>165.34669663865816</v>
      </c>
      <c r="R18004" s="3" t="s">
        <v>95</v>
      </c>
      <c r="S18004" s="3">
        <v>57</v>
      </c>
      <c r="T18004" s="3" t="s">
        <v>115</v>
      </c>
      <c r="U18004" s="6">
        <v>43647</v>
      </c>
      <c r="V18004" s="3" t="s">
        <v>76031</v>
      </c>
      <c r="W18004" s="7">
        <v>275000</v>
      </c>
      <c r="X18004" s="7">
        <v>1000</v>
      </c>
      <c r="Y18004" s="7">
        <v>354000</v>
      </c>
      <c r="Z18004" s="4">
        <v>251</v>
      </c>
      <c r="AA18004" s="3">
        <v>47</v>
      </c>
      <c r="AB18004" s="3">
        <v>48</v>
      </c>
      <c r="AC18004" s="3">
        <v>46</v>
      </c>
      <c r="AD18004" s="3">
        <v>62</v>
      </c>
      <c r="AE18004" s="3">
        <v>48</v>
      </c>
      <c r="AF18004" s="4">
        <v>268</v>
      </c>
      <c r="AG18004" s="3">
        <v>56</v>
      </c>
      <c r="AH18004" s="3">
        <v>51</v>
      </c>
      <c r="AI18004" s="3">
        <v>48</v>
      </c>
      <c r="AJ18004" s="3">
        <v>58</v>
      </c>
      <c r="AK18004" s="3">
        <v>55</v>
      </c>
      <c r="AL18004" s="4">
        <v>314</v>
      </c>
      <c r="AM18004" s="3">
        <v>67</v>
      </c>
      <c r="AN18004" s="3">
        <v>67</v>
      </c>
      <c r="AO18004" s="3">
        <v>58</v>
      </c>
      <c r="AP18004" s="3">
        <v>55</v>
      </c>
      <c r="AQ18004" s="3">
        <v>67</v>
      </c>
      <c r="AR18004" s="4">
        <v>254</v>
      </c>
      <c r="AS18004" s="3">
        <v>56</v>
      </c>
      <c r="AT18004" s="3">
        <v>50</v>
      </c>
      <c r="AU18004" s="3">
        <v>48</v>
      </c>
      <c r="AV18004" s="3">
        <v>56</v>
      </c>
      <c r="AW18004" s="3">
        <v>44</v>
      </c>
      <c r="AX18004" s="5">
        <f>SUM(fifa21_raw_data_v2[[#This Row],[Aggression]:[Composure]])</f>
        <v>289</v>
      </c>
      <c r="AY18004" s="3">
        <v>46</v>
      </c>
      <c r="AZ18004" s="3">
        <v>40</v>
      </c>
      <c r="BA18004" s="3">
        <v>49</v>
      </c>
      <c r="BB18004" s="3">
        <v>53</v>
      </c>
      <c r="BC18004" s="3">
        <v>48</v>
      </c>
      <c r="BD18004" s="3">
        <v>53</v>
      </c>
      <c r="BE18004" s="5">
        <v>129</v>
      </c>
      <c r="BF18004" s="3">
        <v>40</v>
      </c>
      <c r="BG18004" s="3">
        <v>43</v>
      </c>
      <c r="BH18004" s="3">
        <v>46</v>
      </c>
      <c r="BI18004" s="5">
        <v>62</v>
      </c>
      <c r="BJ18004" s="3">
        <v>14</v>
      </c>
      <c r="BK18004" s="3">
        <v>10</v>
      </c>
      <c r="BL18004" s="3">
        <v>14</v>
      </c>
      <c r="BM18004" s="3">
        <v>11</v>
      </c>
      <c r="BN18004" s="3">
        <v>13</v>
      </c>
      <c r="BO18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8004" s="3">
        <v>321</v>
      </c>
      <c r="BQ18004" s="3">
        <v>67</v>
      </c>
      <c r="BR18004" s="3">
        <v>49</v>
      </c>
      <c r="BS18004" s="3">
        <v>55</v>
      </c>
      <c r="BT18004" s="3">
        <v>56</v>
      </c>
      <c r="BU18004" s="3">
        <v>42</v>
      </c>
      <c r="BV18004" s="3">
        <v>52</v>
      </c>
      <c r="BW18004" s="1">
        <v>0</v>
      </c>
      <c r="BX18004" s="3" t="s">
        <v>106</v>
      </c>
      <c r="BY18004" s="3" t="s">
        <v>161</v>
      </c>
      <c r="BZ18004" s="3" t="s">
        <v>85</v>
      </c>
      <c r="CA18004" s="3" t="s">
        <v>85</v>
      </c>
      <c r="CB18004" s="3" t="s">
        <v>368</v>
      </c>
    </row>
    <row r="18005" spans="1:80" s="3" customFormat="1" x14ac:dyDescent="0.25">
      <c r="A18005" s="2">
        <v>18004</v>
      </c>
      <c r="B18005" s="3">
        <v>255912</v>
      </c>
      <c r="C18005" s="3" t="s">
        <v>72234</v>
      </c>
      <c r="D18005" s="3" t="s">
        <v>72235</v>
      </c>
      <c r="E18005" s="3" t="s">
        <v>72236</v>
      </c>
      <c r="F18005" s="3" t="s">
        <v>72237</v>
      </c>
      <c r="G18005" s="3" t="s">
        <v>208</v>
      </c>
      <c r="H18005" s="3">
        <v>23</v>
      </c>
      <c r="I18005" s="3">
        <v>54</v>
      </c>
      <c r="J18005" s="3">
        <v>62</v>
      </c>
      <c r="K18005" s="9" t="s">
        <v>76774</v>
      </c>
      <c r="L18005" s="3" t="s">
        <v>76046</v>
      </c>
      <c r="M18005" s="3" t="s">
        <v>96</v>
      </c>
      <c r="N18005" s="3">
        <v>196</v>
      </c>
      <c r="O18005" s="3">
        <f>CONVERT(fifa21_raw_data_v2[[#This Row],[Height (cm)]],"cm","ft")</f>
        <v>6.4304461942257216</v>
      </c>
      <c r="P18005" s="3">
        <v>81</v>
      </c>
      <c r="Q18005" s="3">
        <f t="shared" si="281"/>
        <v>178.57443236975084</v>
      </c>
      <c r="R18005" s="3" t="s">
        <v>95</v>
      </c>
      <c r="S18005" s="3">
        <v>56</v>
      </c>
      <c r="T18005" s="3" t="s">
        <v>96</v>
      </c>
      <c r="U18005" s="6">
        <v>43836</v>
      </c>
      <c r="V18005" s="3" t="s">
        <v>76031</v>
      </c>
      <c r="W18005" s="7">
        <v>240000</v>
      </c>
      <c r="X18005" s="7">
        <v>2000</v>
      </c>
      <c r="Y18005" s="7">
        <v>195000</v>
      </c>
      <c r="Z18005" s="4">
        <v>243</v>
      </c>
      <c r="AA18005" s="3">
        <v>40</v>
      </c>
      <c r="AB18005" s="3">
        <v>56</v>
      </c>
      <c r="AC18005" s="3">
        <v>55</v>
      </c>
      <c r="AD18005" s="3">
        <v>44</v>
      </c>
      <c r="AE18005" s="3">
        <v>48</v>
      </c>
      <c r="AF18005" s="4">
        <v>210</v>
      </c>
      <c r="AG18005" s="3">
        <v>49</v>
      </c>
      <c r="AH18005" s="3">
        <v>39</v>
      </c>
      <c r="AI18005" s="3">
        <v>37</v>
      </c>
      <c r="AJ18005" s="3">
        <v>38</v>
      </c>
      <c r="AK18005" s="3">
        <v>47</v>
      </c>
      <c r="AL18005" s="4">
        <v>269</v>
      </c>
      <c r="AM18005" s="3">
        <v>65</v>
      </c>
      <c r="AN18005" s="3">
        <v>68</v>
      </c>
      <c r="AO18005" s="3">
        <v>49</v>
      </c>
      <c r="AP18005" s="3">
        <v>53</v>
      </c>
      <c r="AQ18005" s="3">
        <v>34</v>
      </c>
      <c r="AR18005" s="4">
        <v>285</v>
      </c>
      <c r="AS18005" s="3">
        <v>50</v>
      </c>
      <c r="AT18005" s="3">
        <v>60</v>
      </c>
      <c r="AU18005" s="3">
        <v>50</v>
      </c>
      <c r="AV18005" s="3">
        <v>73</v>
      </c>
      <c r="AW18005" s="3">
        <v>52</v>
      </c>
      <c r="AX18005" s="5">
        <f>SUM(fifa21_raw_data_v2[[#This Row],[Aggression]:[Composure]])</f>
        <v>268</v>
      </c>
      <c r="AY18005" s="3">
        <v>44</v>
      </c>
      <c r="AZ18005" s="3">
        <v>17</v>
      </c>
      <c r="BA18005" s="3">
        <v>52</v>
      </c>
      <c r="BB18005" s="3">
        <v>47</v>
      </c>
      <c r="BC18005" s="3">
        <v>59</v>
      </c>
      <c r="BD18005" s="3">
        <v>49</v>
      </c>
      <c r="BE18005" s="5">
        <v>47</v>
      </c>
      <c r="BF18005" s="3">
        <v>19</v>
      </c>
      <c r="BG18005" s="3">
        <v>18</v>
      </c>
      <c r="BH18005" s="3">
        <v>10</v>
      </c>
      <c r="BI18005" s="5">
        <v>58</v>
      </c>
      <c r="BJ18005" s="3">
        <v>8</v>
      </c>
      <c r="BK18005" s="3">
        <v>15</v>
      </c>
      <c r="BL18005" s="3">
        <v>12</v>
      </c>
      <c r="BM18005" s="3">
        <v>8</v>
      </c>
      <c r="BN18005" s="3">
        <v>15</v>
      </c>
      <c r="BO18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0</v>
      </c>
      <c r="BP18005" s="3">
        <v>293</v>
      </c>
      <c r="BQ18005" s="3">
        <v>67</v>
      </c>
      <c r="BR18005" s="3">
        <v>54</v>
      </c>
      <c r="BS18005" s="3">
        <v>42</v>
      </c>
      <c r="BT18005" s="3">
        <v>48</v>
      </c>
      <c r="BU18005" s="3">
        <v>21</v>
      </c>
      <c r="BV18005" s="3">
        <v>61</v>
      </c>
      <c r="BW18005" s="1">
        <v>0</v>
      </c>
      <c r="BX18005" s="3" t="s">
        <v>106</v>
      </c>
      <c r="BY18005" s="3" t="s">
        <v>161</v>
      </c>
      <c r="BZ18005" s="3" t="s">
        <v>98</v>
      </c>
      <c r="CA18005" s="3" t="s">
        <v>85</v>
      </c>
      <c r="CB18005" s="3" t="s">
        <v>368</v>
      </c>
    </row>
    <row r="18006" spans="1:80" s="3" customFormat="1" x14ac:dyDescent="0.25">
      <c r="A18006" s="2">
        <v>18005</v>
      </c>
      <c r="B18006" s="3">
        <v>256680</v>
      </c>
      <c r="C18006" s="3" t="s">
        <v>72238</v>
      </c>
      <c r="D18006" s="3" t="s">
        <v>72239</v>
      </c>
      <c r="E18006" s="3" t="s">
        <v>72240</v>
      </c>
      <c r="F18006" s="3" t="s">
        <v>72241</v>
      </c>
      <c r="G18006" s="3" t="s">
        <v>208</v>
      </c>
      <c r="H18006" s="3">
        <v>19</v>
      </c>
      <c r="I18006" s="3">
        <v>54</v>
      </c>
      <c r="J18006" s="3">
        <v>71</v>
      </c>
      <c r="K18006" s="9" t="s">
        <v>76530</v>
      </c>
      <c r="L18006" s="3" t="s">
        <v>76041</v>
      </c>
      <c r="M18006" s="3" t="s">
        <v>115</v>
      </c>
      <c r="N18006" s="3">
        <v>173</v>
      </c>
      <c r="O18006" s="3">
        <f>CONVERT(fifa21_raw_data_v2[[#This Row],[Height (cm)]],"cm","ft")</f>
        <v>5.6758530183727034</v>
      </c>
      <c r="P18006" s="3">
        <v>68</v>
      </c>
      <c r="Q18006" s="3">
        <f t="shared" si="281"/>
        <v>149.91433828571672</v>
      </c>
      <c r="R18006" s="3" t="s">
        <v>95</v>
      </c>
      <c r="S18006" s="3">
        <v>56</v>
      </c>
      <c r="T18006" s="3" t="s">
        <v>115</v>
      </c>
      <c r="U18006" s="6">
        <v>43282</v>
      </c>
      <c r="V18006" s="3" t="s">
        <v>76031</v>
      </c>
      <c r="W18006" s="7">
        <v>275000</v>
      </c>
      <c r="X18006" s="7">
        <v>1000</v>
      </c>
      <c r="Y18006" s="7">
        <v>371000</v>
      </c>
      <c r="Z18006" s="4">
        <v>235</v>
      </c>
      <c r="AA18006" s="3">
        <v>42</v>
      </c>
      <c r="AB18006" s="3">
        <v>35</v>
      </c>
      <c r="AC18006" s="3">
        <v>48</v>
      </c>
      <c r="AD18006" s="3">
        <v>64</v>
      </c>
      <c r="AE18006" s="3">
        <v>46</v>
      </c>
      <c r="AF18006" s="4">
        <v>259</v>
      </c>
      <c r="AG18006" s="3">
        <v>56</v>
      </c>
      <c r="AH18006" s="3">
        <v>47</v>
      </c>
      <c r="AI18006" s="3">
        <v>44</v>
      </c>
      <c r="AJ18006" s="3">
        <v>57</v>
      </c>
      <c r="AK18006" s="3">
        <v>55</v>
      </c>
      <c r="AL18006" s="4">
        <v>325</v>
      </c>
      <c r="AM18006" s="3">
        <v>65</v>
      </c>
      <c r="AN18006" s="3">
        <v>65</v>
      </c>
      <c r="AO18006" s="3">
        <v>67</v>
      </c>
      <c r="AP18006" s="3">
        <v>50</v>
      </c>
      <c r="AQ18006" s="3">
        <v>78</v>
      </c>
      <c r="AR18006" s="4">
        <v>239</v>
      </c>
      <c r="AS18006" s="3">
        <v>51</v>
      </c>
      <c r="AT18006" s="3">
        <v>51</v>
      </c>
      <c r="AU18006" s="3">
        <v>51</v>
      </c>
      <c r="AV18006" s="3">
        <v>46</v>
      </c>
      <c r="AW18006" s="3">
        <v>40</v>
      </c>
      <c r="AX18006" s="5">
        <f>SUM(fifa21_raw_data_v2[[#This Row],[Aggression]:[Composure]])</f>
        <v>274</v>
      </c>
      <c r="AY18006" s="3">
        <v>44</v>
      </c>
      <c r="AZ18006" s="3">
        <v>30</v>
      </c>
      <c r="BA18006" s="3">
        <v>42</v>
      </c>
      <c r="BB18006" s="3">
        <v>53</v>
      </c>
      <c r="BC18006" s="3">
        <v>49</v>
      </c>
      <c r="BD18006" s="3">
        <v>56</v>
      </c>
      <c r="BE18006" s="5">
        <v>126</v>
      </c>
      <c r="BF18006" s="3">
        <v>37</v>
      </c>
      <c r="BG18006" s="3">
        <v>46</v>
      </c>
      <c r="BH18006" s="3">
        <v>43</v>
      </c>
      <c r="BI18006" s="5">
        <v>52</v>
      </c>
      <c r="BJ18006" s="3">
        <v>5</v>
      </c>
      <c r="BK18006" s="3">
        <v>13</v>
      </c>
      <c r="BL18006" s="3">
        <v>9</v>
      </c>
      <c r="BM18006" s="3">
        <v>13</v>
      </c>
      <c r="BN18006" s="3">
        <v>12</v>
      </c>
      <c r="BO18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8006" s="3">
        <v>306</v>
      </c>
      <c r="BQ18006" s="3">
        <v>65</v>
      </c>
      <c r="BR18006" s="3">
        <v>41</v>
      </c>
      <c r="BS18006" s="3">
        <v>55</v>
      </c>
      <c r="BT18006" s="3">
        <v>58</v>
      </c>
      <c r="BU18006" s="3">
        <v>40</v>
      </c>
      <c r="BV18006" s="3">
        <v>47</v>
      </c>
      <c r="BW18006" s="1">
        <v>0</v>
      </c>
      <c r="BX18006" s="3" t="s">
        <v>106</v>
      </c>
      <c r="BY18006" s="3" t="s">
        <v>161</v>
      </c>
      <c r="BZ18006" s="3" t="s">
        <v>85</v>
      </c>
      <c r="CA18006" s="3" t="s">
        <v>85</v>
      </c>
      <c r="CB18006" s="3" t="s">
        <v>368</v>
      </c>
    </row>
    <row r="18007" spans="1:80" s="3" customFormat="1" x14ac:dyDescent="0.25">
      <c r="A18007" s="2">
        <v>18006</v>
      </c>
      <c r="B18007" s="3">
        <v>258217</v>
      </c>
      <c r="C18007" s="3" t="s">
        <v>16188</v>
      </c>
      <c r="D18007" s="3" t="s">
        <v>72242</v>
      </c>
      <c r="E18007" s="3" t="s">
        <v>72243</v>
      </c>
      <c r="F18007" s="3" t="s">
        <v>72244</v>
      </c>
      <c r="G18007" s="3" t="s">
        <v>3081</v>
      </c>
      <c r="H18007" s="3">
        <v>20</v>
      </c>
      <c r="I18007" s="3">
        <v>54</v>
      </c>
      <c r="J18007" s="3">
        <v>61</v>
      </c>
      <c r="K18007" s="9" t="s">
        <v>76644</v>
      </c>
      <c r="L18007" s="3" t="s">
        <v>76045</v>
      </c>
      <c r="M18007" s="3" t="s">
        <v>277</v>
      </c>
      <c r="N18007" s="3">
        <v>179</v>
      </c>
      <c r="O18007" s="3">
        <f>CONVERT(fifa21_raw_data_v2[[#This Row],[Height (cm)]],"cm","ft")</f>
        <v>5.8727034120734913</v>
      </c>
      <c r="P18007" s="3">
        <v>72</v>
      </c>
      <c r="Q18007" s="3">
        <f t="shared" si="281"/>
        <v>158.73282877311183</v>
      </c>
      <c r="R18007" s="3" t="s">
        <v>95</v>
      </c>
      <c r="S18007" s="3">
        <v>54</v>
      </c>
      <c r="T18007" s="3" t="s">
        <v>277</v>
      </c>
      <c r="U18007" s="6">
        <v>43466</v>
      </c>
      <c r="V18007" s="3" t="s">
        <v>76031</v>
      </c>
      <c r="W18007" s="7">
        <v>200000</v>
      </c>
      <c r="X18007" s="7">
        <v>500</v>
      </c>
      <c r="Y18007" s="7">
        <v>212000</v>
      </c>
      <c r="Z18007" s="4">
        <v>160</v>
      </c>
      <c r="AA18007" s="3">
        <v>47</v>
      </c>
      <c r="AB18007" s="3">
        <v>21</v>
      </c>
      <c r="AC18007" s="3">
        <v>35</v>
      </c>
      <c r="AD18007" s="3">
        <v>35</v>
      </c>
      <c r="AE18007" s="3">
        <v>22</v>
      </c>
      <c r="AF18007" s="4">
        <v>175</v>
      </c>
      <c r="AG18007" s="3">
        <v>51</v>
      </c>
      <c r="AH18007" s="3">
        <v>31</v>
      </c>
      <c r="AI18007" s="3">
        <v>30</v>
      </c>
      <c r="AJ18007" s="3">
        <v>21</v>
      </c>
      <c r="AK18007" s="3">
        <v>42</v>
      </c>
      <c r="AL18007" s="4">
        <v>313</v>
      </c>
      <c r="AM18007" s="3">
        <v>71</v>
      </c>
      <c r="AN18007" s="3">
        <v>68</v>
      </c>
      <c r="AO18007" s="3">
        <v>60</v>
      </c>
      <c r="AP18007" s="3">
        <v>46</v>
      </c>
      <c r="AQ18007" s="3">
        <v>68</v>
      </c>
      <c r="AR18007" s="4">
        <v>225</v>
      </c>
      <c r="AS18007" s="3">
        <v>29</v>
      </c>
      <c r="AT18007" s="3">
        <v>56</v>
      </c>
      <c r="AU18007" s="3">
        <v>66</v>
      </c>
      <c r="AV18007" s="3">
        <v>51</v>
      </c>
      <c r="AW18007" s="3">
        <v>23</v>
      </c>
      <c r="AX18007" s="5">
        <f>SUM(fifa21_raw_data_v2[[#This Row],[Aggression]:[Composure]])</f>
        <v>241</v>
      </c>
      <c r="AY18007" s="3">
        <v>51</v>
      </c>
      <c r="AZ18007" s="3">
        <v>50</v>
      </c>
      <c r="BA18007" s="3">
        <v>43</v>
      </c>
      <c r="BB18007" s="3">
        <v>30</v>
      </c>
      <c r="BC18007" s="3">
        <v>32</v>
      </c>
      <c r="BD18007" s="3">
        <v>35</v>
      </c>
      <c r="BE18007" s="5">
        <v>157</v>
      </c>
      <c r="BF18007" s="3">
        <v>40</v>
      </c>
      <c r="BG18007" s="3">
        <v>60</v>
      </c>
      <c r="BH18007" s="3">
        <v>57</v>
      </c>
      <c r="BI18007" s="5">
        <v>55</v>
      </c>
      <c r="BJ18007" s="3">
        <v>7</v>
      </c>
      <c r="BK18007" s="3">
        <v>9</v>
      </c>
      <c r="BL18007" s="3">
        <v>14</v>
      </c>
      <c r="BM18007" s="3">
        <v>15</v>
      </c>
      <c r="BN18007" s="3">
        <v>10</v>
      </c>
      <c r="BO18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6</v>
      </c>
      <c r="BP18007" s="3">
        <v>282</v>
      </c>
      <c r="BQ18007" s="3">
        <v>69</v>
      </c>
      <c r="BR18007" s="3">
        <v>25</v>
      </c>
      <c r="BS18007" s="3">
        <v>34</v>
      </c>
      <c r="BT18007" s="3">
        <v>50</v>
      </c>
      <c r="BU18007" s="3">
        <v>49</v>
      </c>
      <c r="BV18007" s="3">
        <v>55</v>
      </c>
      <c r="BW18007" s="1">
        <v>0</v>
      </c>
      <c r="BX18007" s="3" t="s">
        <v>233</v>
      </c>
      <c r="BY18007" s="3" t="s">
        <v>161</v>
      </c>
      <c r="BZ18007" s="3" t="s">
        <v>85</v>
      </c>
      <c r="CA18007" s="3" t="s">
        <v>86</v>
      </c>
      <c r="CB18007" s="3" t="s">
        <v>368</v>
      </c>
    </row>
    <row r="18008" spans="1:80" s="3" customFormat="1" x14ac:dyDescent="0.25">
      <c r="A18008" s="2">
        <v>18007</v>
      </c>
      <c r="B18008" s="3">
        <v>248494</v>
      </c>
      <c r="C18008" s="3" t="s">
        <v>72245</v>
      </c>
      <c r="D18008" s="3" t="s">
        <v>72246</v>
      </c>
      <c r="E18008" s="3" t="s">
        <v>72247</v>
      </c>
      <c r="F18008" s="3" t="s">
        <v>72248</v>
      </c>
      <c r="G18008" s="3" t="s">
        <v>208</v>
      </c>
      <c r="H18008" s="3">
        <v>18</v>
      </c>
      <c r="I18008" s="3">
        <v>54</v>
      </c>
      <c r="J18008" s="3">
        <v>72</v>
      </c>
      <c r="K18008" s="9" t="s">
        <v>76530</v>
      </c>
      <c r="L18008" s="3" t="s">
        <v>76048</v>
      </c>
      <c r="M18008" s="3" t="s">
        <v>839</v>
      </c>
      <c r="N18008" s="3">
        <v>169</v>
      </c>
      <c r="O18008" s="3">
        <f>CONVERT(fifa21_raw_data_v2[[#This Row],[Height (cm)]],"cm","ft")</f>
        <v>5.544619422572179</v>
      </c>
      <c r="P18008" s="3">
        <v>70</v>
      </c>
      <c r="Q18008" s="3">
        <f t="shared" si="281"/>
        <v>154.32358352941429</v>
      </c>
      <c r="R18008" s="3" t="s">
        <v>95</v>
      </c>
      <c r="S18008" s="3">
        <v>54</v>
      </c>
      <c r="T18008" s="3" t="s">
        <v>277</v>
      </c>
      <c r="U18008" s="6">
        <v>43282</v>
      </c>
      <c r="V18008" s="3" t="s">
        <v>76031</v>
      </c>
      <c r="W18008" s="7">
        <v>250000</v>
      </c>
      <c r="X18008" s="7">
        <v>550</v>
      </c>
      <c r="Y18008" s="7">
        <v>322000</v>
      </c>
      <c r="Z18008" s="4">
        <v>179</v>
      </c>
      <c r="AA18008" s="3">
        <v>40</v>
      </c>
      <c r="AB18008" s="3">
        <v>26</v>
      </c>
      <c r="AC18008" s="3">
        <v>41</v>
      </c>
      <c r="AD18008" s="3">
        <v>43</v>
      </c>
      <c r="AE18008" s="3">
        <v>29</v>
      </c>
      <c r="AF18008" s="4">
        <v>181</v>
      </c>
      <c r="AG18008" s="3">
        <v>44</v>
      </c>
      <c r="AH18008" s="3">
        <v>31</v>
      </c>
      <c r="AI18008" s="3">
        <v>33</v>
      </c>
      <c r="AJ18008" s="3">
        <v>32</v>
      </c>
      <c r="AK18008" s="3">
        <v>41</v>
      </c>
      <c r="AL18008" s="4">
        <v>329</v>
      </c>
      <c r="AM18008" s="3">
        <v>74</v>
      </c>
      <c r="AN18008" s="3">
        <v>73</v>
      </c>
      <c r="AO18008" s="3">
        <v>70</v>
      </c>
      <c r="AP18008" s="3">
        <v>44</v>
      </c>
      <c r="AQ18008" s="3">
        <v>68</v>
      </c>
      <c r="AR18008" s="4">
        <v>244</v>
      </c>
      <c r="AS18008" s="3">
        <v>32</v>
      </c>
      <c r="AT18008" s="3">
        <v>72</v>
      </c>
      <c r="AU18008" s="3">
        <v>66</v>
      </c>
      <c r="AV18008" s="3">
        <v>50</v>
      </c>
      <c r="AW18008" s="3">
        <v>24</v>
      </c>
      <c r="AX18008" s="5">
        <f>SUM(fifa21_raw_data_v2[[#This Row],[Aggression]:[Composure]])</f>
        <v>247</v>
      </c>
      <c r="AY18008" s="3">
        <v>44</v>
      </c>
      <c r="AZ18008" s="3">
        <v>51</v>
      </c>
      <c r="BA18008" s="3">
        <v>42</v>
      </c>
      <c r="BB18008" s="3">
        <v>37</v>
      </c>
      <c r="BC18008" s="3">
        <v>34</v>
      </c>
      <c r="BD18008" s="3">
        <v>39</v>
      </c>
      <c r="BE18008" s="5">
        <v>156</v>
      </c>
      <c r="BF18008" s="3">
        <v>51</v>
      </c>
      <c r="BG18008" s="3">
        <v>53</v>
      </c>
      <c r="BH18008" s="3">
        <v>52</v>
      </c>
      <c r="BI18008" s="5">
        <v>53</v>
      </c>
      <c r="BJ18008" s="3">
        <v>6</v>
      </c>
      <c r="BK18008" s="3">
        <v>7</v>
      </c>
      <c r="BL18008" s="3">
        <v>12</v>
      </c>
      <c r="BM18008" s="3">
        <v>14</v>
      </c>
      <c r="BN18008" s="3">
        <v>14</v>
      </c>
      <c r="BO18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9</v>
      </c>
      <c r="BP18008" s="3">
        <v>291</v>
      </c>
      <c r="BQ18008" s="3">
        <v>73</v>
      </c>
      <c r="BR18008" s="3">
        <v>28</v>
      </c>
      <c r="BS18008" s="3">
        <v>38</v>
      </c>
      <c r="BT18008" s="3">
        <v>47</v>
      </c>
      <c r="BU18008" s="3">
        <v>51</v>
      </c>
      <c r="BV18008" s="3">
        <v>54</v>
      </c>
      <c r="BW18008" s="1">
        <v>0</v>
      </c>
      <c r="BX18008" s="3" t="s">
        <v>106</v>
      </c>
      <c r="BY18008" s="3" t="s">
        <v>161</v>
      </c>
      <c r="BZ18008" s="3" t="s">
        <v>98</v>
      </c>
      <c r="CA18008" s="3" t="s">
        <v>85</v>
      </c>
      <c r="CB18008" s="3" t="s">
        <v>368</v>
      </c>
    </row>
    <row r="18009" spans="1:80" s="3" customFormat="1" x14ac:dyDescent="0.25">
      <c r="A18009" s="2">
        <v>18008</v>
      </c>
      <c r="B18009" s="3">
        <v>251306</v>
      </c>
      <c r="C18009" s="3" t="s">
        <v>72249</v>
      </c>
      <c r="D18009" s="3" t="s">
        <v>72250</v>
      </c>
      <c r="E18009" s="3" t="s">
        <v>72251</v>
      </c>
      <c r="F18009" s="3" t="s">
        <v>72252</v>
      </c>
      <c r="G18009" s="3" t="s">
        <v>208</v>
      </c>
      <c r="H18009" s="3">
        <v>19</v>
      </c>
      <c r="I18009" s="3">
        <v>54</v>
      </c>
      <c r="J18009" s="3">
        <v>68</v>
      </c>
      <c r="K18009" s="9" t="s">
        <v>76753</v>
      </c>
      <c r="L18009" s="3" t="s">
        <v>76045</v>
      </c>
      <c r="M18009" s="3" t="s">
        <v>259</v>
      </c>
      <c r="N18009" s="3">
        <v>175</v>
      </c>
      <c r="O18009" s="3">
        <f>CONVERT(fifa21_raw_data_v2[[#This Row],[Height (cm)]],"cm","ft")</f>
        <v>5.741469816272966</v>
      </c>
      <c r="P18009" s="3">
        <v>69</v>
      </c>
      <c r="Q18009" s="3">
        <f t="shared" si="281"/>
        <v>152.11896090756551</v>
      </c>
      <c r="R18009" s="3" t="s">
        <v>95</v>
      </c>
      <c r="S18009" s="3">
        <v>56</v>
      </c>
      <c r="T18009" s="3" t="s">
        <v>259</v>
      </c>
      <c r="U18009" s="6">
        <v>43647</v>
      </c>
      <c r="V18009" s="3" t="s">
        <v>76031</v>
      </c>
      <c r="W18009" s="7">
        <v>250000</v>
      </c>
      <c r="X18009" s="7">
        <v>1000</v>
      </c>
      <c r="Y18009" s="7">
        <v>333000</v>
      </c>
      <c r="Z18009" s="4">
        <v>219</v>
      </c>
      <c r="AA18009" s="3">
        <v>39</v>
      </c>
      <c r="AB18009" s="3">
        <v>41</v>
      </c>
      <c r="AC18009" s="3">
        <v>50</v>
      </c>
      <c r="AD18009" s="3">
        <v>60</v>
      </c>
      <c r="AE18009" s="3">
        <v>29</v>
      </c>
      <c r="AF18009" s="4">
        <v>238</v>
      </c>
      <c r="AG18009" s="3">
        <v>48</v>
      </c>
      <c r="AH18009" s="3">
        <v>37</v>
      </c>
      <c r="AI18009" s="3">
        <v>40</v>
      </c>
      <c r="AJ18009" s="3">
        <v>56</v>
      </c>
      <c r="AK18009" s="3">
        <v>57</v>
      </c>
      <c r="AL18009" s="4">
        <v>309</v>
      </c>
      <c r="AM18009" s="3">
        <v>60</v>
      </c>
      <c r="AN18009" s="3">
        <v>69</v>
      </c>
      <c r="AO18009" s="3">
        <v>54</v>
      </c>
      <c r="AP18009" s="3">
        <v>54</v>
      </c>
      <c r="AQ18009" s="3">
        <v>72</v>
      </c>
      <c r="AR18009" s="4">
        <v>262</v>
      </c>
      <c r="AS18009" s="3">
        <v>52</v>
      </c>
      <c r="AT18009" s="3">
        <v>55</v>
      </c>
      <c r="AU18009" s="3">
        <v>70</v>
      </c>
      <c r="AV18009" s="3">
        <v>53</v>
      </c>
      <c r="AW18009" s="3">
        <v>32</v>
      </c>
      <c r="AX18009" s="5">
        <f>SUM(fifa21_raw_data_v2[[#This Row],[Aggression]:[Composure]])</f>
        <v>293</v>
      </c>
      <c r="AY18009" s="3">
        <v>59</v>
      </c>
      <c r="AZ18009" s="3">
        <v>39</v>
      </c>
      <c r="BA18009" s="3">
        <v>51</v>
      </c>
      <c r="BB18009" s="3">
        <v>52</v>
      </c>
      <c r="BC18009" s="3">
        <v>37</v>
      </c>
      <c r="BD18009" s="3">
        <v>55</v>
      </c>
      <c r="BE18009" s="5">
        <v>141</v>
      </c>
      <c r="BF18009" s="3">
        <v>43</v>
      </c>
      <c r="BG18009" s="3">
        <v>52</v>
      </c>
      <c r="BH18009" s="3">
        <v>46</v>
      </c>
      <c r="BI18009" s="5">
        <v>50</v>
      </c>
      <c r="BJ18009" s="3">
        <v>12</v>
      </c>
      <c r="BK18009" s="3">
        <v>12</v>
      </c>
      <c r="BL18009" s="3">
        <v>10</v>
      </c>
      <c r="BM18009" s="3">
        <v>10</v>
      </c>
      <c r="BN18009" s="3">
        <v>6</v>
      </c>
      <c r="BO18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8009" s="3">
        <v>315</v>
      </c>
      <c r="BQ18009" s="3">
        <v>65</v>
      </c>
      <c r="BR18009" s="3">
        <v>41</v>
      </c>
      <c r="BS18009" s="3">
        <v>51</v>
      </c>
      <c r="BT18009" s="3">
        <v>53</v>
      </c>
      <c r="BU18009" s="3">
        <v>46</v>
      </c>
      <c r="BV18009" s="3">
        <v>59</v>
      </c>
      <c r="BW18009" s="1">
        <v>0</v>
      </c>
      <c r="BX18009" s="3" t="s">
        <v>106</v>
      </c>
      <c r="BY18009" s="3" t="s">
        <v>161</v>
      </c>
      <c r="BZ18009" s="3" t="s">
        <v>85</v>
      </c>
      <c r="CA18009" s="3" t="s">
        <v>85</v>
      </c>
      <c r="CB18009" s="3" t="s">
        <v>368</v>
      </c>
    </row>
    <row r="18010" spans="1:80" s="3" customFormat="1" x14ac:dyDescent="0.25">
      <c r="A18010" s="2">
        <v>18009</v>
      </c>
      <c r="B18010" s="3">
        <v>252330</v>
      </c>
      <c r="C18010" s="3" t="s">
        <v>72253</v>
      </c>
      <c r="D18010" s="3" t="s">
        <v>72254</v>
      </c>
      <c r="E18010" s="3" t="s">
        <v>72255</v>
      </c>
      <c r="F18010" s="3" t="s">
        <v>72256</v>
      </c>
      <c r="G18010" s="3" t="s">
        <v>208</v>
      </c>
      <c r="H18010" s="3">
        <v>19</v>
      </c>
      <c r="I18010" s="3">
        <v>54</v>
      </c>
      <c r="J18010" s="3">
        <v>74</v>
      </c>
      <c r="K18010" s="9" t="s">
        <v>76509</v>
      </c>
      <c r="L18010" s="3" t="s">
        <v>76045</v>
      </c>
      <c r="M18010" s="3" t="s">
        <v>96</v>
      </c>
      <c r="N18010" s="3">
        <v>185</v>
      </c>
      <c r="O18010" s="3">
        <f>CONVERT(fifa21_raw_data_v2[[#This Row],[Height (cm)]],"cm","ft")</f>
        <v>6.0695538057742784</v>
      </c>
      <c r="P18010" s="3">
        <v>72</v>
      </c>
      <c r="Q18010" s="3">
        <f t="shared" si="281"/>
        <v>158.73282877311183</v>
      </c>
      <c r="R18010" s="3" t="s">
        <v>95</v>
      </c>
      <c r="S18010" s="3">
        <v>56</v>
      </c>
      <c r="T18010" s="3" t="s">
        <v>96</v>
      </c>
      <c r="U18010" s="6">
        <v>43609</v>
      </c>
      <c r="V18010" s="3" t="s">
        <v>76031</v>
      </c>
      <c r="W18010" s="7">
        <v>300000</v>
      </c>
      <c r="X18010" s="7">
        <v>2000</v>
      </c>
      <c r="Y18010" s="7">
        <v>435000</v>
      </c>
      <c r="Z18010" s="4">
        <v>215</v>
      </c>
      <c r="AA18010" s="3">
        <v>32</v>
      </c>
      <c r="AB18010" s="3">
        <v>59</v>
      </c>
      <c r="AC18010" s="3">
        <v>49</v>
      </c>
      <c r="AD18010" s="3">
        <v>39</v>
      </c>
      <c r="AE18010" s="3">
        <v>36</v>
      </c>
      <c r="AF18010" s="4">
        <v>209</v>
      </c>
      <c r="AG18010" s="3">
        <v>55</v>
      </c>
      <c r="AH18010" s="3">
        <v>39</v>
      </c>
      <c r="AI18010" s="3">
        <v>31</v>
      </c>
      <c r="AJ18010" s="3">
        <v>31</v>
      </c>
      <c r="AK18010" s="3">
        <v>53</v>
      </c>
      <c r="AL18010" s="4">
        <v>330</v>
      </c>
      <c r="AM18010" s="3">
        <v>76</v>
      </c>
      <c r="AN18010" s="3">
        <v>75</v>
      </c>
      <c r="AO18010" s="3">
        <v>54</v>
      </c>
      <c r="AP18010" s="3">
        <v>52</v>
      </c>
      <c r="AQ18010" s="3">
        <v>73</v>
      </c>
      <c r="AR18010" s="4">
        <v>261</v>
      </c>
      <c r="AS18010" s="3">
        <v>52</v>
      </c>
      <c r="AT18010" s="3">
        <v>59</v>
      </c>
      <c r="AU18010" s="3">
        <v>51</v>
      </c>
      <c r="AV18010" s="3">
        <v>50</v>
      </c>
      <c r="AW18010" s="3">
        <v>49</v>
      </c>
      <c r="AX18010" s="5">
        <f>SUM(fifa21_raw_data_v2[[#This Row],[Aggression]:[Composure]])</f>
        <v>253</v>
      </c>
      <c r="AY18010" s="3">
        <v>34</v>
      </c>
      <c r="AZ18010" s="3">
        <v>17</v>
      </c>
      <c r="BA18010" s="3">
        <v>47</v>
      </c>
      <c r="BB18010" s="3">
        <v>46</v>
      </c>
      <c r="BC18010" s="3">
        <v>61</v>
      </c>
      <c r="BD18010" s="3">
        <v>48</v>
      </c>
      <c r="BE18010" s="5">
        <v>35</v>
      </c>
      <c r="BF18010" s="3">
        <v>11</v>
      </c>
      <c r="BG18010" s="3">
        <v>11</v>
      </c>
      <c r="BH18010" s="3">
        <v>13</v>
      </c>
      <c r="BI18010" s="5">
        <v>63</v>
      </c>
      <c r="BJ18010" s="3">
        <v>15</v>
      </c>
      <c r="BK18010" s="3">
        <v>10</v>
      </c>
      <c r="BL18010" s="3">
        <v>13</v>
      </c>
      <c r="BM18010" s="3">
        <v>11</v>
      </c>
      <c r="BN18010" s="3">
        <v>14</v>
      </c>
      <c r="BO18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8010" s="3">
        <v>285</v>
      </c>
      <c r="BQ18010" s="3">
        <v>75</v>
      </c>
      <c r="BR18010" s="3">
        <v>54</v>
      </c>
      <c r="BS18010" s="3">
        <v>37</v>
      </c>
      <c r="BT18010" s="3">
        <v>55</v>
      </c>
      <c r="BU18010" s="3">
        <v>16</v>
      </c>
      <c r="BV18010" s="3">
        <v>48</v>
      </c>
      <c r="BW18010" s="1">
        <v>0</v>
      </c>
      <c r="BX18010" s="3" t="s">
        <v>106</v>
      </c>
      <c r="BY18010" s="3" t="s">
        <v>161</v>
      </c>
      <c r="BZ18010" s="3" t="s">
        <v>85</v>
      </c>
      <c r="CA18010" s="3" t="s">
        <v>85</v>
      </c>
      <c r="CB18010" s="3" t="s">
        <v>368</v>
      </c>
    </row>
    <row r="18011" spans="1:80" s="3" customFormat="1" x14ac:dyDescent="0.25">
      <c r="A18011" s="2">
        <v>18010</v>
      </c>
      <c r="B18011" s="3">
        <v>252586</v>
      </c>
      <c r="C18011" s="3" t="s">
        <v>72257</v>
      </c>
      <c r="D18011" s="3" t="s">
        <v>72258</v>
      </c>
      <c r="E18011" s="3" t="s">
        <v>72259</v>
      </c>
      <c r="F18011" s="3" t="s">
        <v>72260</v>
      </c>
      <c r="G18011" s="3" t="s">
        <v>208</v>
      </c>
      <c r="H18011" s="3">
        <v>18</v>
      </c>
      <c r="I18011" s="3">
        <v>54</v>
      </c>
      <c r="J18011" s="3">
        <v>72</v>
      </c>
      <c r="K18011" s="9" t="s">
        <v>76774</v>
      </c>
      <c r="L18011" s="3" t="s">
        <v>76045</v>
      </c>
      <c r="M18011" s="3" t="s">
        <v>259</v>
      </c>
      <c r="N18011" s="3">
        <v>176</v>
      </c>
      <c r="O18011" s="3">
        <f>CONVERT(fifa21_raw_data_v2[[#This Row],[Height (cm)]],"cm","ft")</f>
        <v>5.7742782152230978</v>
      </c>
      <c r="P18011" s="3">
        <v>69</v>
      </c>
      <c r="Q18011" s="3">
        <f t="shared" si="281"/>
        <v>152.11896090756551</v>
      </c>
      <c r="R18011" s="3" t="s">
        <v>95</v>
      </c>
      <c r="S18011" s="3">
        <v>56</v>
      </c>
      <c r="T18011" s="3" t="s">
        <v>259</v>
      </c>
      <c r="U18011" s="6">
        <v>43647</v>
      </c>
      <c r="V18011" s="3" t="s">
        <v>76031</v>
      </c>
      <c r="W18011" s="7">
        <v>275000</v>
      </c>
      <c r="X18011" s="7">
        <v>850</v>
      </c>
      <c r="Y18011" s="7">
        <v>333000</v>
      </c>
      <c r="Z18011" s="4">
        <v>222</v>
      </c>
      <c r="AA18011" s="3">
        <v>41</v>
      </c>
      <c r="AB18011" s="3">
        <v>37</v>
      </c>
      <c r="AC18011" s="3">
        <v>47</v>
      </c>
      <c r="AD18011" s="3">
        <v>60</v>
      </c>
      <c r="AE18011" s="3">
        <v>37</v>
      </c>
      <c r="AF18011" s="4">
        <v>259</v>
      </c>
      <c r="AG18011" s="3">
        <v>53</v>
      </c>
      <c r="AH18011" s="3">
        <v>51</v>
      </c>
      <c r="AI18011" s="3">
        <v>39</v>
      </c>
      <c r="AJ18011" s="3">
        <v>59</v>
      </c>
      <c r="AK18011" s="3">
        <v>57</v>
      </c>
      <c r="AL18011" s="4">
        <v>282</v>
      </c>
      <c r="AM18011" s="3">
        <v>63</v>
      </c>
      <c r="AN18011" s="3">
        <v>60</v>
      </c>
      <c r="AO18011" s="3">
        <v>56</v>
      </c>
      <c r="AP18011" s="3">
        <v>45</v>
      </c>
      <c r="AQ18011" s="3">
        <v>58</v>
      </c>
      <c r="AR18011" s="4">
        <v>257</v>
      </c>
      <c r="AS18011" s="3">
        <v>47</v>
      </c>
      <c r="AT18011" s="3">
        <v>63</v>
      </c>
      <c r="AU18011" s="3">
        <v>54</v>
      </c>
      <c r="AV18011" s="3">
        <v>59</v>
      </c>
      <c r="AW18011" s="3">
        <v>34</v>
      </c>
      <c r="AX18011" s="5">
        <f>SUM(fifa21_raw_data_v2[[#This Row],[Aggression]:[Composure]])</f>
        <v>298</v>
      </c>
      <c r="AY18011" s="3">
        <v>55</v>
      </c>
      <c r="AZ18011" s="3">
        <v>49</v>
      </c>
      <c r="BA18011" s="3">
        <v>49</v>
      </c>
      <c r="BB18011" s="3">
        <v>57</v>
      </c>
      <c r="BC18011" s="3">
        <v>39</v>
      </c>
      <c r="BD18011" s="3">
        <v>49</v>
      </c>
      <c r="BE18011" s="5">
        <v>149</v>
      </c>
      <c r="BF18011" s="3">
        <v>35</v>
      </c>
      <c r="BG18011" s="3">
        <v>56</v>
      </c>
      <c r="BH18011" s="3">
        <v>58</v>
      </c>
      <c r="BI18011" s="5">
        <v>39</v>
      </c>
      <c r="BJ18011" s="3">
        <v>5</v>
      </c>
      <c r="BK18011" s="3">
        <v>8</v>
      </c>
      <c r="BL18011" s="3">
        <v>6</v>
      </c>
      <c r="BM18011" s="3">
        <v>12</v>
      </c>
      <c r="BN18011" s="3">
        <v>8</v>
      </c>
      <c r="BO18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8011" s="3">
        <v>313</v>
      </c>
      <c r="BQ18011" s="3">
        <v>61</v>
      </c>
      <c r="BR18011" s="3">
        <v>39</v>
      </c>
      <c r="BS18011" s="3">
        <v>54</v>
      </c>
      <c r="BT18011" s="3">
        <v>54</v>
      </c>
      <c r="BU18011" s="3">
        <v>48</v>
      </c>
      <c r="BV18011" s="3">
        <v>57</v>
      </c>
      <c r="BW18011" s="1">
        <v>0</v>
      </c>
      <c r="BX18011" s="3" t="s">
        <v>233</v>
      </c>
      <c r="BY18011" s="3" t="s">
        <v>161</v>
      </c>
      <c r="BZ18011" s="3" t="s">
        <v>85</v>
      </c>
      <c r="CA18011" s="3" t="s">
        <v>85</v>
      </c>
      <c r="CB18011" s="3" t="s">
        <v>368</v>
      </c>
    </row>
    <row r="18012" spans="1:80" s="3" customFormat="1" x14ac:dyDescent="0.25">
      <c r="A18012" s="2">
        <v>18011</v>
      </c>
      <c r="B18012" s="3">
        <v>255658</v>
      </c>
      <c r="C18012" s="3" t="s">
        <v>72261</v>
      </c>
      <c r="D18012" s="3" t="s">
        <v>72262</v>
      </c>
      <c r="E18012" s="3" t="s">
        <v>72263</v>
      </c>
      <c r="F18012" s="3" t="s">
        <v>72264</v>
      </c>
      <c r="G18012" s="3" t="s">
        <v>684</v>
      </c>
      <c r="H18012" s="3">
        <v>24</v>
      </c>
      <c r="I18012" s="3">
        <v>54</v>
      </c>
      <c r="J18012" s="3">
        <v>60</v>
      </c>
      <c r="K18012" s="9" t="s">
        <v>76698</v>
      </c>
      <c r="L18012" s="3" t="s">
        <v>76046</v>
      </c>
      <c r="M18012" s="3" t="s">
        <v>123</v>
      </c>
      <c r="N18012" s="3">
        <v>173</v>
      </c>
      <c r="O18012" s="3">
        <f>CONVERT(fifa21_raw_data_v2[[#This Row],[Height (cm)]],"cm","ft")</f>
        <v>5.6758530183727034</v>
      </c>
      <c r="P18012" s="3">
        <v>72</v>
      </c>
      <c r="Q18012" s="3">
        <f t="shared" si="281"/>
        <v>158.73282877311183</v>
      </c>
      <c r="R18012" s="3" t="s">
        <v>81</v>
      </c>
      <c r="S18012" s="3">
        <v>56</v>
      </c>
      <c r="T18012" s="3" t="s">
        <v>313</v>
      </c>
      <c r="U18012" s="6">
        <v>43839</v>
      </c>
      <c r="V18012" s="3" t="s">
        <v>76031</v>
      </c>
      <c r="W18012" s="7">
        <v>170000</v>
      </c>
      <c r="X18012" s="7">
        <v>850</v>
      </c>
      <c r="Y18012" s="7">
        <v>131000</v>
      </c>
      <c r="Z18012" s="4">
        <v>234</v>
      </c>
      <c r="AA18012" s="3">
        <v>53</v>
      </c>
      <c r="AB18012" s="3">
        <v>47</v>
      </c>
      <c r="AC18012" s="3">
        <v>40</v>
      </c>
      <c r="AD18012" s="3">
        <v>53</v>
      </c>
      <c r="AE18012" s="3">
        <v>41</v>
      </c>
      <c r="AF18012" s="4">
        <v>243</v>
      </c>
      <c r="AG18012" s="3">
        <v>55</v>
      </c>
      <c r="AH18012" s="3">
        <v>40</v>
      </c>
      <c r="AI18012" s="3">
        <v>38</v>
      </c>
      <c r="AJ18012" s="3">
        <v>51</v>
      </c>
      <c r="AK18012" s="3">
        <v>59</v>
      </c>
      <c r="AL18012" s="4">
        <v>312</v>
      </c>
      <c r="AM18012" s="3">
        <v>65</v>
      </c>
      <c r="AN18012" s="3">
        <v>67</v>
      </c>
      <c r="AO18012" s="3">
        <v>60</v>
      </c>
      <c r="AP18012" s="3">
        <v>39</v>
      </c>
      <c r="AQ18012" s="3">
        <v>81</v>
      </c>
      <c r="AR18012" s="4">
        <v>231</v>
      </c>
      <c r="AS18012" s="3">
        <v>50</v>
      </c>
      <c r="AT18012" s="3">
        <v>46</v>
      </c>
      <c r="AU18012" s="3">
        <v>48</v>
      </c>
      <c r="AV18012" s="3">
        <v>49</v>
      </c>
      <c r="AW18012" s="3">
        <v>38</v>
      </c>
      <c r="AX18012" s="5">
        <f>SUM(fifa21_raw_data_v2[[#This Row],[Aggression]:[Composure]])</f>
        <v>253</v>
      </c>
      <c r="AY18012" s="3">
        <v>33</v>
      </c>
      <c r="AZ18012" s="3">
        <v>19</v>
      </c>
      <c r="BA18012" s="3">
        <v>53</v>
      </c>
      <c r="BB18012" s="3">
        <v>47</v>
      </c>
      <c r="BC18012" s="3">
        <v>51</v>
      </c>
      <c r="BD18012" s="3">
        <v>50</v>
      </c>
      <c r="BE18012" s="5">
        <v>87</v>
      </c>
      <c r="BF18012" s="3">
        <v>27</v>
      </c>
      <c r="BG18012" s="3">
        <v>30</v>
      </c>
      <c r="BH18012" s="3">
        <v>30</v>
      </c>
      <c r="BI18012" s="5">
        <v>51</v>
      </c>
      <c r="BJ18012" s="3">
        <v>8</v>
      </c>
      <c r="BK18012" s="3">
        <v>13</v>
      </c>
      <c r="BL18012" s="3">
        <v>10</v>
      </c>
      <c r="BM18012" s="3">
        <v>10</v>
      </c>
      <c r="BN18012" s="3">
        <v>10</v>
      </c>
      <c r="BO18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8012" s="3">
        <v>292</v>
      </c>
      <c r="BQ18012" s="3">
        <v>66</v>
      </c>
      <c r="BR18012" s="3">
        <v>46</v>
      </c>
      <c r="BS18012" s="3">
        <v>50</v>
      </c>
      <c r="BT18012" s="3">
        <v>57</v>
      </c>
      <c r="BU18012" s="3">
        <v>28</v>
      </c>
      <c r="BV18012" s="3">
        <v>45</v>
      </c>
      <c r="BW18012" s="1">
        <v>0</v>
      </c>
      <c r="BX18012" s="3" t="s">
        <v>106</v>
      </c>
      <c r="BY18012" s="3" t="s">
        <v>161</v>
      </c>
      <c r="BZ18012" s="3" t="s">
        <v>85</v>
      </c>
      <c r="CA18012" s="3" t="s">
        <v>85</v>
      </c>
      <c r="CB18012" s="3" t="s">
        <v>368</v>
      </c>
    </row>
    <row r="18013" spans="1:80" s="3" customFormat="1" x14ac:dyDescent="0.25">
      <c r="A18013" s="2">
        <v>18012</v>
      </c>
      <c r="B18013" s="3">
        <v>251819</v>
      </c>
      <c r="C18013" s="3" t="s">
        <v>72265</v>
      </c>
      <c r="D18013" s="3" t="s">
        <v>72266</v>
      </c>
      <c r="E18013" s="3" t="s">
        <v>72267</v>
      </c>
      <c r="F18013" s="3" t="s">
        <v>72268</v>
      </c>
      <c r="G18013" s="3" t="s">
        <v>208</v>
      </c>
      <c r="H18013" s="3">
        <v>20</v>
      </c>
      <c r="I18013" s="3">
        <v>54</v>
      </c>
      <c r="J18013" s="3">
        <v>70</v>
      </c>
      <c r="K18013" s="9" t="s">
        <v>76650</v>
      </c>
      <c r="L18013" s="3" t="s">
        <v>76041</v>
      </c>
      <c r="M18013" s="3" t="s">
        <v>96</v>
      </c>
      <c r="N18013" s="3">
        <v>183</v>
      </c>
      <c r="O18013" s="3">
        <f>CONVERT(fifa21_raw_data_v2[[#This Row],[Height (cm)]],"cm","ft")</f>
        <v>6.0039370078740157</v>
      </c>
      <c r="P18013" s="3">
        <v>74</v>
      </c>
      <c r="Q18013" s="3">
        <f t="shared" si="281"/>
        <v>163.1420740168094</v>
      </c>
      <c r="R18013" s="3" t="s">
        <v>95</v>
      </c>
      <c r="S18013" s="3">
        <v>56</v>
      </c>
      <c r="T18013" s="3" t="s">
        <v>96</v>
      </c>
      <c r="U18013" s="6">
        <v>43346</v>
      </c>
      <c r="V18013" s="3" t="s">
        <v>76031</v>
      </c>
      <c r="W18013" s="7">
        <v>275000</v>
      </c>
      <c r="X18013" s="7">
        <v>2000</v>
      </c>
      <c r="Y18013" s="7">
        <v>371000</v>
      </c>
      <c r="Z18013" s="4">
        <v>214</v>
      </c>
      <c r="AA18013" s="3">
        <v>29</v>
      </c>
      <c r="AB18013" s="3">
        <v>58</v>
      </c>
      <c r="AC18013" s="3">
        <v>52</v>
      </c>
      <c r="AD18013" s="3">
        <v>41</v>
      </c>
      <c r="AE18013" s="3">
        <v>34</v>
      </c>
      <c r="AF18013" s="4">
        <v>187</v>
      </c>
      <c r="AG18013" s="3">
        <v>47</v>
      </c>
      <c r="AH18013" s="3">
        <v>33</v>
      </c>
      <c r="AI18013" s="3">
        <v>28</v>
      </c>
      <c r="AJ18013" s="3">
        <v>31</v>
      </c>
      <c r="AK18013" s="3">
        <v>48</v>
      </c>
      <c r="AL18013" s="4">
        <v>344</v>
      </c>
      <c r="AM18013" s="3">
        <v>75</v>
      </c>
      <c r="AN18013" s="3">
        <v>78</v>
      </c>
      <c r="AO18013" s="3">
        <v>74</v>
      </c>
      <c r="AP18013" s="3">
        <v>53</v>
      </c>
      <c r="AQ18013" s="3">
        <v>64</v>
      </c>
      <c r="AR18013" s="4">
        <v>272</v>
      </c>
      <c r="AS18013" s="3">
        <v>50</v>
      </c>
      <c r="AT18013" s="3">
        <v>60</v>
      </c>
      <c r="AU18013" s="3">
        <v>50</v>
      </c>
      <c r="AV18013" s="3">
        <v>65</v>
      </c>
      <c r="AW18013" s="3">
        <v>47</v>
      </c>
      <c r="AX18013" s="5">
        <f>SUM(fifa21_raw_data_v2[[#This Row],[Aggression]:[Composure]])</f>
        <v>233</v>
      </c>
      <c r="AY18013" s="3">
        <v>33</v>
      </c>
      <c r="AZ18013" s="3">
        <v>16</v>
      </c>
      <c r="BA18013" s="3">
        <v>48</v>
      </c>
      <c r="BB18013" s="3">
        <v>38</v>
      </c>
      <c r="BC18013" s="3">
        <v>58</v>
      </c>
      <c r="BD18013" s="3">
        <v>40</v>
      </c>
      <c r="BE18013" s="5">
        <v>42</v>
      </c>
      <c r="BF18013" s="3">
        <v>13</v>
      </c>
      <c r="BG18013" s="3">
        <v>16</v>
      </c>
      <c r="BH18013" s="3">
        <v>13</v>
      </c>
      <c r="BI18013" s="5">
        <v>50</v>
      </c>
      <c r="BJ18013" s="3">
        <v>6</v>
      </c>
      <c r="BK18013" s="3">
        <v>15</v>
      </c>
      <c r="BL18013" s="3">
        <v>8</v>
      </c>
      <c r="BM18013" s="3">
        <v>14</v>
      </c>
      <c r="BN18013" s="3">
        <v>7</v>
      </c>
      <c r="BO18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2</v>
      </c>
      <c r="BP18013" s="3">
        <v>289</v>
      </c>
      <c r="BQ18013" s="3">
        <v>77</v>
      </c>
      <c r="BR18013" s="3">
        <v>53</v>
      </c>
      <c r="BS18013" s="3">
        <v>35</v>
      </c>
      <c r="BT18013" s="3">
        <v>51</v>
      </c>
      <c r="BU18013" s="3">
        <v>18</v>
      </c>
      <c r="BV18013" s="3">
        <v>55</v>
      </c>
      <c r="BW18013" s="1">
        <v>0</v>
      </c>
      <c r="BX18013" s="3" t="s">
        <v>106</v>
      </c>
      <c r="BY18013" s="3" t="s">
        <v>161</v>
      </c>
      <c r="BZ18013" s="3" t="s">
        <v>85</v>
      </c>
      <c r="CA18013" s="3" t="s">
        <v>85</v>
      </c>
      <c r="CB18013" s="3" t="s">
        <v>368</v>
      </c>
    </row>
    <row r="18014" spans="1:80" s="3" customFormat="1" x14ac:dyDescent="0.25">
      <c r="A18014" s="2">
        <v>18013</v>
      </c>
      <c r="B18014" s="3">
        <v>243372</v>
      </c>
      <c r="C18014" s="3" t="s">
        <v>72269</v>
      </c>
      <c r="D18014" s="3" t="s">
        <v>72270</v>
      </c>
      <c r="E18014" s="3" t="s">
        <v>72271</v>
      </c>
      <c r="F18014" s="3" t="s">
        <v>72272</v>
      </c>
      <c r="G18014" s="3" t="s">
        <v>1044</v>
      </c>
      <c r="H18014" s="3">
        <v>21</v>
      </c>
      <c r="I18014" s="3">
        <v>54</v>
      </c>
      <c r="J18014" s="3">
        <v>68</v>
      </c>
      <c r="K18014" s="9" t="s">
        <v>76486</v>
      </c>
      <c r="L18014" s="3" t="s">
        <v>76041</v>
      </c>
      <c r="M18014" s="3" t="s">
        <v>399</v>
      </c>
      <c r="N18014" s="3">
        <v>164</v>
      </c>
      <c r="O18014" s="3">
        <f>CONVERT(fifa21_raw_data_v2[[#This Row],[Height (cm)]],"cm","ft")</f>
        <v>5.3805774278215219</v>
      </c>
      <c r="P18014" s="3">
        <v>54</v>
      </c>
      <c r="Q18014" s="3">
        <f t="shared" si="281"/>
        <v>119.04962157983388</v>
      </c>
      <c r="R18014" s="3" t="s">
        <v>95</v>
      </c>
      <c r="S18014" s="3">
        <v>58</v>
      </c>
      <c r="T18014" s="3" t="s">
        <v>173</v>
      </c>
      <c r="U18014" s="6">
        <v>43282</v>
      </c>
      <c r="V18014" s="3" t="s">
        <v>76031</v>
      </c>
      <c r="W18014" s="7">
        <v>275000</v>
      </c>
      <c r="X18014" s="7">
        <v>500</v>
      </c>
      <c r="Y18014" s="7">
        <v>304000</v>
      </c>
      <c r="Z18014" s="4">
        <v>195</v>
      </c>
      <c r="AA18014" s="3">
        <v>33</v>
      </c>
      <c r="AB18014" s="3">
        <v>28</v>
      </c>
      <c r="AC18014" s="3">
        <v>41</v>
      </c>
      <c r="AD18014" s="3">
        <v>61</v>
      </c>
      <c r="AE18014" s="3">
        <v>32</v>
      </c>
      <c r="AF18014" s="4">
        <v>248</v>
      </c>
      <c r="AG18014" s="3">
        <v>53</v>
      </c>
      <c r="AH18014" s="3">
        <v>40</v>
      </c>
      <c r="AI18014" s="3">
        <v>37</v>
      </c>
      <c r="AJ18014" s="3">
        <v>56</v>
      </c>
      <c r="AK18014" s="3">
        <v>62</v>
      </c>
      <c r="AL18014" s="4">
        <v>334</v>
      </c>
      <c r="AM18014" s="3">
        <v>67</v>
      </c>
      <c r="AN18014" s="3">
        <v>58</v>
      </c>
      <c r="AO18014" s="3">
        <v>79</v>
      </c>
      <c r="AP18014" s="3">
        <v>52</v>
      </c>
      <c r="AQ18014" s="3">
        <v>78</v>
      </c>
      <c r="AR18014" s="4">
        <v>280</v>
      </c>
      <c r="AS18014" s="3">
        <v>50</v>
      </c>
      <c r="AT18014" s="3">
        <v>65</v>
      </c>
      <c r="AU18014" s="3">
        <v>60</v>
      </c>
      <c r="AV18014" s="3">
        <v>65</v>
      </c>
      <c r="AW18014" s="3">
        <v>40</v>
      </c>
      <c r="AX18014" s="5">
        <f>SUM(fifa21_raw_data_v2[[#This Row],[Aggression]:[Composure]])</f>
        <v>287</v>
      </c>
      <c r="AY18014" s="3">
        <v>60</v>
      </c>
      <c r="AZ18014" s="3">
        <v>48</v>
      </c>
      <c r="BA18014" s="3">
        <v>52</v>
      </c>
      <c r="BB18014" s="3">
        <v>48</v>
      </c>
      <c r="BC18014" s="3">
        <v>38</v>
      </c>
      <c r="BD18014" s="3">
        <v>41</v>
      </c>
      <c r="BE18014" s="5">
        <v>157</v>
      </c>
      <c r="BF18014" s="3">
        <v>56</v>
      </c>
      <c r="BG18014" s="3">
        <v>52</v>
      </c>
      <c r="BH18014" s="3">
        <v>49</v>
      </c>
      <c r="BI18014" s="5">
        <v>46</v>
      </c>
      <c r="BJ18014" s="3">
        <v>10</v>
      </c>
      <c r="BK18014" s="3">
        <v>9</v>
      </c>
      <c r="BL18014" s="3">
        <v>7</v>
      </c>
      <c r="BM18014" s="3">
        <v>9</v>
      </c>
      <c r="BN18014" s="3">
        <v>11</v>
      </c>
      <c r="BO18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8014" s="3">
        <v>323</v>
      </c>
      <c r="BQ18014" s="3">
        <v>62</v>
      </c>
      <c r="BR18014" s="3">
        <v>37</v>
      </c>
      <c r="BS18014" s="3">
        <v>50</v>
      </c>
      <c r="BT18014" s="3">
        <v>60</v>
      </c>
      <c r="BU18014" s="3">
        <v>51</v>
      </c>
      <c r="BV18014" s="3">
        <v>63</v>
      </c>
      <c r="BW18014" s="1">
        <v>0</v>
      </c>
      <c r="BX18014" s="3" t="s">
        <v>106</v>
      </c>
      <c r="BY18014" s="3" t="s">
        <v>161</v>
      </c>
      <c r="BZ18014" s="3" t="s">
        <v>98</v>
      </c>
      <c r="CA18014" s="3" t="s">
        <v>85</v>
      </c>
      <c r="CB18014" s="3" t="s">
        <v>368</v>
      </c>
    </row>
    <row r="18015" spans="1:80" s="3" customFormat="1" x14ac:dyDescent="0.25">
      <c r="A18015" s="2">
        <v>18014</v>
      </c>
      <c r="B18015" s="3">
        <v>257778</v>
      </c>
      <c r="C18015" s="3" t="s">
        <v>72273</v>
      </c>
      <c r="D18015" s="3" t="s">
        <v>72274</v>
      </c>
      <c r="E18015" s="3" t="s">
        <v>72275</v>
      </c>
      <c r="F18015" s="3" t="s">
        <v>72276</v>
      </c>
      <c r="G18015" s="3" t="s">
        <v>153</v>
      </c>
      <c r="H18015" s="3">
        <v>17</v>
      </c>
      <c r="I18015" s="3">
        <v>54</v>
      </c>
      <c r="J18015" s="3">
        <v>73</v>
      </c>
      <c r="K18015" s="9" t="s">
        <v>76527</v>
      </c>
      <c r="L18015" s="3" t="s">
        <v>76042</v>
      </c>
      <c r="M18015" s="3" t="s">
        <v>1611</v>
      </c>
      <c r="N18015" s="3">
        <v>175</v>
      </c>
      <c r="O18015" s="3">
        <f>CONVERT(fifa21_raw_data_v2[[#This Row],[Height (cm)]],"cm","ft")</f>
        <v>5.741469816272966</v>
      </c>
      <c r="P18015" s="3">
        <v>70</v>
      </c>
      <c r="Q18015" s="3">
        <f t="shared" si="281"/>
        <v>154.32358352941429</v>
      </c>
      <c r="R18015" s="3" t="s">
        <v>95</v>
      </c>
      <c r="S18015" s="3">
        <v>56</v>
      </c>
      <c r="T18015" s="3" t="s">
        <v>96</v>
      </c>
      <c r="U18015" s="6">
        <v>44035</v>
      </c>
      <c r="V18015" s="3" t="s">
        <v>76031</v>
      </c>
      <c r="W18015" s="7">
        <v>275000</v>
      </c>
      <c r="X18015" s="7">
        <v>650</v>
      </c>
      <c r="Y18015" s="7">
        <v>312000</v>
      </c>
      <c r="Z18015" s="4">
        <v>233</v>
      </c>
      <c r="AA18015" s="3">
        <v>31</v>
      </c>
      <c r="AB18015" s="3">
        <v>60</v>
      </c>
      <c r="AC18015" s="3">
        <v>54</v>
      </c>
      <c r="AD18015" s="3">
        <v>46</v>
      </c>
      <c r="AE18015" s="3">
        <v>42</v>
      </c>
      <c r="AF18015" s="4">
        <v>198</v>
      </c>
      <c r="AG18015" s="3">
        <v>53</v>
      </c>
      <c r="AH18015" s="3">
        <v>39</v>
      </c>
      <c r="AI18015" s="3">
        <v>27</v>
      </c>
      <c r="AJ18015" s="3">
        <v>33</v>
      </c>
      <c r="AK18015" s="3">
        <v>46</v>
      </c>
      <c r="AL18015" s="4">
        <v>321</v>
      </c>
      <c r="AM18015" s="3">
        <v>61</v>
      </c>
      <c r="AN18015" s="3">
        <v>64</v>
      </c>
      <c r="AO18015" s="3">
        <v>69</v>
      </c>
      <c r="AP18015" s="3">
        <v>58</v>
      </c>
      <c r="AQ18015" s="3">
        <v>69</v>
      </c>
      <c r="AR18015" s="4">
        <v>251</v>
      </c>
      <c r="AS18015" s="3">
        <v>54</v>
      </c>
      <c r="AT18015" s="3">
        <v>61</v>
      </c>
      <c r="AU18015" s="3">
        <v>48</v>
      </c>
      <c r="AV18015" s="3">
        <v>41</v>
      </c>
      <c r="AW18015" s="3">
        <v>47</v>
      </c>
      <c r="AX18015" s="5">
        <f>SUM(fifa21_raw_data_v2[[#This Row],[Aggression]:[Composure]])</f>
        <v>226</v>
      </c>
      <c r="AY18015" s="3">
        <v>24</v>
      </c>
      <c r="AZ18015" s="3">
        <v>14</v>
      </c>
      <c r="BA18015" s="3">
        <v>53</v>
      </c>
      <c r="BB18015" s="3">
        <v>42</v>
      </c>
      <c r="BC18015" s="3">
        <v>52</v>
      </c>
      <c r="BD18015" s="3">
        <v>41</v>
      </c>
      <c r="BE18015" s="5">
        <v>45</v>
      </c>
      <c r="BF18015" s="3">
        <v>17</v>
      </c>
      <c r="BG18015" s="3">
        <v>11</v>
      </c>
      <c r="BH18015" s="3">
        <v>17</v>
      </c>
      <c r="BI18015" s="5">
        <v>53</v>
      </c>
      <c r="BJ18015" s="3">
        <v>9</v>
      </c>
      <c r="BK18015" s="3">
        <v>6</v>
      </c>
      <c r="BL18015" s="3">
        <v>11</v>
      </c>
      <c r="BM18015" s="3">
        <v>14</v>
      </c>
      <c r="BN18015" s="3">
        <v>13</v>
      </c>
      <c r="BO18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7</v>
      </c>
      <c r="BP18015" s="3">
        <v>269</v>
      </c>
      <c r="BQ18015" s="3">
        <v>63</v>
      </c>
      <c r="BR18015" s="3">
        <v>55</v>
      </c>
      <c r="BS18015" s="3">
        <v>39</v>
      </c>
      <c r="BT18015" s="3">
        <v>54</v>
      </c>
      <c r="BU18015" s="3">
        <v>18</v>
      </c>
      <c r="BV18015" s="3">
        <v>40</v>
      </c>
      <c r="BW18015" s="1">
        <v>0</v>
      </c>
      <c r="BX18015" s="3" t="s">
        <v>83</v>
      </c>
      <c r="BY18015" s="3" t="s">
        <v>161</v>
      </c>
      <c r="BZ18015" s="3" t="s">
        <v>85</v>
      </c>
      <c r="CA18015" s="3" t="s">
        <v>85</v>
      </c>
      <c r="CB18015" s="3" t="s">
        <v>368</v>
      </c>
    </row>
    <row r="18016" spans="1:80" s="3" customFormat="1" x14ac:dyDescent="0.25">
      <c r="A18016" s="2">
        <v>18015</v>
      </c>
      <c r="B18016" s="3">
        <v>248748</v>
      </c>
      <c r="C18016" s="3" t="s">
        <v>72277</v>
      </c>
      <c r="D18016" s="3" t="s">
        <v>72278</v>
      </c>
      <c r="E18016" s="3" t="s">
        <v>72279</v>
      </c>
      <c r="F18016" s="3" t="s">
        <v>72280</v>
      </c>
      <c r="G18016" s="3" t="s">
        <v>1630</v>
      </c>
      <c r="H18016" s="3">
        <v>18</v>
      </c>
      <c r="I18016" s="3">
        <v>54</v>
      </c>
      <c r="J18016" s="3">
        <v>74</v>
      </c>
      <c r="K18016" s="9" t="s">
        <v>76264</v>
      </c>
      <c r="L18016" s="3" t="s">
        <v>76045</v>
      </c>
      <c r="M18016" s="3" t="s">
        <v>96</v>
      </c>
      <c r="N18016" s="3">
        <v>178</v>
      </c>
      <c r="O18016" s="3">
        <f>CONVERT(fifa21_raw_data_v2[[#This Row],[Height (cm)]],"cm","ft")</f>
        <v>5.8398950131233596</v>
      </c>
      <c r="P18016" s="3">
        <v>64</v>
      </c>
      <c r="Q18016" s="3">
        <f t="shared" si="281"/>
        <v>141.09584779832164</v>
      </c>
      <c r="R18016" s="3" t="s">
        <v>95</v>
      </c>
      <c r="S18016" s="3">
        <v>56</v>
      </c>
      <c r="T18016" s="3" t="s">
        <v>96</v>
      </c>
      <c r="U18016" s="6">
        <v>43586</v>
      </c>
      <c r="V18016" s="3" t="s">
        <v>76031</v>
      </c>
      <c r="W18016" s="7">
        <v>300000</v>
      </c>
      <c r="X18016" s="7">
        <v>550</v>
      </c>
      <c r="Y18016" s="7">
        <v>350000</v>
      </c>
      <c r="Z18016" s="4">
        <v>240</v>
      </c>
      <c r="AA18016" s="3">
        <v>38</v>
      </c>
      <c r="AB18016" s="3">
        <v>58</v>
      </c>
      <c r="AC18016" s="3">
        <v>57</v>
      </c>
      <c r="AD18016" s="3">
        <v>48</v>
      </c>
      <c r="AE18016" s="3">
        <v>39</v>
      </c>
      <c r="AF18016" s="4">
        <v>230</v>
      </c>
      <c r="AG18016" s="3">
        <v>56</v>
      </c>
      <c r="AH18016" s="3">
        <v>42</v>
      </c>
      <c r="AI18016" s="3">
        <v>37</v>
      </c>
      <c r="AJ18016" s="3">
        <v>41</v>
      </c>
      <c r="AK18016" s="3">
        <v>54</v>
      </c>
      <c r="AL18016" s="4">
        <v>313</v>
      </c>
      <c r="AM18016" s="3">
        <v>64</v>
      </c>
      <c r="AN18016" s="3">
        <v>60</v>
      </c>
      <c r="AO18016" s="3">
        <v>64</v>
      </c>
      <c r="AP18016" s="3">
        <v>51</v>
      </c>
      <c r="AQ18016" s="3">
        <v>74</v>
      </c>
      <c r="AR18016" s="4">
        <v>262</v>
      </c>
      <c r="AS18016" s="3">
        <v>48</v>
      </c>
      <c r="AT18016" s="3">
        <v>62</v>
      </c>
      <c r="AU18016" s="3">
        <v>56</v>
      </c>
      <c r="AV18016" s="3">
        <v>44</v>
      </c>
      <c r="AW18016" s="3">
        <v>52</v>
      </c>
      <c r="AX18016" s="5">
        <f>SUM(fifa21_raw_data_v2[[#This Row],[Aggression]:[Composure]])</f>
        <v>276</v>
      </c>
      <c r="AY18016" s="3">
        <v>45</v>
      </c>
      <c r="AZ18016" s="3">
        <v>23</v>
      </c>
      <c r="BA18016" s="3">
        <v>57</v>
      </c>
      <c r="BB18016" s="3">
        <v>43</v>
      </c>
      <c r="BC18016" s="3">
        <v>58</v>
      </c>
      <c r="BD18016" s="3">
        <v>50</v>
      </c>
      <c r="BE18016" s="5">
        <v>69</v>
      </c>
      <c r="BF18016" s="3">
        <v>22</v>
      </c>
      <c r="BG18016" s="3">
        <v>24</v>
      </c>
      <c r="BH18016" s="3">
        <v>23</v>
      </c>
      <c r="BI18016" s="5">
        <v>42</v>
      </c>
      <c r="BJ18016" s="3">
        <v>5</v>
      </c>
      <c r="BK18016" s="3">
        <v>6</v>
      </c>
      <c r="BL18016" s="3">
        <v>14</v>
      </c>
      <c r="BM18016" s="3">
        <v>11</v>
      </c>
      <c r="BN18016" s="3">
        <v>6</v>
      </c>
      <c r="BO18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8016" s="3">
        <v>290</v>
      </c>
      <c r="BQ18016" s="3">
        <v>62</v>
      </c>
      <c r="BR18016" s="3">
        <v>54</v>
      </c>
      <c r="BS18016" s="3">
        <v>43</v>
      </c>
      <c r="BT18016" s="3">
        <v>57</v>
      </c>
      <c r="BU18016" s="3">
        <v>26</v>
      </c>
      <c r="BV18016" s="3">
        <v>48</v>
      </c>
      <c r="BW18016" s="1">
        <v>0</v>
      </c>
      <c r="BX18016" s="3" t="s">
        <v>106</v>
      </c>
      <c r="BY18016" s="3" t="s">
        <v>161</v>
      </c>
      <c r="BZ18016" s="3" t="s">
        <v>85</v>
      </c>
      <c r="CA18016" s="3" t="s">
        <v>85</v>
      </c>
      <c r="CB18016" s="3" t="s">
        <v>368</v>
      </c>
    </row>
    <row r="18017" spans="1:80" s="3" customFormat="1" x14ac:dyDescent="0.25">
      <c r="A18017" s="2">
        <v>18016</v>
      </c>
      <c r="B18017" s="3">
        <v>256685</v>
      </c>
      <c r="C18017" s="3" t="s">
        <v>72281</v>
      </c>
      <c r="D18017" s="3" t="s">
        <v>72282</v>
      </c>
      <c r="E18017" s="3" t="s">
        <v>72283</v>
      </c>
      <c r="F18017" s="3" t="s">
        <v>72284</v>
      </c>
      <c r="G18017" s="3" t="s">
        <v>311</v>
      </c>
      <c r="H18017" s="3">
        <v>19</v>
      </c>
      <c r="I18017" s="3">
        <v>54</v>
      </c>
      <c r="J18017" s="3">
        <v>75</v>
      </c>
      <c r="K18017" s="9" t="s">
        <v>76705</v>
      </c>
      <c r="L18017" s="3" t="s">
        <v>76038</v>
      </c>
      <c r="M18017" s="3" t="s">
        <v>123</v>
      </c>
      <c r="N18017" s="3">
        <v>175</v>
      </c>
      <c r="O18017" s="3">
        <f>CONVERT(fifa21_raw_data_v2[[#This Row],[Height (cm)]],"cm","ft")</f>
        <v>5.741469816272966</v>
      </c>
      <c r="P18017" s="3">
        <v>69</v>
      </c>
      <c r="Q18017" s="3">
        <f t="shared" si="281"/>
        <v>152.11896090756551</v>
      </c>
      <c r="R18017" s="3" t="s">
        <v>95</v>
      </c>
      <c r="S18017" s="3">
        <v>56</v>
      </c>
      <c r="T18017" s="3" t="s">
        <v>485</v>
      </c>
      <c r="U18017" s="6">
        <v>43838</v>
      </c>
      <c r="V18017" s="3" t="s">
        <v>76031</v>
      </c>
      <c r="W18017" s="7">
        <v>350000</v>
      </c>
      <c r="X18017" s="7">
        <v>600</v>
      </c>
      <c r="Y18017" s="7">
        <v>360000</v>
      </c>
      <c r="Z18017" s="4">
        <v>257</v>
      </c>
      <c r="AA18017" s="3">
        <v>50</v>
      </c>
      <c r="AB18017" s="3">
        <v>53</v>
      </c>
      <c r="AC18017" s="3">
        <v>44</v>
      </c>
      <c r="AD18017" s="3">
        <v>52</v>
      </c>
      <c r="AE18017" s="3">
        <v>58</v>
      </c>
      <c r="AF18017" s="4">
        <v>264</v>
      </c>
      <c r="AG18017" s="3">
        <v>56</v>
      </c>
      <c r="AH18017" s="3">
        <v>53</v>
      </c>
      <c r="AI18017" s="3">
        <v>50</v>
      </c>
      <c r="AJ18017" s="3">
        <v>51</v>
      </c>
      <c r="AK18017" s="3">
        <v>54</v>
      </c>
      <c r="AL18017" s="4">
        <v>314</v>
      </c>
      <c r="AM18017" s="3">
        <v>62</v>
      </c>
      <c r="AN18017" s="3">
        <v>75</v>
      </c>
      <c r="AO18017" s="3">
        <v>61</v>
      </c>
      <c r="AP18017" s="3">
        <v>40</v>
      </c>
      <c r="AQ18017" s="3">
        <v>76</v>
      </c>
      <c r="AR18017" s="4">
        <v>274</v>
      </c>
      <c r="AS18017" s="3">
        <v>68</v>
      </c>
      <c r="AT18017" s="3">
        <v>50</v>
      </c>
      <c r="AU18017" s="3">
        <v>56</v>
      </c>
      <c r="AV18017" s="3">
        <v>50</v>
      </c>
      <c r="AW18017" s="3">
        <v>50</v>
      </c>
      <c r="AX18017" s="5">
        <f>SUM(fifa21_raw_data_v2[[#This Row],[Aggression]:[Composure]])</f>
        <v>259</v>
      </c>
      <c r="AY18017" s="3">
        <v>31</v>
      </c>
      <c r="AZ18017" s="3">
        <v>24</v>
      </c>
      <c r="BA18017" s="3">
        <v>50</v>
      </c>
      <c r="BB18017" s="3">
        <v>52</v>
      </c>
      <c r="BC18017" s="3">
        <v>52</v>
      </c>
      <c r="BD18017" s="3">
        <v>50</v>
      </c>
      <c r="BE18017" s="5">
        <v>79</v>
      </c>
      <c r="BF18017" s="3">
        <v>30</v>
      </c>
      <c r="BG18017" s="3">
        <v>24</v>
      </c>
      <c r="BH18017" s="3">
        <v>25</v>
      </c>
      <c r="BI18017" s="5">
        <v>53</v>
      </c>
      <c r="BJ18017" s="3">
        <v>14</v>
      </c>
      <c r="BK18017" s="3">
        <v>5</v>
      </c>
      <c r="BL18017" s="3">
        <v>13</v>
      </c>
      <c r="BM18017" s="3">
        <v>10</v>
      </c>
      <c r="BN18017" s="3">
        <v>11</v>
      </c>
      <c r="BO18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8017" s="3">
        <v>307</v>
      </c>
      <c r="BQ18017" s="3">
        <v>69</v>
      </c>
      <c r="BR18017" s="3">
        <v>55</v>
      </c>
      <c r="BS18017" s="3">
        <v>51</v>
      </c>
      <c r="BT18017" s="3">
        <v>56</v>
      </c>
      <c r="BU18017" s="3">
        <v>28</v>
      </c>
      <c r="BV18017" s="3">
        <v>48</v>
      </c>
      <c r="BW18017" s="1">
        <v>0</v>
      </c>
      <c r="BX18017" s="3" t="s">
        <v>106</v>
      </c>
      <c r="BY18017" s="3" t="s">
        <v>197</v>
      </c>
      <c r="BZ18017" s="3" t="s">
        <v>98</v>
      </c>
      <c r="CA18017" s="3" t="s">
        <v>85</v>
      </c>
      <c r="CB18017" s="3" t="s">
        <v>368</v>
      </c>
    </row>
    <row r="18018" spans="1:80" s="3" customFormat="1" x14ac:dyDescent="0.25">
      <c r="A18018" s="2">
        <v>18017</v>
      </c>
      <c r="B18018" s="3">
        <v>257965</v>
      </c>
      <c r="C18018" s="3" t="s">
        <v>72285</v>
      </c>
      <c r="D18018" s="3" t="s">
        <v>72286</v>
      </c>
      <c r="E18018" s="3" t="s">
        <v>72287</v>
      </c>
      <c r="F18018" s="3" t="s">
        <v>72288</v>
      </c>
      <c r="G18018" s="3" t="s">
        <v>10139</v>
      </c>
      <c r="H18018" s="3">
        <v>19</v>
      </c>
      <c r="I18018" s="3">
        <v>54</v>
      </c>
      <c r="J18018" s="3">
        <v>69</v>
      </c>
      <c r="K18018" s="9" t="s">
        <v>76472</v>
      </c>
      <c r="L18018" s="3" t="s">
        <v>76059</v>
      </c>
      <c r="M18018" s="3" t="s">
        <v>96</v>
      </c>
      <c r="N18018" s="3">
        <v>182</v>
      </c>
      <c r="O18018" s="3">
        <f>CONVERT(fifa21_raw_data_v2[[#This Row],[Height (cm)]],"cm","ft")</f>
        <v>5.971128608923884</v>
      </c>
      <c r="P18018" s="3">
        <v>76</v>
      </c>
      <c r="Q18018" s="3">
        <f t="shared" si="281"/>
        <v>167.55131926050694</v>
      </c>
      <c r="R18018" s="3" t="s">
        <v>95</v>
      </c>
      <c r="S18018" s="3">
        <v>56</v>
      </c>
      <c r="T18018" s="3" t="s">
        <v>96</v>
      </c>
      <c r="U18018" s="6">
        <v>44033</v>
      </c>
      <c r="V18018" s="3" t="s">
        <v>76031</v>
      </c>
      <c r="W18018" s="7">
        <v>250000</v>
      </c>
      <c r="X18018" s="7">
        <v>3000</v>
      </c>
      <c r="Y18018" s="7">
        <v>341000</v>
      </c>
      <c r="Z18018" s="4">
        <v>230</v>
      </c>
      <c r="AA18018" s="3">
        <v>30</v>
      </c>
      <c r="AB18018" s="3">
        <v>60</v>
      </c>
      <c r="AC18018" s="3">
        <v>56</v>
      </c>
      <c r="AD18018" s="3">
        <v>39</v>
      </c>
      <c r="AE18018" s="3">
        <v>45</v>
      </c>
      <c r="AF18018" s="4">
        <v>193</v>
      </c>
      <c r="AG18018" s="3">
        <v>47</v>
      </c>
      <c r="AH18018" s="3">
        <v>35</v>
      </c>
      <c r="AI18018" s="3">
        <v>31</v>
      </c>
      <c r="AJ18018" s="3">
        <v>28</v>
      </c>
      <c r="AK18018" s="3">
        <v>52</v>
      </c>
      <c r="AL18018" s="4">
        <v>254</v>
      </c>
      <c r="AM18018" s="3">
        <v>52</v>
      </c>
      <c r="AN18018" s="3">
        <v>54</v>
      </c>
      <c r="AO18018" s="3">
        <v>53</v>
      </c>
      <c r="AP18018" s="3">
        <v>47</v>
      </c>
      <c r="AQ18018" s="3">
        <v>48</v>
      </c>
      <c r="AR18018" s="4">
        <v>303</v>
      </c>
      <c r="AS18018" s="3">
        <v>52</v>
      </c>
      <c r="AT18018" s="3">
        <v>71</v>
      </c>
      <c r="AU18018" s="3">
        <v>57</v>
      </c>
      <c r="AV18018" s="3">
        <v>73</v>
      </c>
      <c r="AW18018" s="3">
        <v>50</v>
      </c>
      <c r="AX18018" s="5">
        <f>SUM(fifa21_raw_data_v2[[#This Row],[Aggression]:[Composure]])</f>
        <v>254</v>
      </c>
      <c r="AY18018" s="3">
        <v>51</v>
      </c>
      <c r="AZ18018" s="3">
        <v>13</v>
      </c>
      <c r="BA18018" s="3">
        <v>53</v>
      </c>
      <c r="BB18018" s="3">
        <v>40</v>
      </c>
      <c r="BC18018" s="3">
        <v>54</v>
      </c>
      <c r="BD18018" s="3">
        <v>43</v>
      </c>
      <c r="BE18018" s="5">
        <v>53</v>
      </c>
      <c r="BF18018" s="3">
        <v>13</v>
      </c>
      <c r="BG18018" s="3">
        <v>21</v>
      </c>
      <c r="BH18018" s="3">
        <v>19</v>
      </c>
      <c r="BI18018" s="5">
        <v>45</v>
      </c>
      <c r="BJ18018" s="3">
        <v>12</v>
      </c>
      <c r="BK18018" s="3">
        <v>6</v>
      </c>
      <c r="BL18018" s="3">
        <v>14</v>
      </c>
      <c r="BM18018" s="3">
        <v>8</v>
      </c>
      <c r="BN18018" s="3">
        <v>5</v>
      </c>
      <c r="BO18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2</v>
      </c>
      <c r="BP18018" s="3">
        <v>277</v>
      </c>
      <c r="BQ18018" s="3">
        <v>53</v>
      </c>
      <c r="BR18018" s="3">
        <v>55</v>
      </c>
      <c r="BS18018" s="3">
        <v>35</v>
      </c>
      <c r="BT18018" s="3">
        <v>49</v>
      </c>
      <c r="BU18018" s="3">
        <v>20</v>
      </c>
      <c r="BV18018" s="3">
        <v>65</v>
      </c>
      <c r="BW18018" s="1">
        <v>0</v>
      </c>
      <c r="BX18018" s="3" t="s">
        <v>106</v>
      </c>
      <c r="BY18018" s="3" t="s">
        <v>161</v>
      </c>
      <c r="BZ18018" s="3" t="s">
        <v>85</v>
      </c>
      <c r="CA18018" s="3" t="s">
        <v>85</v>
      </c>
      <c r="CB18018" s="3" t="s">
        <v>368</v>
      </c>
    </row>
    <row r="18019" spans="1:80" s="3" customFormat="1" x14ac:dyDescent="0.25">
      <c r="A18019" s="2">
        <v>18018</v>
      </c>
      <c r="B18019" s="3">
        <v>255430</v>
      </c>
      <c r="C18019" s="3" t="s">
        <v>72289</v>
      </c>
      <c r="D18019" s="3" t="s">
        <v>72290</v>
      </c>
      <c r="E18019" s="3" t="s">
        <v>72291</v>
      </c>
      <c r="F18019" s="3" t="s">
        <v>72292</v>
      </c>
      <c r="G18019" s="3" t="s">
        <v>17714</v>
      </c>
      <c r="H18019" s="3">
        <v>18</v>
      </c>
      <c r="I18019" s="3">
        <v>54</v>
      </c>
      <c r="J18019" s="3">
        <v>76</v>
      </c>
      <c r="K18019" s="9" t="s">
        <v>76699</v>
      </c>
      <c r="L18019" s="3" t="s">
        <v>76039</v>
      </c>
      <c r="M18019" s="3" t="s">
        <v>259</v>
      </c>
      <c r="N18019" s="3">
        <v>175</v>
      </c>
      <c r="O18019" s="3">
        <f>CONVERT(fifa21_raw_data_v2[[#This Row],[Height (cm)]],"cm","ft")</f>
        <v>5.741469816272966</v>
      </c>
      <c r="P18019" s="3">
        <v>68</v>
      </c>
      <c r="Q18019" s="3">
        <f t="shared" si="281"/>
        <v>149.91433828571672</v>
      </c>
      <c r="R18019" s="3" t="s">
        <v>95</v>
      </c>
      <c r="S18019" s="3">
        <v>57</v>
      </c>
      <c r="T18019" s="3" t="s">
        <v>115</v>
      </c>
      <c r="U18019" s="6">
        <v>43466</v>
      </c>
      <c r="V18019" s="3" t="s">
        <v>76031</v>
      </c>
      <c r="W18019" s="7">
        <v>350000</v>
      </c>
      <c r="X18019" s="7">
        <v>500</v>
      </c>
      <c r="Y18019" s="7">
        <v>473000</v>
      </c>
      <c r="Z18019" s="4">
        <v>232</v>
      </c>
      <c r="AA18019" s="3">
        <v>40</v>
      </c>
      <c r="AB18019" s="3">
        <v>55</v>
      </c>
      <c r="AC18019" s="3">
        <v>49</v>
      </c>
      <c r="AD18019" s="3">
        <v>60</v>
      </c>
      <c r="AE18019" s="3">
        <v>28</v>
      </c>
      <c r="AF18019" s="4">
        <v>226</v>
      </c>
      <c r="AG18019" s="3">
        <v>52</v>
      </c>
      <c r="AH18019" s="3">
        <v>37</v>
      </c>
      <c r="AI18019" s="3">
        <v>34</v>
      </c>
      <c r="AJ18019" s="3">
        <v>52</v>
      </c>
      <c r="AK18019" s="3">
        <v>51</v>
      </c>
      <c r="AL18019" s="4">
        <v>305</v>
      </c>
      <c r="AM18019" s="3">
        <v>61</v>
      </c>
      <c r="AN18019" s="3">
        <v>66</v>
      </c>
      <c r="AO18019" s="3">
        <v>58</v>
      </c>
      <c r="AP18019" s="3">
        <v>62</v>
      </c>
      <c r="AQ18019" s="3">
        <v>58</v>
      </c>
      <c r="AR18019" s="4">
        <v>246</v>
      </c>
      <c r="AS18019" s="3">
        <v>33</v>
      </c>
      <c r="AT18019" s="3">
        <v>60</v>
      </c>
      <c r="AU18019" s="3">
        <v>55</v>
      </c>
      <c r="AV18019" s="3">
        <v>42</v>
      </c>
      <c r="AW18019" s="3">
        <v>56</v>
      </c>
      <c r="AX18019" s="5">
        <f>SUM(fifa21_raw_data_v2[[#This Row],[Aggression]:[Composure]])</f>
        <v>276</v>
      </c>
      <c r="AY18019" s="3">
        <v>47</v>
      </c>
      <c r="AZ18019" s="3">
        <v>58</v>
      </c>
      <c r="BA18019" s="3">
        <v>55</v>
      </c>
      <c r="BB18019" s="3">
        <v>46</v>
      </c>
      <c r="BC18019" s="3">
        <v>33</v>
      </c>
      <c r="BD18019" s="3">
        <v>37</v>
      </c>
      <c r="BE18019" s="5">
        <v>138</v>
      </c>
      <c r="BF18019" s="3">
        <v>38</v>
      </c>
      <c r="BG18019" s="3">
        <v>52</v>
      </c>
      <c r="BH18019" s="3">
        <v>48</v>
      </c>
      <c r="BI18019" s="5">
        <v>55</v>
      </c>
      <c r="BJ18019" s="3">
        <v>8</v>
      </c>
      <c r="BK18019" s="3">
        <v>10</v>
      </c>
      <c r="BL18019" s="3">
        <v>14</v>
      </c>
      <c r="BM18019" s="3">
        <v>8</v>
      </c>
      <c r="BN18019" s="3">
        <v>15</v>
      </c>
      <c r="BO18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18019" s="3">
        <v>310</v>
      </c>
      <c r="BQ18019" s="3">
        <v>64</v>
      </c>
      <c r="BR18019" s="3">
        <v>48</v>
      </c>
      <c r="BS18019" s="3">
        <v>50</v>
      </c>
      <c r="BT18019" s="3">
        <v>53</v>
      </c>
      <c r="BU18019" s="3">
        <v>48</v>
      </c>
      <c r="BV18019" s="3">
        <v>47</v>
      </c>
      <c r="BW18019" s="1">
        <v>0</v>
      </c>
      <c r="BX18019" s="3" t="s">
        <v>106</v>
      </c>
      <c r="BY18019" s="3" t="s">
        <v>161</v>
      </c>
      <c r="BZ18019" s="3" t="s">
        <v>85</v>
      </c>
      <c r="CA18019" s="3" t="s">
        <v>85</v>
      </c>
      <c r="CB18019" s="3" t="s">
        <v>368</v>
      </c>
    </row>
    <row r="18020" spans="1:80" s="3" customFormat="1" x14ac:dyDescent="0.25">
      <c r="A18020" s="2">
        <v>18019</v>
      </c>
      <c r="B18020" s="3">
        <v>251897</v>
      </c>
      <c r="C18020" s="3" t="s">
        <v>72293</v>
      </c>
      <c r="D18020" s="3" t="s">
        <v>72294</v>
      </c>
      <c r="E18020" s="3" t="s">
        <v>72295</v>
      </c>
      <c r="F18020" s="3" t="s">
        <v>72296</v>
      </c>
      <c r="G18020" s="3" t="s">
        <v>208</v>
      </c>
      <c r="H18020" s="3">
        <v>18</v>
      </c>
      <c r="I18020" s="3">
        <v>54</v>
      </c>
      <c r="J18020" s="3">
        <v>71</v>
      </c>
      <c r="K18020" s="9" t="s">
        <v>76799</v>
      </c>
      <c r="L18020" s="3" t="s">
        <v>76045</v>
      </c>
      <c r="M18020" s="3" t="s">
        <v>277</v>
      </c>
      <c r="N18020" s="3">
        <v>175</v>
      </c>
      <c r="O18020" s="3">
        <f>CONVERT(fifa21_raw_data_v2[[#This Row],[Height (cm)]],"cm","ft")</f>
        <v>5.741469816272966</v>
      </c>
      <c r="P18020" s="3">
        <v>69</v>
      </c>
      <c r="Q18020" s="3">
        <f t="shared" si="281"/>
        <v>152.11896090756551</v>
      </c>
      <c r="R18020" s="3" t="s">
        <v>95</v>
      </c>
      <c r="S18020" s="3">
        <v>54</v>
      </c>
      <c r="T18020" s="3" t="s">
        <v>277</v>
      </c>
      <c r="U18020" s="6">
        <v>43559</v>
      </c>
      <c r="V18020" s="3" t="s">
        <v>76031</v>
      </c>
      <c r="W18020" s="7">
        <v>250000</v>
      </c>
      <c r="X18020" s="7">
        <v>800</v>
      </c>
      <c r="Y18020" s="7">
        <v>309000</v>
      </c>
      <c r="Z18020" s="4">
        <v>173</v>
      </c>
      <c r="AA18020" s="3">
        <v>47</v>
      </c>
      <c r="AB18020" s="3">
        <v>22</v>
      </c>
      <c r="AC18020" s="3">
        <v>38</v>
      </c>
      <c r="AD18020" s="3">
        <v>38</v>
      </c>
      <c r="AE18020" s="3">
        <v>28</v>
      </c>
      <c r="AF18020" s="4">
        <v>181</v>
      </c>
      <c r="AG18020" s="3">
        <v>48</v>
      </c>
      <c r="AH18020" s="3">
        <v>28</v>
      </c>
      <c r="AI18020" s="3">
        <v>32</v>
      </c>
      <c r="AJ18020" s="3">
        <v>28</v>
      </c>
      <c r="AK18020" s="3">
        <v>45</v>
      </c>
      <c r="AL18020" s="4">
        <v>304</v>
      </c>
      <c r="AM18020" s="3">
        <v>68</v>
      </c>
      <c r="AN18020" s="3">
        <v>63</v>
      </c>
      <c r="AO18020" s="3">
        <v>58</v>
      </c>
      <c r="AP18020" s="3">
        <v>53</v>
      </c>
      <c r="AQ18020" s="3">
        <v>62</v>
      </c>
      <c r="AR18020" s="4">
        <v>227</v>
      </c>
      <c r="AS18020" s="3">
        <v>23</v>
      </c>
      <c r="AT18020" s="3">
        <v>64</v>
      </c>
      <c r="AU18020" s="3">
        <v>61</v>
      </c>
      <c r="AV18020" s="3">
        <v>58</v>
      </c>
      <c r="AW18020" s="3">
        <v>21</v>
      </c>
      <c r="AX18020" s="5">
        <f>SUM(fifa21_raw_data_v2[[#This Row],[Aggression]:[Composure]])</f>
        <v>270</v>
      </c>
      <c r="AY18020" s="3">
        <v>47</v>
      </c>
      <c r="AZ18020" s="3">
        <v>50</v>
      </c>
      <c r="BA18020" s="3">
        <v>48</v>
      </c>
      <c r="BB18020" s="3">
        <v>39</v>
      </c>
      <c r="BC18020" s="3">
        <v>35</v>
      </c>
      <c r="BD18020" s="3">
        <v>51</v>
      </c>
      <c r="BE18020" s="5">
        <v>155</v>
      </c>
      <c r="BF18020" s="3">
        <v>49</v>
      </c>
      <c r="BG18020" s="3">
        <v>55</v>
      </c>
      <c r="BH18020" s="3">
        <v>51</v>
      </c>
      <c r="BI18020" s="5">
        <v>47</v>
      </c>
      <c r="BJ18020" s="3">
        <v>5</v>
      </c>
      <c r="BK18020" s="3">
        <v>9</v>
      </c>
      <c r="BL18020" s="3">
        <v>9</v>
      </c>
      <c r="BM18020" s="3">
        <v>11</v>
      </c>
      <c r="BN18020" s="3">
        <v>13</v>
      </c>
      <c r="BO18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7</v>
      </c>
      <c r="BP18020" s="3">
        <v>283</v>
      </c>
      <c r="BQ18020" s="3">
        <v>65</v>
      </c>
      <c r="BR18020" s="3">
        <v>24</v>
      </c>
      <c r="BS18020" s="3">
        <v>38</v>
      </c>
      <c r="BT18020" s="3">
        <v>49</v>
      </c>
      <c r="BU18020" s="3">
        <v>50</v>
      </c>
      <c r="BV18020" s="3">
        <v>57</v>
      </c>
      <c r="BW18020" s="1">
        <v>0</v>
      </c>
      <c r="BX18020" s="3" t="s">
        <v>233</v>
      </c>
      <c r="BY18020" s="3" t="s">
        <v>161</v>
      </c>
      <c r="BZ18020" s="3" t="s">
        <v>85</v>
      </c>
      <c r="CA18020" s="3" t="s">
        <v>85</v>
      </c>
      <c r="CB18020" s="3" t="s">
        <v>368</v>
      </c>
    </row>
    <row r="18021" spans="1:80" s="3" customFormat="1" x14ac:dyDescent="0.25">
      <c r="A18021" s="2">
        <v>18020</v>
      </c>
      <c r="B18021" s="3">
        <v>251592</v>
      </c>
      <c r="C18021" s="3" t="s">
        <v>72297</v>
      </c>
      <c r="D18021" s="3" t="s">
        <v>72298</v>
      </c>
      <c r="E18021" s="3" t="s">
        <v>72299</v>
      </c>
      <c r="F18021" s="3" t="s">
        <v>72300</v>
      </c>
      <c r="G18021" s="3" t="s">
        <v>1193</v>
      </c>
      <c r="H18021" s="3">
        <v>19</v>
      </c>
      <c r="I18021" s="3">
        <v>54</v>
      </c>
      <c r="J18021" s="3">
        <v>74</v>
      </c>
      <c r="K18021" s="9" t="s">
        <v>76770</v>
      </c>
      <c r="L18021" s="3" t="s">
        <v>76036</v>
      </c>
      <c r="M18021" s="3" t="s">
        <v>1917</v>
      </c>
      <c r="N18021" s="3">
        <v>185</v>
      </c>
      <c r="O18021" s="3">
        <f>CONVERT(fifa21_raw_data_v2[[#This Row],[Height (cm)]],"cm","ft")</f>
        <v>6.0695538057742784</v>
      </c>
      <c r="P18021" s="3">
        <v>80</v>
      </c>
      <c r="Q18021" s="3">
        <f t="shared" si="281"/>
        <v>176.36980974790205</v>
      </c>
      <c r="R18021" s="3" t="s">
        <v>81</v>
      </c>
      <c r="S18021" s="3">
        <v>55</v>
      </c>
      <c r="T18021" s="3" t="s">
        <v>173</v>
      </c>
      <c r="U18021" s="6">
        <v>42917</v>
      </c>
      <c r="V18021" s="3" t="s">
        <v>1194</v>
      </c>
      <c r="W18021" s="7">
        <v>300000</v>
      </c>
      <c r="X18021" s="7">
        <v>5000</v>
      </c>
      <c r="Y18021" s="7">
        <v>0</v>
      </c>
      <c r="Z18021" s="4">
        <v>223</v>
      </c>
      <c r="AA18021" s="3">
        <v>47</v>
      </c>
      <c r="AB18021" s="3">
        <v>41</v>
      </c>
      <c r="AC18021" s="3">
        <v>46</v>
      </c>
      <c r="AD18021" s="3">
        <v>56</v>
      </c>
      <c r="AE18021" s="3">
        <v>33</v>
      </c>
      <c r="AF18021" s="4">
        <v>221</v>
      </c>
      <c r="AG18021" s="3">
        <v>47</v>
      </c>
      <c r="AH18021" s="3">
        <v>33</v>
      </c>
      <c r="AI18021" s="3">
        <v>35</v>
      </c>
      <c r="AJ18021" s="3">
        <v>55</v>
      </c>
      <c r="AK18021" s="3">
        <v>51</v>
      </c>
      <c r="AL18021" s="4">
        <v>277</v>
      </c>
      <c r="AM18021" s="3">
        <v>57</v>
      </c>
      <c r="AN18021" s="3">
        <v>58</v>
      </c>
      <c r="AO18021" s="3">
        <v>54</v>
      </c>
      <c r="AP18021" s="3">
        <v>51</v>
      </c>
      <c r="AQ18021" s="3">
        <v>57</v>
      </c>
      <c r="AR18021" s="4">
        <v>280</v>
      </c>
      <c r="AS18021" s="3">
        <v>48</v>
      </c>
      <c r="AT18021" s="3">
        <v>62</v>
      </c>
      <c r="AU18021" s="3">
        <v>66</v>
      </c>
      <c r="AV18021" s="3">
        <v>58</v>
      </c>
      <c r="AW18021" s="3">
        <v>46</v>
      </c>
      <c r="AX18021" s="5">
        <f>SUM(fifa21_raw_data_v2[[#This Row],[Aggression]:[Composure]])</f>
        <v>291</v>
      </c>
      <c r="AY18021" s="3">
        <v>57</v>
      </c>
      <c r="AZ18021" s="3">
        <v>52</v>
      </c>
      <c r="BA18021" s="3">
        <v>40</v>
      </c>
      <c r="BB18021" s="3">
        <v>51</v>
      </c>
      <c r="BC18021" s="3">
        <v>41</v>
      </c>
      <c r="BD18021" s="3">
        <v>50</v>
      </c>
      <c r="BE18021" s="5">
        <v>146</v>
      </c>
      <c r="BF18021" s="3">
        <v>51</v>
      </c>
      <c r="BG18021" s="3">
        <v>48</v>
      </c>
      <c r="BH18021" s="3">
        <v>47</v>
      </c>
      <c r="BI18021" s="5">
        <v>55</v>
      </c>
      <c r="BJ18021" s="3">
        <v>5</v>
      </c>
      <c r="BK18021" s="3">
        <v>14</v>
      </c>
      <c r="BL18021" s="3">
        <v>12</v>
      </c>
      <c r="BM18021" s="3">
        <v>13</v>
      </c>
      <c r="BN18021" s="3">
        <v>11</v>
      </c>
      <c r="BO18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18021" s="3">
        <v>311</v>
      </c>
      <c r="BQ18021" s="3">
        <v>58</v>
      </c>
      <c r="BR18021" s="3">
        <v>43</v>
      </c>
      <c r="BS18021" s="3">
        <v>51</v>
      </c>
      <c r="BT18021" s="3">
        <v>50</v>
      </c>
      <c r="BU18021" s="3">
        <v>49</v>
      </c>
      <c r="BV18021" s="3">
        <v>60</v>
      </c>
      <c r="BW18021" s="1">
        <v>0</v>
      </c>
      <c r="BX18021" s="3" t="s">
        <v>106</v>
      </c>
      <c r="BY18021" s="3" t="s">
        <v>161</v>
      </c>
      <c r="BZ18021" s="3" t="s">
        <v>85</v>
      </c>
      <c r="CA18021" s="3" t="s">
        <v>85</v>
      </c>
      <c r="CB18021" s="3" t="s">
        <v>368</v>
      </c>
    </row>
    <row r="18022" spans="1:80" s="3" customFormat="1" x14ac:dyDescent="0.25">
      <c r="A18022" s="2">
        <v>18021</v>
      </c>
      <c r="B18022" s="3">
        <v>253896</v>
      </c>
      <c r="C18022" s="3" t="s">
        <v>72301</v>
      </c>
      <c r="D18022" s="3" t="s">
        <v>72302</v>
      </c>
      <c r="E18022" s="3" t="s">
        <v>72303</v>
      </c>
      <c r="F18022" s="3" t="s">
        <v>72304</v>
      </c>
      <c r="G18022" s="3" t="s">
        <v>1569</v>
      </c>
      <c r="H18022" s="3">
        <v>20</v>
      </c>
      <c r="I18022" s="3">
        <v>54</v>
      </c>
      <c r="J18022" s="3">
        <v>62</v>
      </c>
      <c r="K18022" s="9" t="s">
        <v>76751</v>
      </c>
      <c r="L18022" s="3" t="s">
        <v>76069</v>
      </c>
      <c r="M18022" s="3" t="s">
        <v>485</v>
      </c>
      <c r="N18022" s="3">
        <v>174</v>
      </c>
      <c r="O18022" s="3">
        <f>CONVERT(fifa21_raw_data_v2[[#This Row],[Height (cm)]],"cm","ft")</f>
        <v>5.7086614173228352</v>
      </c>
      <c r="P18022" s="3">
        <v>70</v>
      </c>
      <c r="Q18022" s="3">
        <f t="shared" si="281"/>
        <v>154.32358352941429</v>
      </c>
      <c r="R18022" s="3" t="s">
        <v>95</v>
      </c>
      <c r="S18022" s="3">
        <v>55</v>
      </c>
      <c r="T18022" s="3" t="s">
        <v>485</v>
      </c>
      <c r="U18022" s="6">
        <v>42370</v>
      </c>
      <c r="V18022" s="3" t="s">
        <v>76031</v>
      </c>
      <c r="W18022" s="7">
        <v>240000</v>
      </c>
      <c r="X18022" s="7">
        <v>500</v>
      </c>
      <c r="Y18022" s="7">
        <v>235000</v>
      </c>
      <c r="Z18022" s="4">
        <v>216</v>
      </c>
      <c r="AA18022" s="3">
        <v>60</v>
      </c>
      <c r="AB18022" s="3">
        <v>39</v>
      </c>
      <c r="AC18022" s="3">
        <v>39</v>
      </c>
      <c r="AD18022" s="3">
        <v>41</v>
      </c>
      <c r="AE18022" s="3">
        <v>37</v>
      </c>
      <c r="AF18022" s="4">
        <v>229</v>
      </c>
      <c r="AG18022" s="3">
        <v>50</v>
      </c>
      <c r="AH18022" s="3">
        <v>52</v>
      </c>
      <c r="AI18022" s="3">
        <v>39</v>
      </c>
      <c r="AJ18022" s="3">
        <v>40</v>
      </c>
      <c r="AK18022" s="3">
        <v>48</v>
      </c>
      <c r="AL18022" s="4">
        <v>330</v>
      </c>
      <c r="AM18022" s="3">
        <v>71</v>
      </c>
      <c r="AN18022" s="3">
        <v>72</v>
      </c>
      <c r="AO18022" s="3">
        <v>72</v>
      </c>
      <c r="AP18022" s="3">
        <v>49</v>
      </c>
      <c r="AQ18022" s="3">
        <v>66</v>
      </c>
      <c r="AR18022" s="4">
        <v>241</v>
      </c>
      <c r="AS18022" s="3">
        <v>39</v>
      </c>
      <c r="AT18022" s="3">
        <v>53</v>
      </c>
      <c r="AU18022" s="3">
        <v>83</v>
      </c>
      <c r="AV18022" s="3">
        <v>26</v>
      </c>
      <c r="AW18022" s="3">
        <v>40</v>
      </c>
      <c r="AX18022" s="5">
        <f>SUM(fifa21_raw_data_v2[[#This Row],[Aggression]:[Composure]])</f>
        <v>227</v>
      </c>
      <c r="AY18022" s="3">
        <v>20</v>
      </c>
      <c r="AZ18022" s="3">
        <v>20</v>
      </c>
      <c r="BA18022" s="3">
        <v>57</v>
      </c>
      <c r="BB18022" s="3">
        <v>39</v>
      </c>
      <c r="BC18022" s="3">
        <v>40</v>
      </c>
      <c r="BD18022" s="3">
        <v>51</v>
      </c>
      <c r="BE18022" s="5">
        <v>74</v>
      </c>
      <c r="BF18022" s="3">
        <v>27</v>
      </c>
      <c r="BG18022" s="3">
        <v>25</v>
      </c>
      <c r="BH18022" s="3">
        <v>22</v>
      </c>
      <c r="BI18022" s="5">
        <v>48</v>
      </c>
      <c r="BJ18022" s="3">
        <v>6</v>
      </c>
      <c r="BK18022" s="3">
        <v>14</v>
      </c>
      <c r="BL18022" s="3">
        <v>8</v>
      </c>
      <c r="BM18022" s="3">
        <v>11</v>
      </c>
      <c r="BN18022" s="3">
        <v>9</v>
      </c>
      <c r="BO18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5</v>
      </c>
      <c r="BP18022" s="3">
        <v>275</v>
      </c>
      <c r="BQ18022" s="3">
        <v>72</v>
      </c>
      <c r="BR18022" s="3">
        <v>40</v>
      </c>
      <c r="BS18022" s="3">
        <v>45</v>
      </c>
      <c r="BT18022" s="3">
        <v>52</v>
      </c>
      <c r="BU18022" s="3">
        <v>26</v>
      </c>
      <c r="BV18022" s="3">
        <v>40</v>
      </c>
      <c r="BW18022" s="1">
        <v>0</v>
      </c>
      <c r="BX18022" s="3" t="s">
        <v>233</v>
      </c>
      <c r="BY18022" s="3" t="s">
        <v>161</v>
      </c>
      <c r="BZ18022" s="3" t="s">
        <v>98</v>
      </c>
      <c r="CA18022" s="3" t="s">
        <v>86</v>
      </c>
      <c r="CB18022" s="3" t="s">
        <v>368</v>
      </c>
    </row>
    <row r="18023" spans="1:80" s="3" customFormat="1" x14ac:dyDescent="0.25">
      <c r="A18023" s="2">
        <v>18022</v>
      </c>
      <c r="B18023" s="3">
        <v>234477</v>
      </c>
      <c r="C18023" s="3" t="s">
        <v>72305</v>
      </c>
      <c r="D18023" s="3" t="s">
        <v>72306</v>
      </c>
      <c r="E18023" s="3" t="s">
        <v>72307</v>
      </c>
      <c r="F18023" s="3" t="s">
        <v>72308</v>
      </c>
      <c r="G18023" s="3" t="s">
        <v>1826</v>
      </c>
      <c r="H18023" s="3">
        <v>21</v>
      </c>
      <c r="I18023" s="3">
        <v>54</v>
      </c>
      <c r="J18023" s="3">
        <v>68</v>
      </c>
      <c r="K18023" s="9" t="s">
        <v>76811</v>
      </c>
      <c r="L18023" s="3" t="s">
        <v>76045</v>
      </c>
      <c r="M18023" s="3" t="s">
        <v>96</v>
      </c>
      <c r="N18023" s="3">
        <v>175</v>
      </c>
      <c r="O18023" s="3">
        <f>CONVERT(fifa21_raw_data_v2[[#This Row],[Height (cm)]],"cm","ft")</f>
        <v>5.741469816272966</v>
      </c>
      <c r="P18023" s="3">
        <v>81</v>
      </c>
      <c r="Q18023" s="3">
        <f t="shared" si="281"/>
        <v>178.57443236975084</v>
      </c>
      <c r="R18023" s="3" t="s">
        <v>95</v>
      </c>
      <c r="S18023" s="3">
        <v>56</v>
      </c>
      <c r="T18023" s="3" t="s">
        <v>96</v>
      </c>
      <c r="U18023" s="6">
        <v>43800</v>
      </c>
      <c r="V18023" s="3" t="s">
        <v>76031</v>
      </c>
      <c r="W18023" s="7">
        <v>275000</v>
      </c>
      <c r="X18023" s="7">
        <v>500</v>
      </c>
      <c r="Y18023" s="7">
        <v>326000</v>
      </c>
      <c r="Z18023" s="4">
        <v>229</v>
      </c>
      <c r="AA18023" s="3">
        <v>29</v>
      </c>
      <c r="AB18023" s="3">
        <v>55</v>
      </c>
      <c r="AC18023" s="3">
        <v>53</v>
      </c>
      <c r="AD18023" s="3">
        <v>43</v>
      </c>
      <c r="AE18023" s="3">
        <v>49</v>
      </c>
      <c r="AF18023" s="4">
        <v>193</v>
      </c>
      <c r="AG18023" s="3">
        <v>46</v>
      </c>
      <c r="AH18023" s="3">
        <v>35</v>
      </c>
      <c r="AI18023" s="3">
        <v>28</v>
      </c>
      <c r="AJ18023" s="3">
        <v>31</v>
      </c>
      <c r="AK18023" s="3">
        <v>53</v>
      </c>
      <c r="AL18023" s="4">
        <v>289</v>
      </c>
      <c r="AM18023" s="3">
        <v>67</v>
      </c>
      <c r="AN18023" s="3">
        <v>54</v>
      </c>
      <c r="AO18023" s="3">
        <v>54</v>
      </c>
      <c r="AP18023" s="3">
        <v>52</v>
      </c>
      <c r="AQ18023" s="3">
        <v>62</v>
      </c>
      <c r="AR18023" s="4">
        <v>291</v>
      </c>
      <c r="AS18023" s="3">
        <v>52</v>
      </c>
      <c r="AT18023" s="3">
        <v>77</v>
      </c>
      <c r="AU18023" s="3">
        <v>52</v>
      </c>
      <c r="AV18023" s="3">
        <v>63</v>
      </c>
      <c r="AW18023" s="3">
        <v>47</v>
      </c>
      <c r="AX18023" s="5">
        <f>SUM(fifa21_raw_data_v2[[#This Row],[Aggression]:[Composure]])</f>
        <v>254</v>
      </c>
      <c r="AY18023" s="3">
        <v>32</v>
      </c>
      <c r="AZ18023" s="3">
        <v>16</v>
      </c>
      <c r="BA18023" s="3">
        <v>58</v>
      </c>
      <c r="BB18023" s="3">
        <v>46</v>
      </c>
      <c r="BC18023" s="3">
        <v>60</v>
      </c>
      <c r="BD18023" s="3">
        <v>42</v>
      </c>
      <c r="BE18023" s="5">
        <v>42</v>
      </c>
      <c r="BF18023" s="3">
        <v>18</v>
      </c>
      <c r="BG18023" s="3">
        <v>10</v>
      </c>
      <c r="BH18023" s="3">
        <v>14</v>
      </c>
      <c r="BI18023" s="5">
        <v>53</v>
      </c>
      <c r="BJ18023" s="3">
        <v>9</v>
      </c>
      <c r="BK18023" s="3">
        <v>8</v>
      </c>
      <c r="BL18023" s="3">
        <v>11</v>
      </c>
      <c r="BM18023" s="3">
        <v>11</v>
      </c>
      <c r="BN18023" s="3">
        <v>14</v>
      </c>
      <c r="BO18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1</v>
      </c>
      <c r="BP18023" s="3">
        <v>274</v>
      </c>
      <c r="BQ18023" s="3">
        <v>60</v>
      </c>
      <c r="BR18023" s="3">
        <v>53</v>
      </c>
      <c r="BS18023" s="3">
        <v>38</v>
      </c>
      <c r="BT18023" s="3">
        <v>50</v>
      </c>
      <c r="BU18023" s="3">
        <v>18</v>
      </c>
      <c r="BV18023" s="3">
        <v>55</v>
      </c>
      <c r="BW18023" s="1">
        <v>0</v>
      </c>
      <c r="BX18023" s="3" t="s">
        <v>106</v>
      </c>
      <c r="BY18023" s="3" t="s">
        <v>161</v>
      </c>
      <c r="BZ18023" s="3" t="s">
        <v>85</v>
      </c>
      <c r="CA18023" s="3" t="s">
        <v>85</v>
      </c>
      <c r="CB18023" s="3" t="s">
        <v>368</v>
      </c>
    </row>
    <row r="18024" spans="1:80" s="3" customFormat="1" x14ac:dyDescent="0.25">
      <c r="A18024" s="2">
        <v>18023</v>
      </c>
      <c r="B18024" s="3">
        <v>252911</v>
      </c>
      <c r="C18024" s="3" t="s">
        <v>72309</v>
      </c>
      <c r="D18024" s="3" t="s">
        <v>72310</v>
      </c>
      <c r="E18024" s="3" t="s">
        <v>72311</v>
      </c>
      <c r="F18024" s="3" t="s">
        <v>72312</v>
      </c>
      <c r="G18024" s="3" t="s">
        <v>153</v>
      </c>
      <c r="H18024" s="3">
        <v>18</v>
      </c>
      <c r="I18024" s="3">
        <v>54</v>
      </c>
      <c r="J18024" s="3">
        <v>74</v>
      </c>
      <c r="K18024" s="9" t="s">
        <v>76166</v>
      </c>
      <c r="L18024" s="3" t="s">
        <v>76037</v>
      </c>
      <c r="M18024" s="3" t="s">
        <v>105</v>
      </c>
      <c r="N18024" s="3">
        <v>190</v>
      </c>
      <c r="O18024" s="3">
        <f>CONVERT(fifa21_raw_data_v2[[#This Row],[Height (cm)]],"cm","ft")</f>
        <v>6.2335958005249346</v>
      </c>
      <c r="P18024" s="3">
        <v>87</v>
      </c>
      <c r="Q18024" s="3">
        <f t="shared" si="281"/>
        <v>191.80216810084349</v>
      </c>
      <c r="R18024" s="3" t="s">
        <v>95</v>
      </c>
      <c r="S18024" s="3">
        <v>54</v>
      </c>
      <c r="T18024" s="3" t="s">
        <v>105</v>
      </c>
      <c r="U18024" s="6">
        <v>43647</v>
      </c>
      <c r="V18024" s="3" t="s">
        <v>76031</v>
      </c>
      <c r="W18024" s="7">
        <v>275000</v>
      </c>
      <c r="X18024" s="7">
        <v>550</v>
      </c>
      <c r="Y18024" s="7">
        <v>324000</v>
      </c>
      <c r="Z18024" s="4">
        <v>63</v>
      </c>
      <c r="AA18024" s="3">
        <v>14</v>
      </c>
      <c r="AB18024" s="3">
        <v>7</v>
      </c>
      <c r="AC18024" s="3">
        <v>10</v>
      </c>
      <c r="AD18024" s="3">
        <v>23</v>
      </c>
      <c r="AE18024" s="3">
        <v>9</v>
      </c>
      <c r="AF18024" s="4">
        <v>75</v>
      </c>
      <c r="AG18024" s="3">
        <v>14</v>
      </c>
      <c r="AH18024" s="3">
        <v>11</v>
      </c>
      <c r="AI18024" s="3">
        <v>11</v>
      </c>
      <c r="AJ18024" s="3">
        <v>21</v>
      </c>
      <c r="AK18024" s="3">
        <v>18</v>
      </c>
      <c r="AL18024" s="4">
        <v>147</v>
      </c>
      <c r="AM18024" s="3">
        <v>25</v>
      </c>
      <c r="AN18024" s="3">
        <v>21</v>
      </c>
      <c r="AO18024" s="3">
        <v>36</v>
      </c>
      <c r="AP18024" s="3">
        <v>42</v>
      </c>
      <c r="AQ18024" s="3">
        <v>23</v>
      </c>
      <c r="AR18024" s="4">
        <v>165</v>
      </c>
      <c r="AS18024" s="3">
        <v>38</v>
      </c>
      <c r="AT18024" s="3">
        <v>31</v>
      </c>
      <c r="AU18024" s="3">
        <v>27</v>
      </c>
      <c r="AV18024" s="3">
        <v>63</v>
      </c>
      <c r="AW18024" s="3">
        <v>6</v>
      </c>
      <c r="AX18024" s="5">
        <f>SUM(fifa21_raw_data_v2[[#This Row],[Aggression]:[Composure]])</f>
        <v>120</v>
      </c>
      <c r="AY18024" s="3">
        <v>28</v>
      </c>
      <c r="AZ18024" s="3">
        <v>12</v>
      </c>
      <c r="BA18024" s="3">
        <v>5</v>
      </c>
      <c r="BB18024" s="3">
        <v>26</v>
      </c>
      <c r="BC18024" s="3">
        <v>18</v>
      </c>
      <c r="BD18024" s="3">
        <v>31</v>
      </c>
      <c r="BE18024" s="5">
        <v>33</v>
      </c>
      <c r="BF18024" s="3">
        <v>9</v>
      </c>
      <c r="BG18024" s="3">
        <v>10</v>
      </c>
      <c r="BH18024" s="3">
        <v>14</v>
      </c>
      <c r="BI18024" s="5">
        <v>267</v>
      </c>
      <c r="BJ18024" s="3">
        <v>52</v>
      </c>
      <c r="BK18024" s="3">
        <v>59</v>
      </c>
      <c r="BL18024" s="3">
        <v>50</v>
      </c>
      <c r="BM18024" s="3">
        <v>51</v>
      </c>
      <c r="BN18024" s="3">
        <v>55</v>
      </c>
      <c r="BO18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0</v>
      </c>
      <c r="BP18024" s="3">
        <v>290</v>
      </c>
      <c r="BQ18024" s="3">
        <v>52</v>
      </c>
      <c r="BR18024" s="3">
        <v>59</v>
      </c>
      <c r="BS18024" s="3">
        <v>50</v>
      </c>
      <c r="BT18024" s="3">
        <v>55</v>
      </c>
      <c r="BU18024" s="3">
        <v>23</v>
      </c>
      <c r="BV18024" s="3">
        <v>51</v>
      </c>
      <c r="BW18024" s="1">
        <v>0</v>
      </c>
      <c r="BX18024" s="3" t="s">
        <v>233</v>
      </c>
      <c r="BY18024" s="3" t="s">
        <v>107</v>
      </c>
      <c r="BZ18024" s="3" t="s">
        <v>85</v>
      </c>
      <c r="CA18024" s="3" t="s">
        <v>85</v>
      </c>
      <c r="CB18024" s="3" t="s">
        <v>368</v>
      </c>
    </row>
    <row r="18025" spans="1:80" s="3" customFormat="1" x14ac:dyDescent="0.25">
      <c r="A18025" s="2">
        <v>18024</v>
      </c>
      <c r="B18025" s="3">
        <v>251889</v>
      </c>
      <c r="C18025" s="3" t="s">
        <v>72313</v>
      </c>
      <c r="D18025" s="3" t="s">
        <v>72314</v>
      </c>
      <c r="E18025" s="3" t="s">
        <v>72315</v>
      </c>
      <c r="F18025" s="3" t="s">
        <v>72316</v>
      </c>
      <c r="G18025" s="3" t="s">
        <v>1826</v>
      </c>
      <c r="H18025" s="3">
        <v>19</v>
      </c>
      <c r="I18025" s="3">
        <v>54</v>
      </c>
      <c r="J18025" s="3">
        <v>69</v>
      </c>
      <c r="K18025" s="9" t="s">
        <v>76799</v>
      </c>
      <c r="L18025" s="3" t="s">
        <v>76045</v>
      </c>
      <c r="M18025" s="3" t="s">
        <v>290</v>
      </c>
      <c r="N18025" s="3">
        <v>170</v>
      </c>
      <c r="O18025" s="3">
        <f>CONVERT(fifa21_raw_data_v2[[#This Row],[Height (cm)]],"cm","ft")</f>
        <v>5.577427821522309</v>
      </c>
      <c r="P18025" s="3">
        <v>69</v>
      </c>
      <c r="Q18025" s="3">
        <f t="shared" si="281"/>
        <v>152.11896090756551</v>
      </c>
      <c r="R18025" s="3" t="s">
        <v>81</v>
      </c>
      <c r="S18025" s="3">
        <v>54</v>
      </c>
      <c r="T18025" s="3" t="s">
        <v>290</v>
      </c>
      <c r="U18025" s="6">
        <v>43647</v>
      </c>
      <c r="V18025" s="3" t="s">
        <v>76031</v>
      </c>
      <c r="W18025" s="7">
        <v>240000</v>
      </c>
      <c r="X18025" s="7">
        <v>1000</v>
      </c>
      <c r="Y18025" s="7">
        <v>333000</v>
      </c>
      <c r="Z18025" s="4">
        <v>168</v>
      </c>
      <c r="AA18025" s="3">
        <v>45</v>
      </c>
      <c r="AB18025" s="3">
        <v>22</v>
      </c>
      <c r="AC18025" s="3">
        <v>39</v>
      </c>
      <c r="AD18025" s="3">
        <v>37</v>
      </c>
      <c r="AE18025" s="3">
        <v>25</v>
      </c>
      <c r="AF18025" s="4">
        <v>172</v>
      </c>
      <c r="AG18025" s="3">
        <v>46</v>
      </c>
      <c r="AH18025" s="3">
        <v>29</v>
      </c>
      <c r="AI18025" s="3">
        <v>31</v>
      </c>
      <c r="AJ18025" s="3">
        <v>28</v>
      </c>
      <c r="AK18025" s="3">
        <v>38</v>
      </c>
      <c r="AL18025" s="4">
        <v>279</v>
      </c>
      <c r="AM18025" s="3">
        <v>65</v>
      </c>
      <c r="AN18025" s="3">
        <v>60</v>
      </c>
      <c r="AO18025" s="3">
        <v>56</v>
      </c>
      <c r="AP18025" s="3">
        <v>53</v>
      </c>
      <c r="AQ18025" s="3">
        <v>45</v>
      </c>
      <c r="AR18025" s="4">
        <v>224</v>
      </c>
      <c r="AS18025" s="3">
        <v>28</v>
      </c>
      <c r="AT18025" s="3">
        <v>63</v>
      </c>
      <c r="AU18025" s="3">
        <v>64</v>
      </c>
      <c r="AV18025" s="3">
        <v>49</v>
      </c>
      <c r="AW18025" s="3">
        <v>20</v>
      </c>
      <c r="AX18025" s="5">
        <f>SUM(fifa21_raw_data_v2[[#This Row],[Aggression]:[Composure]])</f>
        <v>255</v>
      </c>
      <c r="AY18025" s="3">
        <v>53</v>
      </c>
      <c r="AZ18025" s="3">
        <v>51</v>
      </c>
      <c r="BA18025" s="3">
        <v>41</v>
      </c>
      <c r="BB18025" s="3">
        <v>35</v>
      </c>
      <c r="BC18025" s="3">
        <v>37</v>
      </c>
      <c r="BD18025" s="3">
        <v>38</v>
      </c>
      <c r="BE18025" s="5">
        <v>162</v>
      </c>
      <c r="BF18025" s="3">
        <v>53</v>
      </c>
      <c r="BG18025" s="3">
        <v>56</v>
      </c>
      <c r="BH18025" s="3">
        <v>53</v>
      </c>
      <c r="BI18025" s="5">
        <v>51</v>
      </c>
      <c r="BJ18025" s="3">
        <v>6</v>
      </c>
      <c r="BK18025" s="3">
        <v>13</v>
      </c>
      <c r="BL18025" s="3">
        <v>14</v>
      </c>
      <c r="BM18025" s="3">
        <v>5</v>
      </c>
      <c r="BN18025" s="3">
        <v>13</v>
      </c>
      <c r="BO18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1</v>
      </c>
      <c r="BP18025" s="3">
        <v>274</v>
      </c>
      <c r="BQ18025" s="3">
        <v>62</v>
      </c>
      <c r="BR18025" s="3">
        <v>25</v>
      </c>
      <c r="BS18025" s="3">
        <v>36</v>
      </c>
      <c r="BT18025" s="3">
        <v>45</v>
      </c>
      <c r="BU18025" s="3">
        <v>52</v>
      </c>
      <c r="BV18025" s="3">
        <v>54</v>
      </c>
      <c r="BW18025" s="1">
        <v>0</v>
      </c>
      <c r="BX18025" s="3" t="s">
        <v>233</v>
      </c>
      <c r="BY18025" s="3" t="s">
        <v>161</v>
      </c>
      <c r="BZ18025" s="3" t="s">
        <v>85</v>
      </c>
      <c r="CA18025" s="3" t="s">
        <v>85</v>
      </c>
      <c r="CB18025" s="3" t="s">
        <v>368</v>
      </c>
    </row>
    <row r="18026" spans="1:80" s="3" customFormat="1" x14ac:dyDescent="0.25">
      <c r="A18026" s="2">
        <v>18025</v>
      </c>
      <c r="B18026" s="3">
        <v>255985</v>
      </c>
      <c r="C18026" s="3" t="s">
        <v>68740</v>
      </c>
      <c r="D18026" s="3" t="s">
        <v>72317</v>
      </c>
      <c r="E18026" s="3" t="s">
        <v>72318</v>
      </c>
      <c r="F18026" s="3" t="s">
        <v>72319</v>
      </c>
      <c r="G18026" s="3" t="s">
        <v>2103</v>
      </c>
      <c r="H18026" s="3">
        <v>18</v>
      </c>
      <c r="I18026" s="3">
        <v>54</v>
      </c>
      <c r="J18026" s="3">
        <v>65</v>
      </c>
      <c r="K18026" s="9" t="s">
        <v>76678</v>
      </c>
      <c r="L18026" s="3" t="s">
        <v>76039</v>
      </c>
      <c r="M18026" s="3" t="s">
        <v>259</v>
      </c>
      <c r="N18026" s="3">
        <v>171</v>
      </c>
      <c r="O18026" s="3">
        <f>CONVERT(fifa21_raw_data_v2[[#This Row],[Height (cm)]],"cm","ft")</f>
        <v>5.6102362204724407</v>
      </c>
      <c r="P18026" s="3">
        <v>62</v>
      </c>
      <c r="Q18026" s="3">
        <f t="shared" si="281"/>
        <v>136.68660255462407</v>
      </c>
      <c r="R18026" s="3" t="s">
        <v>95</v>
      </c>
      <c r="S18026" s="3">
        <v>57</v>
      </c>
      <c r="T18026" s="3" t="s">
        <v>115</v>
      </c>
      <c r="U18026" s="6">
        <v>43466</v>
      </c>
      <c r="V18026" s="3" t="s">
        <v>76031</v>
      </c>
      <c r="W18026" s="7">
        <v>230000</v>
      </c>
      <c r="X18026" s="7">
        <v>500</v>
      </c>
      <c r="Y18026" s="7">
        <v>259000</v>
      </c>
      <c r="Z18026" s="4">
        <v>236</v>
      </c>
      <c r="AA18026" s="3">
        <v>39</v>
      </c>
      <c r="AB18026" s="3">
        <v>57</v>
      </c>
      <c r="AC18026" s="3">
        <v>47</v>
      </c>
      <c r="AD18026" s="3">
        <v>56</v>
      </c>
      <c r="AE18026" s="3">
        <v>37</v>
      </c>
      <c r="AF18026" s="4">
        <v>224</v>
      </c>
      <c r="AG18026" s="3">
        <v>51</v>
      </c>
      <c r="AH18026" s="3">
        <v>36</v>
      </c>
      <c r="AI18026" s="3">
        <v>34</v>
      </c>
      <c r="AJ18026" s="3">
        <v>51</v>
      </c>
      <c r="AK18026" s="3">
        <v>52</v>
      </c>
      <c r="AL18026" s="4">
        <v>310</v>
      </c>
      <c r="AM18026" s="3">
        <v>61</v>
      </c>
      <c r="AN18026" s="3">
        <v>63</v>
      </c>
      <c r="AO18026" s="3">
        <v>62</v>
      </c>
      <c r="AP18026" s="3">
        <v>60</v>
      </c>
      <c r="AQ18026" s="3">
        <v>64</v>
      </c>
      <c r="AR18026" s="4">
        <v>249</v>
      </c>
      <c r="AS18026" s="3">
        <v>44</v>
      </c>
      <c r="AT18026" s="3">
        <v>49</v>
      </c>
      <c r="AU18026" s="3">
        <v>52</v>
      </c>
      <c r="AV18026" s="3">
        <v>48</v>
      </c>
      <c r="AW18026" s="3">
        <v>56</v>
      </c>
      <c r="AX18026" s="5">
        <f>SUM(fifa21_raw_data_v2[[#This Row],[Aggression]:[Composure]])</f>
        <v>287</v>
      </c>
      <c r="AY18026" s="3">
        <v>47</v>
      </c>
      <c r="AZ18026" s="3">
        <v>56</v>
      </c>
      <c r="BA18026" s="3">
        <v>56</v>
      </c>
      <c r="BB18026" s="3">
        <v>52</v>
      </c>
      <c r="BC18026" s="3">
        <v>38</v>
      </c>
      <c r="BD18026" s="3">
        <v>38</v>
      </c>
      <c r="BE18026" s="5">
        <v>140</v>
      </c>
      <c r="BF18026" s="3">
        <v>42</v>
      </c>
      <c r="BG18026" s="3">
        <v>52</v>
      </c>
      <c r="BH18026" s="3">
        <v>46</v>
      </c>
      <c r="BI18026" s="5">
        <v>63</v>
      </c>
      <c r="BJ18026" s="3">
        <v>13</v>
      </c>
      <c r="BK18026" s="3">
        <v>11</v>
      </c>
      <c r="BL18026" s="3">
        <v>10</v>
      </c>
      <c r="BM18026" s="3">
        <v>14</v>
      </c>
      <c r="BN18026" s="3">
        <v>15</v>
      </c>
      <c r="BO18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8026" s="3">
        <v>315</v>
      </c>
      <c r="BQ18026" s="3">
        <v>62</v>
      </c>
      <c r="BR18026" s="3">
        <v>52</v>
      </c>
      <c r="BS18026" s="3">
        <v>49</v>
      </c>
      <c r="BT18026" s="3">
        <v>54</v>
      </c>
      <c r="BU18026" s="3">
        <v>49</v>
      </c>
      <c r="BV18026" s="3">
        <v>49</v>
      </c>
      <c r="BW18026" s="1">
        <v>0</v>
      </c>
      <c r="BX18026" s="3" t="s">
        <v>233</v>
      </c>
      <c r="BY18026" s="3" t="s">
        <v>161</v>
      </c>
      <c r="BZ18026" s="3" t="s">
        <v>85</v>
      </c>
      <c r="CA18026" s="3" t="s">
        <v>85</v>
      </c>
      <c r="CB18026" s="3" t="s">
        <v>368</v>
      </c>
    </row>
    <row r="18027" spans="1:80" s="3" customFormat="1" x14ac:dyDescent="0.25">
      <c r="A18027" s="2">
        <v>18026</v>
      </c>
      <c r="B18027" s="3">
        <v>257009</v>
      </c>
      <c r="C18027" s="3" t="s">
        <v>72320</v>
      </c>
      <c r="D18027" s="3" t="s">
        <v>72321</v>
      </c>
      <c r="E18027" s="3" t="s">
        <v>72322</v>
      </c>
      <c r="F18027" s="3" t="s">
        <v>72323</v>
      </c>
      <c r="G18027" s="3" t="s">
        <v>1630</v>
      </c>
      <c r="H18027" s="3">
        <v>19</v>
      </c>
      <c r="I18027" s="3">
        <v>54</v>
      </c>
      <c r="J18027" s="3">
        <v>66</v>
      </c>
      <c r="K18027" s="9" t="s">
        <v>76601</v>
      </c>
      <c r="L18027" s="3" t="s">
        <v>76046</v>
      </c>
      <c r="M18027" s="3" t="s">
        <v>1611</v>
      </c>
      <c r="N18027" s="3">
        <v>185</v>
      </c>
      <c r="O18027" s="3">
        <f>CONVERT(fifa21_raw_data_v2[[#This Row],[Height (cm)]],"cm","ft")</f>
        <v>6.0695538057742784</v>
      </c>
      <c r="P18027" s="3">
        <v>82</v>
      </c>
      <c r="Q18027" s="3">
        <f t="shared" si="281"/>
        <v>180.77905499159959</v>
      </c>
      <c r="R18027" s="3" t="s">
        <v>95</v>
      </c>
      <c r="S18027" s="3">
        <v>56</v>
      </c>
      <c r="T18027" s="3" t="s">
        <v>96</v>
      </c>
      <c r="U18027" s="6">
        <v>44010</v>
      </c>
      <c r="V18027" s="3" t="s">
        <v>76031</v>
      </c>
      <c r="W18027" s="7">
        <v>250000</v>
      </c>
      <c r="X18027" s="7">
        <v>950</v>
      </c>
      <c r="Y18027" s="7">
        <v>198000</v>
      </c>
      <c r="Z18027" s="4">
        <v>238</v>
      </c>
      <c r="AA18027" s="3">
        <v>39</v>
      </c>
      <c r="AB18027" s="3">
        <v>55</v>
      </c>
      <c r="AC18027" s="3">
        <v>58</v>
      </c>
      <c r="AD18027" s="3">
        <v>42</v>
      </c>
      <c r="AE18027" s="3">
        <v>44</v>
      </c>
      <c r="AF18027" s="4">
        <v>197</v>
      </c>
      <c r="AG18027" s="3">
        <v>51</v>
      </c>
      <c r="AH18027" s="3">
        <v>35</v>
      </c>
      <c r="AI18027" s="3">
        <v>32</v>
      </c>
      <c r="AJ18027" s="3">
        <v>27</v>
      </c>
      <c r="AK18027" s="3">
        <v>52</v>
      </c>
      <c r="AL18027" s="4">
        <v>326</v>
      </c>
      <c r="AM18027" s="3">
        <v>78</v>
      </c>
      <c r="AN18027" s="3">
        <v>76</v>
      </c>
      <c r="AO18027" s="3">
        <v>66</v>
      </c>
      <c r="AP18027" s="3">
        <v>50</v>
      </c>
      <c r="AQ18027" s="3">
        <v>56</v>
      </c>
      <c r="AR18027" s="4">
        <v>275</v>
      </c>
      <c r="AS18027" s="3">
        <v>52</v>
      </c>
      <c r="AT18027" s="3">
        <v>57</v>
      </c>
      <c r="AU18027" s="3">
        <v>49</v>
      </c>
      <c r="AV18027" s="3">
        <v>70</v>
      </c>
      <c r="AW18027" s="3">
        <v>47</v>
      </c>
      <c r="AX18027" s="5">
        <f>SUM(fifa21_raw_data_v2[[#This Row],[Aggression]:[Composure]])</f>
        <v>234</v>
      </c>
      <c r="AY18027" s="3">
        <v>29</v>
      </c>
      <c r="AZ18027" s="3">
        <v>18</v>
      </c>
      <c r="BA18027" s="3">
        <v>45</v>
      </c>
      <c r="BB18027" s="3">
        <v>45</v>
      </c>
      <c r="BC18027" s="3">
        <v>51</v>
      </c>
      <c r="BD18027" s="3">
        <v>46</v>
      </c>
      <c r="BE18027" s="5">
        <v>45</v>
      </c>
      <c r="BF18027" s="3">
        <v>17</v>
      </c>
      <c r="BG18027" s="3">
        <v>11</v>
      </c>
      <c r="BH18027" s="3">
        <v>17</v>
      </c>
      <c r="BI18027" s="5">
        <v>46</v>
      </c>
      <c r="BJ18027" s="3">
        <v>9</v>
      </c>
      <c r="BK18027" s="3">
        <v>11</v>
      </c>
      <c r="BL18027" s="3">
        <v>8</v>
      </c>
      <c r="BM18027" s="3">
        <v>11</v>
      </c>
      <c r="BN18027" s="3">
        <v>7</v>
      </c>
      <c r="BO18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1</v>
      </c>
      <c r="BP18027" s="3">
        <v>297</v>
      </c>
      <c r="BQ18027" s="3">
        <v>77</v>
      </c>
      <c r="BR18027" s="3">
        <v>52</v>
      </c>
      <c r="BS18027" s="3">
        <v>39</v>
      </c>
      <c r="BT18027" s="3">
        <v>53</v>
      </c>
      <c r="BU18027" s="3">
        <v>20</v>
      </c>
      <c r="BV18027" s="3">
        <v>56</v>
      </c>
      <c r="BW18027" s="1">
        <v>0</v>
      </c>
      <c r="BX18027" s="3" t="s">
        <v>106</v>
      </c>
      <c r="BY18027" s="3" t="s">
        <v>161</v>
      </c>
      <c r="BZ18027" s="3" t="s">
        <v>85</v>
      </c>
      <c r="CA18027" s="3" t="s">
        <v>85</v>
      </c>
      <c r="CB18027" s="3" t="s">
        <v>368</v>
      </c>
    </row>
    <row r="18028" spans="1:80" s="3" customFormat="1" x14ac:dyDescent="0.25">
      <c r="A18028" s="2">
        <v>18027</v>
      </c>
      <c r="B18028" s="3">
        <v>254962</v>
      </c>
      <c r="C18028" s="3" t="s">
        <v>72324</v>
      </c>
      <c r="D18028" s="3" t="s">
        <v>72325</v>
      </c>
      <c r="E18028" s="3" t="s">
        <v>72326</v>
      </c>
      <c r="F18028" s="3" t="s">
        <v>72327</v>
      </c>
      <c r="G18028" s="3" t="s">
        <v>1630</v>
      </c>
      <c r="H18028" s="3">
        <v>22</v>
      </c>
      <c r="I18028" s="3">
        <v>54</v>
      </c>
      <c r="J18028" s="3">
        <v>63</v>
      </c>
      <c r="K18028" s="9" t="s">
        <v>76184</v>
      </c>
      <c r="L18028" s="3" t="s">
        <v>76057</v>
      </c>
      <c r="M18028" s="3" t="s">
        <v>105</v>
      </c>
      <c r="N18028" s="3">
        <v>191</v>
      </c>
      <c r="O18028" s="3">
        <f>CONVERT(fifa21_raw_data_v2[[#This Row],[Height (cm)]],"cm","ft")</f>
        <v>6.2664041994750654</v>
      </c>
      <c r="P18028" s="3">
        <v>93</v>
      </c>
      <c r="Q18028" s="3">
        <f t="shared" si="281"/>
        <v>205.02990383193614</v>
      </c>
      <c r="R18028" s="3" t="s">
        <v>95</v>
      </c>
      <c r="S18028" s="3">
        <v>54</v>
      </c>
      <c r="T18028" s="3" t="s">
        <v>105</v>
      </c>
      <c r="U18028" s="6">
        <v>43822</v>
      </c>
      <c r="V18028" s="3" t="s">
        <v>76031</v>
      </c>
      <c r="W18028" s="7">
        <v>210000</v>
      </c>
      <c r="X18028" s="7">
        <v>800</v>
      </c>
      <c r="Y18028" s="7">
        <v>136000</v>
      </c>
      <c r="Z18028" s="4">
        <v>64</v>
      </c>
      <c r="AA18028" s="3">
        <v>13</v>
      </c>
      <c r="AB18028" s="3">
        <v>5</v>
      </c>
      <c r="AC18028" s="3">
        <v>13</v>
      </c>
      <c r="AD18028" s="3">
        <v>27</v>
      </c>
      <c r="AE18028" s="3">
        <v>6</v>
      </c>
      <c r="AF18028" s="4">
        <v>75</v>
      </c>
      <c r="AG18028" s="3">
        <v>14</v>
      </c>
      <c r="AH18028" s="3">
        <v>10</v>
      </c>
      <c r="AI18028" s="3">
        <v>13</v>
      </c>
      <c r="AJ18028" s="3">
        <v>24</v>
      </c>
      <c r="AK18028" s="3">
        <v>14</v>
      </c>
      <c r="AL18028" s="4">
        <v>132</v>
      </c>
      <c r="AM18028" s="3">
        <v>15</v>
      </c>
      <c r="AN18028" s="3">
        <v>20</v>
      </c>
      <c r="AO18028" s="3">
        <v>23</v>
      </c>
      <c r="AP18028" s="3">
        <v>51</v>
      </c>
      <c r="AQ18028" s="3">
        <v>23</v>
      </c>
      <c r="AR18028" s="4">
        <v>183</v>
      </c>
      <c r="AS18028" s="3">
        <v>45</v>
      </c>
      <c r="AT18028" s="3">
        <v>33</v>
      </c>
      <c r="AU18028" s="3">
        <v>24</v>
      </c>
      <c r="AV18028" s="3">
        <v>74</v>
      </c>
      <c r="AW18028" s="3">
        <v>7</v>
      </c>
      <c r="AX18028" s="5">
        <f>SUM(fifa21_raw_data_v2[[#This Row],[Aggression]:[Composure]])</f>
        <v>98</v>
      </c>
      <c r="AY18028" s="3">
        <v>16</v>
      </c>
      <c r="AZ18028" s="3">
        <v>6</v>
      </c>
      <c r="BA18028" s="3">
        <v>4</v>
      </c>
      <c r="BB18028" s="3">
        <v>25</v>
      </c>
      <c r="BC18028" s="3">
        <v>11</v>
      </c>
      <c r="BD18028" s="3">
        <v>36</v>
      </c>
      <c r="BE18028" s="5">
        <v>29</v>
      </c>
      <c r="BF18028" s="3">
        <v>5</v>
      </c>
      <c r="BG18028" s="3">
        <v>13</v>
      </c>
      <c r="BH18028" s="3">
        <v>11</v>
      </c>
      <c r="BI18028" s="5">
        <v>271</v>
      </c>
      <c r="BJ18028" s="3">
        <v>56</v>
      </c>
      <c r="BK18028" s="3">
        <v>48</v>
      </c>
      <c r="BL18028" s="3">
        <v>60</v>
      </c>
      <c r="BM18028" s="3">
        <v>50</v>
      </c>
      <c r="BN18028" s="3">
        <v>57</v>
      </c>
      <c r="BO18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2</v>
      </c>
      <c r="BP18028" s="3">
        <v>289</v>
      </c>
      <c r="BQ18028" s="3">
        <v>56</v>
      </c>
      <c r="BR18028" s="3">
        <v>48</v>
      </c>
      <c r="BS18028" s="3">
        <v>60</v>
      </c>
      <c r="BT18028" s="3">
        <v>57</v>
      </c>
      <c r="BU18028" s="3">
        <v>18</v>
      </c>
      <c r="BV18028" s="3">
        <v>50</v>
      </c>
      <c r="BW18028" s="1">
        <v>0</v>
      </c>
      <c r="BX18028" s="3" t="s">
        <v>106</v>
      </c>
      <c r="BY18028" s="3" t="s">
        <v>107</v>
      </c>
      <c r="BZ18028" s="3" t="s">
        <v>85</v>
      </c>
      <c r="CA18028" s="3" t="s">
        <v>85</v>
      </c>
      <c r="CB18028" s="3" t="s">
        <v>368</v>
      </c>
    </row>
    <row r="18029" spans="1:80" s="3" customFormat="1" x14ac:dyDescent="0.25">
      <c r="A18029" s="2">
        <v>18028</v>
      </c>
      <c r="B18029" s="3">
        <v>252067</v>
      </c>
      <c r="C18029" s="3" t="s">
        <v>72328</v>
      </c>
      <c r="D18029" s="3" t="s">
        <v>72329</v>
      </c>
      <c r="E18029" s="3" t="s">
        <v>72330</v>
      </c>
      <c r="F18029" s="3" t="s">
        <v>72331</v>
      </c>
      <c r="G18029" s="3" t="s">
        <v>208</v>
      </c>
      <c r="H18029" s="3">
        <v>19</v>
      </c>
      <c r="I18029" s="3">
        <v>54</v>
      </c>
      <c r="J18029" s="3">
        <v>74</v>
      </c>
      <c r="K18029" s="9" t="s">
        <v>76241</v>
      </c>
      <c r="L18029" s="3" t="s">
        <v>76045</v>
      </c>
      <c r="M18029" s="3" t="s">
        <v>290</v>
      </c>
      <c r="N18029" s="3">
        <v>180</v>
      </c>
      <c r="O18029" s="3">
        <f>CONVERT(fifa21_raw_data_v2[[#This Row],[Height (cm)]],"cm","ft")</f>
        <v>5.9055118110236222</v>
      </c>
      <c r="P18029" s="3">
        <v>72</v>
      </c>
      <c r="Q18029" s="3">
        <f t="shared" si="281"/>
        <v>158.73282877311183</v>
      </c>
      <c r="R18029" s="3" t="s">
        <v>81</v>
      </c>
      <c r="S18029" s="3">
        <v>54</v>
      </c>
      <c r="T18029" s="3" t="s">
        <v>290</v>
      </c>
      <c r="U18029" s="6">
        <v>43647</v>
      </c>
      <c r="V18029" s="3" t="s">
        <v>76031</v>
      </c>
      <c r="W18029" s="7">
        <v>300000</v>
      </c>
      <c r="X18029" s="7">
        <v>5000</v>
      </c>
      <c r="Y18029" s="7">
        <v>420000</v>
      </c>
      <c r="Z18029" s="4">
        <v>184</v>
      </c>
      <c r="AA18029" s="3">
        <v>51</v>
      </c>
      <c r="AB18029" s="3">
        <v>25</v>
      </c>
      <c r="AC18029" s="3">
        <v>48</v>
      </c>
      <c r="AD18029" s="3">
        <v>31</v>
      </c>
      <c r="AE18029" s="3">
        <v>29</v>
      </c>
      <c r="AF18029" s="4">
        <v>183</v>
      </c>
      <c r="AG18029" s="3">
        <v>58</v>
      </c>
      <c r="AH18029" s="3">
        <v>32</v>
      </c>
      <c r="AI18029" s="3">
        <v>31</v>
      </c>
      <c r="AJ18029" s="3">
        <v>32</v>
      </c>
      <c r="AK18029" s="3">
        <v>30</v>
      </c>
      <c r="AL18029" s="4">
        <v>286</v>
      </c>
      <c r="AM18029" s="3">
        <v>66</v>
      </c>
      <c r="AN18029" s="3">
        <v>68</v>
      </c>
      <c r="AO18029" s="3">
        <v>52</v>
      </c>
      <c r="AP18029" s="3">
        <v>53</v>
      </c>
      <c r="AQ18029" s="3">
        <v>47</v>
      </c>
      <c r="AR18029" s="4">
        <v>236</v>
      </c>
      <c r="AS18029" s="3">
        <v>28</v>
      </c>
      <c r="AT18029" s="3">
        <v>63</v>
      </c>
      <c r="AU18029" s="3">
        <v>60</v>
      </c>
      <c r="AV18029" s="3">
        <v>53</v>
      </c>
      <c r="AW18029" s="3">
        <v>32</v>
      </c>
      <c r="AX18029" s="5">
        <f>SUM(fifa21_raw_data_v2[[#This Row],[Aggression]:[Composure]])</f>
        <v>248</v>
      </c>
      <c r="AY18029" s="3">
        <v>48</v>
      </c>
      <c r="AZ18029" s="3">
        <v>50</v>
      </c>
      <c r="BA18029" s="3">
        <v>44</v>
      </c>
      <c r="BB18029" s="3">
        <v>35</v>
      </c>
      <c r="BC18029" s="3">
        <v>35</v>
      </c>
      <c r="BD18029" s="3">
        <v>36</v>
      </c>
      <c r="BE18029" s="5">
        <v>165</v>
      </c>
      <c r="BF18029" s="3">
        <v>51</v>
      </c>
      <c r="BG18029" s="3">
        <v>59</v>
      </c>
      <c r="BH18029" s="3">
        <v>55</v>
      </c>
      <c r="BI18029" s="5">
        <v>61</v>
      </c>
      <c r="BJ18029" s="3">
        <v>11</v>
      </c>
      <c r="BK18029" s="3">
        <v>14</v>
      </c>
      <c r="BL18029" s="3">
        <v>13</v>
      </c>
      <c r="BM18029" s="3">
        <v>8</v>
      </c>
      <c r="BN18029" s="3">
        <v>15</v>
      </c>
      <c r="BO18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3</v>
      </c>
      <c r="BP18029" s="3">
        <v>287</v>
      </c>
      <c r="BQ18029" s="3">
        <v>67</v>
      </c>
      <c r="BR18029" s="3">
        <v>29</v>
      </c>
      <c r="BS18029" s="3">
        <v>36</v>
      </c>
      <c r="BT18029" s="3">
        <v>48</v>
      </c>
      <c r="BU18029" s="3">
        <v>53</v>
      </c>
      <c r="BV18029" s="3">
        <v>54</v>
      </c>
      <c r="BW18029" s="1">
        <v>0</v>
      </c>
      <c r="BX18029" s="3" t="s">
        <v>233</v>
      </c>
      <c r="BY18029" s="3" t="s">
        <v>161</v>
      </c>
      <c r="BZ18029" s="3" t="s">
        <v>85</v>
      </c>
      <c r="CA18029" s="3" t="s">
        <v>85</v>
      </c>
      <c r="CB18029" s="3" t="s">
        <v>368</v>
      </c>
    </row>
    <row r="18030" spans="1:80" s="3" customFormat="1" x14ac:dyDescent="0.25">
      <c r="A18030" s="2">
        <v>18029</v>
      </c>
      <c r="B18030" s="3">
        <v>257954</v>
      </c>
      <c r="C18030" s="3" t="s">
        <v>72332</v>
      </c>
      <c r="D18030" s="3" t="s">
        <v>72333</v>
      </c>
      <c r="E18030" s="3" t="s">
        <v>72334</v>
      </c>
      <c r="F18030" s="3" t="s">
        <v>72335</v>
      </c>
      <c r="G18030" s="3" t="s">
        <v>424</v>
      </c>
      <c r="H18030" s="3">
        <v>18</v>
      </c>
      <c r="I18030" s="3">
        <v>54</v>
      </c>
      <c r="J18030" s="3">
        <v>73</v>
      </c>
      <c r="K18030" s="9" t="s">
        <v>76510</v>
      </c>
      <c r="L18030" s="3" t="s">
        <v>76042</v>
      </c>
      <c r="M18030" s="3" t="s">
        <v>96</v>
      </c>
      <c r="N18030" s="3">
        <v>171</v>
      </c>
      <c r="O18030" s="3">
        <f>CONVERT(fifa21_raw_data_v2[[#This Row],[Height (cm)]],"cm","ft")</f>
        <v>5.6102362204724407</v>
      </c>
      <c r="P18030" s="3">
        <v>63</v>
      </c>
      <c r="Q18030" s="3">
        <f t="shared" si="281"/>
        <v>138.89122517647286</v>
      </c>
      <c r="R18030" s="3" t="s">
        <v>95</v>
      </c>
      <c r="S18030" s="3">
        <v>56</v>
      </c>
      <c r="T18030" s="3" t="s">
        <v>96</v>
      </c>
      <c r="U18030" s="6">
        <v>43985</v>
      </c>
      <c r="V18030" s="3" t="s">
        <v>76031</v>
      </c>
      <c r="W18030" s="7">
        <v>275000</v>
      </c>
      <c r="X18030" s="7">
        <v>1000</v>
      </c>
      <c r="Y18030" s="7">
        <v>291000</v>
      </c>
      <c r="Z18030" s="4">
        <v>236</v>
      </c>
      <c r="AA18030" s="3">
        <v>31</v>
      </c>
      <c r="AB18030" s="3">
        <v>58</v>
      </c>
      <c r="AC18030" s="3">
        <v>57</v>
      </c>
      <c r="AD18030" s="3">
        <v>49</v>
      </c>
      <c r="AE18030" s="3">
        <v>41</v>
      </c>
      <c r="AF18030" s="4">
        <v>196</v>
      </c>
      <c r="AG18030" s="3">
        <v>49</v>
      </c>
      <c r="AH18030" s="3">
        <v>37</v>
      </c>
      <c r="AI18030" s="3">
        <v>30</v>
      </c>
      <c r="AJ18030" s="3">
        <v>34</v>
      </c>
      <c r="AK18030" s="3">
        <v>46</v>
      </c>
      <c r="AL18030" s="4">
        <v>348</v>
      </c>
      <c r="AM18030" s="3">
        <v>71</v>
      </c>
      <c r="AN18030" s="3">
        <v>63</v>
      </c>
      <c r="AO18030" s="3">
        <v>75</v>
      </c>
      <c r="AP18030" s="3">
        <v>55</v>
      </c>
      <c r="AQ18030" s="3">
        <v>84</v>
      </c>
      <c r="AR18030" s="4">
        <v>241</v>
      </c>
      <c r="AS18030" s="3">
        <v>55</v>
      </c>
      <c r="AT18030" s="3">
        <v>48</v>
      </c>
      <c r="AU18030" s="3">
        <v>56</v>
      </c>
      <c r="AV18030" s="3">
        <v>34</v>
      </c>
      <c r="AW18030" s="3">
        <v>48</v>
      </c>
      <c r="AX18030" s="5">
        <f>SUM(fifa21_raw_data_v2[[#This Row],[Aggression]:[Composure]])</f>
        <v>248</v>
      </c>
      <c r="AY18030" s="3">
        <v>27</v>
      </c>
      <c r="AZ18030" s="3">
        <v>12</v>
      </c>
      <c r="BA18030" s="3">
        <v>59</v>
      </c>
      <c r="BB18030" s="3">
        <v>45</v>
      </c>
      <c r="BC18030" s="3">
        <v>59</v>
      </c>
      <c r="BD18030" s="3">
        <v>46</v>
      </c>
      <c r="BE18030" s="5">
        <v>56</v>
      </c>
      <c r="BF18030" s="3">
        <v>21</v>
      </c>
      <c r="BG18030" s="3">
        <v>18</v>
      </c>
      <c r="BH18030" s="3">
        <v>17</v>
      </c>
      <c r="BI18030" s="5">
        <v>56</v>
      </c>
      <c r="BJ18030" s="3">
        <v>13</v>
      </c>
      <c r="BK18030" s="3">
        <v>12</v>
      </c>
      <c r="BL18030" s="3">
        <v>11</v>
      </c>
      <c r="BM18030" s="3">
        <v>8</v>
      </c>
      <c r="BN18030" s="3">
        <v>12</v>
      </c>
      <c r="BO18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8030" s="3">
        <v>277</v>
      </c>
      <c r="BQ18030" s="3">
        <v>67</v>
      </c>
      <c r="BR18030" s="3">
        <v>55</v>
      </c>
      <c r="BS18030" s="3">
        <v>41</v>
      </c>
      <c r="BT18030" s="3">
        <v>53</v>
      </c>
      <c r="BU18030" s="3">
        <v>22</v>
      </c>
      <c r="BV18030" s="3">
        <v>39</v>
      </c>
      <c r="BW18030" s="1">
        <v>0</v>
      </c>
      <c r="BX18030" s="3" t="s">
        <v>83</v>
      </c>
      <c r="BY18030" s="3" t="s">
        <v>161</v>
      </c>
      <c r="BZ18030" s="3" t="s">
        <v>85</v>
      </c>
      <c r="CA18030" s="3" t="s">
        <v>85</v>
      </c>
      <c r="CB18030" s="3" t="s">
        <v>368</v>
      </c>
    </row>
    <row r="18031" spans="1:80" s="3" customFormat="1" x14ac:dyDescent="0.25">
      <c r="A18031" s="2">
        <v>18030</v>
      </c>
      <c r="B18031" s="3">
        <v>235426</v>
      </c>
      <c r="C18031" s="3" t="s">
        <v>72336</v>
      </c>
      <c r="D18031" s="3" t="s">
        <v>72337</v>
      </c>
      <c r="E18031" s="3" t="s">
        <v>72338</v>
      </c>
      <c r="F18031" s="3" t="s">
        <v>72339</v>
      </c>
      <c r="G18031" s="3" t="s">
        <v>424</v>
      </c>
      <c r="H18031" s="3">
        <v>22</v>
      </c>
      <c r="I18031" s="3">
        <v>54</v>
      </c>
      <c r="J18031" s="3">
        <v>60</v>
      </c>
      <c r="K18031" s="9" t="s">
        <v>76771</v>
      </c>
      <c r="L18031" s="3" t="s">
        <v>76037</v>
      </c>
      <c r="M18031" s="3" t="s">
        <v>105</v>
      </c>
      <c r="N18031" s="3">
        <v>181</v>
      </c>
      <c r="O18031" s="3">
        <f>CONVERT(fifa21_raw_data_v2[[#This Row],[Height (cm)]],"cm","ft")</f>
        <v>5.938320209973754</v>
      </c>
      <c r="P18031" s="3">
        <v>78</v>
      </c>
      <c r="Q18031" s="3">
        <f t="shared" si="281"/>
        <v>171.96056450420448</v>
      </c>
      <c r="R18031" s="3" t="s">
        <v>95</v>
      </c>
      <c r="S18031" s="3">
        <v>54</v>
      </c>
      <c r="T18031" s="3" t="s">
        <v>105</v>
      </c>
      <c r="U18031" s="6">
        <v>43647</v>
      </c>
      <c r="V18031" s="3" t="s">
        <v>76031</v>
      </c>
      <c r="W18031" s="7">
        <v>140000</v>
      </c>
      <c r="X18031" s="7">
        <v>850</v>
      </c>
      <c r="Y18031" s="7">
        <v>116000</v>
      </c>
      <c r="Z18031" s="4">
        <v>54</v>
      </c>
      <c r="AA18031" s="3">
        <v>11</v>
      </c>
      <c r="AB18031" s="3">
        <v>9</v>
      </c>
      <c r="AC18031" s="3">
        <v>13</v>
      </c>
      <c r="AD18031" s="3">
        <v>16</v>
      </c>
      <c r="AE18031" s="3">
        <v>5</v>
      </c>
      <c r="AF18031" s="4">
        <v>71</v>
      </c>
      <c r="AG18031" s="3">
        <v>11</v>
      </c>
      <c r="AH18031" s="3">
        <v>12</v>
      </c>
      <c r="AI18031" s="3">
        <v>14</v>
      </c>
      <c r="AJ18031" s="3">
        <v>16</v>
      </c>
      <c r="AK18031" s="3">
        <v>18</v>
      </c>
      <c r="AL18031" s="4">
        <v>173</v>
      </c>
      <c r="AM18031" s="3">
        <v>23</v>
      </c>
      <c r="AN18031" s="3">
        <v>31</v>
      </c>
      <c r="AO18031" s="3">
        <v>32</v>
      </c>
      <c r="AP18031" s="3">
        <v>43</v>
      </c>
      <c r="AQ18031" s="3">
        <v>44</v>
      </c>
      <c r="AR18031" s="4">
        <v>188</v>
      </c>
      <c r="AS18031" s="3">
        <v>39</v>
      </c>
      <c r="AT18031" s="3">
        <v>66</v>
      </c>
      <c r="AU18031" s="3">
        <v>17</v>
      </c>
      <c r="AV18031" s="3">
        <v>58</v>
      </c>
      <c r="AW18031" s="3">
        <v>8</v>
      </c>
      <c r="AX18031" s="5">
        <f>SUM(fifa21_raw_data_v2[[#This Row],[Aggression]:[Composure]])</f>
        <v>119</v>
      </c>
      <c r="AY18031" s="3">
        <v>20</v>
      </c>
      <c r="AZ18031" s="3">
        <v>6</v>
      </c>
      <c r="BA18031" s="3">
        <v>7</v>
      </c>
      <c r="BB18031" s="3">
        <v>38</v>
      </c>
      <c r="BC18031" s="3">
        <v>10</v>
      </c>
      <c r="BD18031" s="3">
        <v>38</v>
      </c>
      <c r="BE18031" s="5">
        <v>44</v>
      </c>
      <c r="BF18031" s="3">
        <v>20</v>
      </c>
      <c r="BG18031" s="3">
        <v>14</v>
      </c>
      <c r="BH18031" s="3">
        <v>10</v>
      </c>
      <c r="BI18031" s="5">
        <v>271</v>
      </c>
      <c r="BJ18031" s="3">
        <v>57</v>
      </c>
      <c r="BK18031" s="3">
        <v>52</v>
      </c>
      <c r="BL18031" s="3">
        <v>52</v>
      </c>
      <c r="BM18031" s="3">
        <v>53</v>
      </c>
      <c r="BN18031" s="3">
        <v>57</v>
      </c>
      <c r="BO18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0</v>
      </c>
      <c r="BP18031" s="3">
        <v>298</v>
      </c>
      <c r="BQ18031" s="3">
        <v>57</v>
      </c>
      <c r="BR18031" s="3">
        <v>52</v>
      </c>
      <c r="BS18031" s="3">
        <v>52</v>
      </c>
      <c r="BT18031" s="3">
        <v>57</v>
      </c>
      <c r="BU18031" s="3">
        <v>27</v>
      </c>
      <c r="BV18031" s="3">
        <v>53</v>
      </c>
      <c r="BW18031" s="1">
        <v>0</v>
      </c>
      <c r="BX18031" s="3" t="s">
        <v>233</v>
      </c>
      <c r="BY18031" s="3" t="s">
        <v>107</v>
      </c>
      <c r="BZ18031" s="3" t="s">
        <v>85</v>
      </c>
      <c r="CA18031" s="3" t="s">
        <v>85</v>
      </c>
      <c r="CB18031" s="3" t="s">
        <v>368</v>
      </c>
    </row>
    <row r="18032" spans="1:80" s="3" customFormat="1" x14ac:dyDescent="0.25">
      <c r="A18032" s="2">
        <v>18031</v>
      </c>
      <c r="B18032" s="3">
        <v>243143</v>
      </c>
      <c r="C18032" s="3" t="s">
        <v>72340</v>
      </c>
      <c r="D18032" s="3" t="s">
        <v>72341</v>
      </c>
      <c r="E18032" s="3" t="s">
        <v>72342</v>
      </c>
      <c r="F18032" s="3" t="s">
        <v>72343</v>
      </c>
      <c r="G18032" s="3" t="s">
        <v>208</v>
      </c>
      <c r="H18032" s="3">
        <v>19</v>
      </c>
      <c r="I18032" s="3">
        <v>54</v>
      </c>
      <c r="J18032" s="3">
        <v>66</v>
      </c>
      <c r="K18032" s="9" t="s">
        <v>76789</v>
      </c>
      <c r="L18032" s="3" t="s">
        <v>76045</v>
      </c>
      <c r="M18032" s="3" t="s">
        <v>277</v>
      </c>
      <c r="N18032" s="3">
        <v>172</v>
      </c>
      <c r="O18032" s="3">
        <f>CONVERT(fifa21_raw_data_v2[[#This Row],[Height (cm)]],"cm","ft")</f>
        <v>5.6430446194225725</v>
      </c>
      <c r="P18032" s="3">
        <v>71</v>
      </c>
      <c r="Q18032" s="3">
        <f t="shared" si="281"/>
        <v>156.52820615126308</v>
      </c>
      <c r="R18032" s="3" t="s">
        <v>95</v>
      </c>
      <c r="S18032" s="3">
        <v>54</v>
      </c>
      <c r="T18032" s="3" t="s">
        <v>277</v>
      </c>
      <c r="U18032" s="6">
        <v>43721</v>
      </c>
      <c r="V18032" s="3" t="s">
        <v>76031</v>
      </c>
      <c r="W18032" s="7">
        <v>240000</v>
      </c>
      <c r="X18032" s="7">
        <v>1000</v>
      </c>
      <c r="Y18032" s="7">
        <v>215000</v>
      </c>
      <c r="Z18032" s="4">
        <v>206</v>
      </c>
      <c r="AA18032" s="3">
        <v>50</v>
      </c>
      <c r="AB18032" s="3">
        <v>37</v>
      </c>
      <c r="AC18032" s="3">
        <v>43</v>
      </c>
      <c r="AD18032" s="3">
        <v>42</v>
      </c>
      <c r="AE18032" s="3">
        <v>34</v>
      </c>
      <c r="AF18032" s="4">
        <v>220</v>
      </c>
      <c r="AG18032" s="3">
        <v>49</v>
      </c>
      <c r="AH18032" s="3">
        <v>54</v>
      </c>
      <c r="AI18032" s="3">
        <v>32</v>
      </c>
      <c r="AJ18032" s="3">
        <v>39</v>
      </c>
      <c r="AK18032" s="3">
        <v>46</v>
      </c>
      <c r="AL18032" s="4">
        <v>339</v>
      </c>
      <c r="AM18032" s="3">
        <v>78</v>
      </c>
      <c r="AN18032" s="3">
        <v>76</v>
      </c>
      <c r="AO18032" s="3">
        <v>73</v>
      </c>
      <c r="AP18032" s="3">
        <v>45</v>
      </c>
      <c r="AQ18032" s="3">
        <v>67</v>
      </c>
      <c r="AR18032" s="4">
        <v>281</v>
      </c>
      <c r="AS18032" s="3">
        <v>45</v>
      </c>
      <c r="AT18032" s="3">
        <v>68</v>
      </c>
      <c r="AU18032" s="3">
        <v>65</v>
      </c>
      <c r="AV18032" s="3">
        <v>62</v>
      </c>
      <c r="AW18032" s="3">
        <v>41</v>
      </c>
      <c r="AX18032" s="5">
        <f>SUM(fifa21_raw_data_v2[[#This Row],[Aggression]:[Composure]])</f>
        <v>293</v>
      </c>
      <c r="AY18032" s="3">
        <v>64</v>
      </c>
      <c r="AZ18032" s="3">
        <v>49</v>
      </c>
      <c r="BA18032" s="3">
        <v>52</v>
      </c>
      <c r="BB18032" s="3">
        <v>46</v>
      </c>
      <c r="BC18032" s="3">
        <v>34</v>
      </c>
      <c r="BD18032" s="3">
        <v>48</v>
      </c>
      <c r="BE18032" s="5">
        <v>144</v>
      </c>
      <c r="BF18032" s="3">
        <v>47</v>
      </c>
      <c r="BG18032" s="3">
        <v>49</v>
      </c>
      <c r="BH18032" s="3">
        <v>48</v>
      </c>
      <c r="BI18032" s="5">
        <v>38</v>
      </c>
      <c r="BJ18032" s="3">
        <v>7</v>
      </c>
      <c r="BK18032" s="3">
        <v>6</v>
      </c>
      <c r="BL18032" s="3">
        <v>6</v>
      </c>
      <c r="BM18032" s="3">
        <v>13</v>
      </c>
      <c r="BN18032" s="3">
        <v>6</v>
      </c>
      <c r="BO18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8032" s="3">
        <v>323</v>
      </c>
      <c r="BQ18032" s="3">
        <v>77</v>
      </c>
      <c r="BR18032" s="3">
        <v>40</v>
      </c>
      <c r="BS18032" s="3">
        <v>44</v>
      </c>
      <c r="BT18032" s="3">
        <v>51</v>
      </c>
      <c r="BU18032" s="3">
        <v>48</v>
      </c>
      <c r="BV18032" s="3">
        <v>63</v>
      </c>
      <c r="BW18032" s="1">
        <v>0</v>
      </c>
      <c r="BX18032" s="3" t="s">
        <v>233</v>
      </c>
      <c r="BY18032" s="3" t="s">
        <v>161</v>
      </c>
      <c r="BZ18032" s="3" t="s">
        <v>85</v>
      </c>
      <c r="CA18032" s="3" t="s">
        <v>85</v>
      </c>
      <c r="CB18032" s="3" t="s">
        <v>368</v>
      </c>
    </row>
    <row r="18033" spans="1:80" s="3" customFormat="1" x14ac:dyDescent="0.25">
      <c r="A18033" s="2">
        <v>18032</v>
      </c>
      <c r="B18033" s="3">
        <v>224692</v>
      </c>
      <c r="C18033" s="3" t="s">
        <v>72344</v>
      </c>
      <c r="D18033" s="3" t="s">
        <v>72345</v>
      </c>
      <c r="E18033" s="3" t="s">
        <v>72346</v>
      </c>
      <c r="F18033" s="3" t="s">
        <v>72347</v>
      </c>
      <c r="G18033" s="3" t="s">
        <v>2386</v>
      </c>
      <c r="H18033" s="3">
        <v>26</v>
      </c>
      <c r="I18033" s="3">
        <v>54</v>
      </c>
      <c r="J18033" s="3">
        <v>58</v>
      </c>
      <c r="K18033" s="9" t="s">
        <v>76311</v>
      </c>
      <c r="L18033" s="3" t="s">
        <v>76044</v>
      </c>
      <c r="M18033" s="3" t="s">
        <v>160</v>
      </c>
      <c r="N18033" s="3">
        <v>181</v>
      </c>
      <c r="O18033" s="3">
        <f>CONVERT(fifa21_raw_data_v2[[#This Row],[Height (cm)]],"cm","ft")</f>
        <v>5.938320209973754</v>
      </c>
      <c r="P18033" s="3">
        <v>77</v>
      </c>
      <c r="Q18033" s="3">
        <f t="shared" si="281"/>
        <v>169.75594188235573</v>
      </c>
      <c r="R18033" s="3" t="s">
        <v>95</v>
      </c>
      <c r="S18033" s="3">
        <v>56</v>
      </c>
      <c r="T18033" s="3" t="s">
        <v>160</v>
      </c>
      <c r="U18033" s="6">
        <v>43847</v>
      </c>
      <c r="V18033" s="3" t="s">
        <v>76031</v>
      </c>
      <c r="W18033" s="7">
        <v>130000</v>
      </c>
      <c r="X18033" s="7">
        <v>1000</v>
      </c>
      <c r="Y18033" s="7">
        <v>130000</v>
      </c>
      <c r="Z18033" s="4">
        <v>141</v>
      </c>
      <c r="AA18033" s="3">
        <v>29</v>
      </c>
      <c r="AB18033" s="3">
        <v>18</v>
      </c>
      <c r="AC18033" s="3">
        <v>42</v>
      </c>
      <c r="AD18033" s="3">
        <v>29</v>
      </c>
      <c r="AE18033" s="3">
        <v>23</v>
      </c>
      <c r="AF18033" s="4">
        <v>127</v>
      </c>
      <c r="AG18033" s="3">
        <v>26</v>
      </c>
      <c r="AH18033" s="3">
        <v>22</v>
      </c>
      <c r="AI18033" s="3">
        <v>27</v>
      </c>
      <c r="AJ18033" s="3">
        <v>27</v>
      </c>
      <c r="AK18033" s="3">
        <v>25</v>
      </c>
      <c r="AL18033" s="4">
        <v>257</v>
      </c>
      <c r="AM18033" s="3">
        <v>54</v>
      </c>
      <c r="AN18033" s="3">
        <v>54</v>
      </c>
      <c r="AO18033" s="3">
        <v>46</v>
      </c>
      <c r="AP18033" s="3">
        <v>42</v>
      </c>
      <c r="AQ18033" s="3">
        <v>61</v>
      </c>
      <c r="AR18033" s="4">
        <v>235</v>
      </c>
      <c r="AS18033" s="3">
        <v>33</v>
      </c>
      <c r="AT18033" s="3">
        <v>69</v>
      </c>
      <c r="AU18033" s="3">
        <v>55</v>
      </c>
      <c r="AV18033" s="3">
        <v>58</v>
      </c>
      <c r="AW18033" s="3">
        <v>20</v>
      </c>
      <c r="AX18033" s="5">
        <f>SUM(fifa21_raw_data_v2[[#This Row],[Aggression]:[Composure]])</f>
        <v>237</v>
      </c>
      <c r="AY18033" s="3">
        <v>62</v>
      </c>
      <c r="AZ18033" s="3">
        <v>53</v>
      </c>
      <c r="BA18033" s="3">
        <v>28</v>
      </c>
      <c r="BB18033" s="3">
        <v>26</v>
      </c>
      <c r="BC18033" s="3">
        <v>32</v>
      </c>
      <c r="BD18033" s="3">
        <v>36</v>
      </c>
      <c r="BE18033" s="5">
        <v>186</v>
      </c>
      <c r="BF18033" s="3">
        <v>54</v>
      </c>
      <c r="BG18033" s="3">
        <v>65</v>
      </c>
      <c r="BH18033" s="3">
        <v>67</v>
      </c>
      <c r="BI18033" s="5">
        <v>59</v>
      </c>
      <c r="BJ18033" s="3">
        <v>8</v>
      </c>
      <c r="BK18033" s="3">
        <v>13</v>
      </c>
      <c r="BL18033" s="3">
        <v>15</v>
      </c>
      <c r="BM18033" s="3">
        <v>9</v>
      </c>
      <c r="BN18033" s="3">
        <v>14</v>
      </c>
      <c r="BO18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2</v>
      </c>
      <c r="BP18033" s="3">
        <v>251</v>
      </c>
      <c r="BQ18033" s="3">
        <v>54</v>
      </c>
      <c r="BR18033" s="3">
        <v>23</v>
      </c>
      <c r="BS18033" s="3">
        <v>28</v>
      </c>
      <c r="BT18033" s="3">
        <v>30</v>
      </c>
      <c r="BU18033" s="3">
        <v>57</v>
      </c>
      <c r="BV18033" s="3">
        <v>59</v>
      </c>
      <c r="BW18033" s="1">
        <v>0</v>
      </c>
      <c r="BX18033" s="3" t="s">
        <v>106</v>
      </c>
      <c r="BY18033" s="3" t="s">
        <v>161</v>
      </c>
      <c r="BZ18033" s="3" t="s">
        <v>85</v>
      </c>
      <c r="CA18033" s="3" t="s">
        <v>98</v>
      </c>
      <c r="CB18033" s="3" t="s">
        <v>368</v>
      </c>
    </row>
    <row r="18034" spans="1:80" s="3" customFormat="1" x14ac:dyDescent="0.25">
      <c r="A18034" s="2">
        <v>18033</v>
      </c>
      <c r="B18034" s="3">
        <v>257718</v>
      </c>
      <c r="C18034" s="3" t="s">
        <v>56068</v>
      </c>
      <c r="D18034" s="3" t="s">
        <v>72348</v>
      </c>
      <c r="E18034" s="3" t="s">
        <v>72349</v>
      </c>
      <c r="F18034" s="3" t="s">
        <v>72350</v>
      </c>
      <c r="G18034" s="3" t="s">
        <v>289</v>
      </c>
      <c r="H18034" s="3">
        <v>18</v>
      </c>
      <c r="I18034" s="3">
        <v>54</v>
      </c>
      <c r="J18034" s="3">
        <v>74</v>
      </c>
      <c r="K18034" s="9" t="s">
        <v>76777</v>
      </c>
      <c r="L18034" s="3" t="s">
        <v>76045</v>
      </c>
      <c r="M18034" s="3" t="s">
        <v>96</v>
      </c>
      <c r="N18034" s="3">
        <v>176</v>
      </c>
      <c r="O18034" s="3">
        <f>CONVERT(fifa21_raw_data_v2[[#This Row],[Height (cm)]],"cm","ft")</f>
        <v>5.7742782152230978</v>
      </c>
      <c r="P18034" s="3">
        <v>60</v>
      </c>
      <c r="Q18034" s="3">
        <f t="shared" si="281"/>
        <v>132.27735731092653</v>
      </c>
      <c r="R18034" s="3" t="s">
        <v>95</v>
      </c>
      <c r="S18034" s="3">
        <v>56</v>
      </c>
      <c r="T18034" s="3" t="s">
        <v>96</v>
      </c>
      <c r="U18034" s="6">
        <v>43647</v>
      </c>
      <c r="V18034" s="3" t="s">
        <v>76031</v>
      </c>
      <c r="W18034" s="7">
        <v>300000</v>
      </c>
      <c r="X18034" s="7">
        <v>550</v>
      </c>
      <c r="Y18034" s="7">
        <v>385000</v>
      </c>
      <c r="Z18034" s="4">
        <v>228</v>
      </c>
      <c r="AA18034" s="3">
        <v>31</v>
      </c>
      <c r="AB18034" s="3">
        <v>56</v>
      </c>
      <c r="AC18034" s="3">
        <v>49</v>
      </c>
      <c r="AD18034" s="3">
        <v>46</v>
      </c>
      <c r="AE18034" s="3">
        <v>46</v>
      </c>
      <c r="AF18034" s="4">
        <v>215</v>
      </c>
      <c r="AG18034" s="3">
        <v>55</v>
      </c>
      <c r="AH18034" s="3">
        <v>40</v>
      </c>
      <c r="AI18034" s="3">
        <v>28</v>
      </c>
      <c r="AJ18034" s="3">
        <v>38</v>
      </c>
      <c r="AK18034" s="3">
        <v>54</v>
      </c>
      <c r="AL18034" s="4">
        <v>325</v>
      </c>
      <c r="AM18034" s="3">
        <v>72</v>
      </c>
      <c r="AN18034" s="3">
        <v>70</v>
      </c>
      <c r="AO18034" s="3">
        <v>66</v>
      </c>
      <c r="AP18034" s="3">
        <v>50</v>
      </c>
      <c r="AQ18034" s="3">
        <v>67</v>
      </c>
      <c r="AR18034" s="4">
        <v>260</v>
      </c>
      <c r="AS18034" s="3">
        <v>52</v>
      </c>
      <c r="AT18034" s="3">
        <v>68</v>
      </c>
      <c r="AU18034" s="3">
        <v>51</v>
      </c>
      <c r="AV18034" s="3">
        <v>39</v>
      </c>
      <c r="AW18034" s="3">
        <v>50</v>
      </c>
      <c r="AX18034" s="5">
        <f>SUM(fifa21_raw_data_v2[[#This Row],[Aggression]:[Composure]])</f>
        <v>247</v>
      </c>
      <c r="AY18034" s="3">
        <v>33</v>
      </c>
      <c r="AZ18034" s="3">
        <v>12</v>
      </c>
      <c r="BA18034" s="3">
        <v>54</v>
      </c>
      <c r="BB18034" s="3">
        <v>48</v>
      </c>
      <c r="BC18034" s="3">
        <v>52</v>
      </c>
      <c r="BD18034" s="3">
        <v>48</v>
      </c>
      <c r="BE18034" s="5">
        <v>52</v>
      </c>
      <c r="BF18034" s="3">
        <v>17</v>
      </c>
      <c r="BG18034" s="3">
        <v>18</v>
      </c>
      <c r="BH18034" s="3">
        <v>17</v>
      </c>
      <c r="BI18034" s="5">
        <v>62</v>
      </c>
      <c r="BJ18034" s="3">
        <v>15</v>
      </c>
      <c r="BK18034" s="3">
        <v>9</v>
      </c>
      <c r="BL18034" s="3">
        <v>12</v>
      </c>
      <c r="BM18034" s="3">
        <v>15</v>
      </c>
      <c r="BN18034" s="3">
        <v>11</v>
      </c>
      <c r="BO18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9</v>
      </c>
      <c r="BP18034" s="3">
        <v>283</v>
      </c>
      <c r="BQ18034" s="3">
        <v>71</v>
      </c>
      <c r="BR18034" s="3">
        <v>53</v>
      </c>
      <c r="BS18034" s="3">
        <v>41</v>
      </c>
      <c r="BT18034" s="3">
        <v>56</v>
      </c>
      <c r="BU18034" s="3">
        <v>20</v>
      </c>
      <c r="BV18034" s="3">
        <v>42</v>
      </c>
      <c r="BW18034" s="1">
        <v>0</v>
      </c>
      <c r="BX18034" s="3" t="s">
        <v>106</v>
      </c>
      <c r="BY18034" s="3" t="s">
        <v>161</v>
      </c>
      <c r="BZ18034" s="3" t="s">
        <v>85</v>
      </c>
      <c r="CA18034" s="3" t="s">
        <v>85</v>
      </c>
      <c r="CB18034" s="3" t="s">
        <v>368</v>
      </c>
    </row>
    <row r="18035" spans="1:80" s="3" customFormat="1" x14ac:dyDescent="0.25">
      <c r="A18035" s="2">
        <v>18034</v>
      </c>
      <c r="B18035" s="3">
        <v>255157</v>
      </c>
      <c r="C18035" s="3" t="s">
        <v>72351</v>
      </c>
      <c r="D18035" s="3" t="s">
        <v>72352</v>
      </c>
      <c r="E18035" s="3" t="s">
        <v>72353</v>
      </c>
      <c r="F18035" s="3" t="s">
        <v>72354</v>
      </c>
      <c r="G18035" s="3" t="s">
        <v>3849</v>
      </c>
      <c r="H18035" s="3">
        <v>18</v>
      </c>
      <c r="I18035" s="3">
        <v>54</v>
      </c>
      <c r="J18035" s="3">
        <v>70</v>
      </c>
      <c r="K18035" s="9" t="s">
        <v>76222</v>
      </c>
      <c r="L18035" s="3" t="s">
        <v>76044</v>
      </c>
      <c r="M18035" s="3" t="s">
        <v>190</v>
      </c>
      <c r="N18035" s="3">
        <v>181</v>
      </c>
      <c r="O18035" s="3">
        <f>CONVERT(fifa21_raw_data_v2[[#This Row],[Height (cm)]],"cm","ft")</f>
        <v>5.938320209973754</v>
      </c>
      <c r="P18035" s="3">
        <v>77</v>
      </c>
      <c r="Q18035" s="3">
        <f t="shared" si="281"/>
        <v>169.75594188235573</v>
      </c>
      <c r="R18035" s="3" t="s">
        <v>95</v>
      </c>
      <c r="S18035" s="3">
        <v>56</v>
      </c>
      <c r="T18035" s="3" t="s">
        <v>96</v>
      </c>
      <c r="U18035" s="6">
        <v>43844</v>
      </c>
      <c r="V18035" s="3" t="s">
        <v>76031</v>
      </c>
      <c r="W18035" s="7">
        <v>275000</v>
      </c>
      <c r="X18035" s="7">
        <v>650</v>
      </c>
      <c r="Y18035" s="7">
        <v>270000</v>
      </c>
      <c r="Z18035" s="4">
        <v>238</v>
      </c>
      <c r="AA18035" s="3">
        <v>41</v>
      </c>
      <c r="AB18035" s="3">
        <v>52</v>
      </c>
      <c r="AC18035" s="3">
        <v>50</v>
      </c>
      <c r="AD18035" s="3">
        <v>54</v>
      </c>
      <c r="AE18035" s="3">
        <v>41</v>
      </c>
      <c r="AF18035" s="4">
        <v>247</v>
      </c>
      <c r="AG18035" s="3">
        <v>57</v>
      </c>
      <c r="AH18035" s="3">
        <v>48</v>
      </c>
      <c r="AI18035" s="3">
        <v>39</v>
      </c>
      <c r="AJ18035" s="3">
        <v>46</v>
      </c>
      <c r="AK18035" s="3">
        <v>57</v>
      </c>
      <c r="AL18035" s="4">
        <v>292</v>
      </c>
      <c r="AM18035" s="3">
        <v>60</v>
      </c>
      <c r="AN18035" s="3">
        <v>67</v>
      </c>
      <c r="AO18035" s="3">
        <v>53</v>
      </c>
      <c r="AP18035" s="3">
        <v>53</v>
      </c>
      <c r="AQ18035" s="3">
        <v>59</v>
      </c>
      <c r="AR18035" s="4">
        <v>280</v>
      </c>
      <c r="AS18035" s="3">
        <v>53</v>
      </c>
      <c r="AT18035" s="3">
        <v>61</v>
      </c>
      <c r="AU18035" s="3">
        <v>47</v>
      </c>
      <c r="AV18035" s="3">
        <v>76</v>
      </c>
      <c r="AW18035" s="3">
        <v>43</v>
      </c>
      <c r="AX18035" s="5">
        <f>SUM(fifa21_raw_data_v2[[#This Row],[Aggression]:[Composure]])</f>
        <v>276</v>
      </c>
      <c r="AY18035" s="3">
        <v>54</v>
      </c>
      <c r="AZ18035" s="3">
        <v>34</v>
      </c>
      <c r="BA18035" s="3">
        <v>44</v>
      </c>
      <c r="BB18035" s="3">
        <v>53</v>
      </c>
      <c r="BC18035" s="3">
        <v>40</v>
      </c>
      <c r="BD18035" s="3">
        <v>51</v>
      </c>
      <c r="BE18035" s="5">
        <v>111</v>
      </c>
      <c r="BF18035" s="3">
        <v>36</v>
      </c>
      <c r="BG18035" s="3">
        <v>38</v>
      </c>
      <c r="BH18035" s="3">
        <v>37</v>
      </c>
      <c r="BI18035" s="5">
        <v>33</v>
      </c>
      <c r="BJ18035" s="3">
        <v>6</v>
      </c>
      <c r="BK18035" s="3">
        <v>6</v>
      </c>
      <c r="BL18035" s="3">
        <v>7</v>
      </c>
      <c r="BM18035" s="3">
        <v>8</v>
      </c>
      <c r="BN18035" s="3">
        <v>6</v>
      </c>
      <c r="BO18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8035" s="3">
        <v>321</v>
      </c>
      <c r="BQ18035" s="3">
        <v>64</v>
      </c>
      <c r="BR18035" s="3">
        <v>49</v>
      </c>
      <c r="BS18035" s="3">
        <v>49</v>
      </c>
      <c r="BT18035" s="3">
        <v>57</v>
      </c>
      <c r="BU18035" s="3">
        <v>38</v>
      </c>
      <c r="BV18035" s="3">
        <v>64</v>
      </c>
      <c r="BW18035" s="1">
        <v>0</v>
      </c>
      <c r="BX18035" s="3" t="s">
        <v>106</v>
      </c>
      <c r="BY18035" s="3" t="s">
        <v>161</v>
      </c>
      <c r="BZ18035" s="3" t="s">
        <v>85</v>
      </c>
      <c r="CA18035" s="3" t="s">
        <v>86</v>
      </c>
      <c r="CB18035" s="3" t="s">
        <v>368</v>
      </c>
    </row>
    <row r="18036" spans="1:80" s="3" customFormat="1" x14ac:dyDescent="0.25">
      <c r="A18036" s="2">
        <v>18035</v>
      </c>
      <c r="B18036" s="3">
        <v>258877</v>
      </c>
      <c r="C18036" s="3" t="s">
        <v>72355</v>
      </c>
      <c r="D18036" s="3" t="s">
        <v>72356</v>
      </c>
      <c r="E18036" s="3" t="s">
        <v>72357</v>
      </c>
      <c r="F18036" s="3" t="s">
        <v>72358</v>
      </c>
      <c r="G18036" s="3" t="s">
        <v>3081</v>
      </c>
      <c r="H18036" s="3">
        <v>29</v>
      </c>
      <c r="I18036" s="3">
        <v>54</v>
      </c>
      <c r="J18036" s="3">
        <v>54</v>
      </c>
      <c r="K18036" s="9" t="s">
        <v>76550</v>
      </c>
      <c r="L18036" s="3" t="s">
        <v>76060</v>
      </c>
      <c r="M18036" s="3" t="s">
        <v>105</v>
      </c>
      <c r="N18036" s="3">
        <v>183</v>
      </c>
      <c r="O18036" s="3">
        <f>CONVERT(fifa21_raw_data_v2[[#This Row],[Height (cm)]],"cm","ft")</f>
        <v>6.0039370078740157</v>
      </c>
      <c r="P18036" s="3">
        <v>73</v>
      </c>
      <c r="Q18036" s="3">
        <f t="shared" si="281"/>
        <v>160.93745139496062</v>
      </c>
      <c r="R18036" s="3" t="s">
        <v>95</v>
      </c>
      <c r="S18036" s="3">
        <v>54</v>
      </c>
      <c r="T18036" s="3" t="s">
        <v>105</v>
      </c>
      <c r="U18036" s="6">
        <v>44049</v>
      </c>
      <c r="V18036" s="3" t="s">
        <v>76031</v>
      </c>
      <c r="W18036" s="7">
        <v>70000</v>
      </c>
      <c r="X18036" s="7">
        <v>500</v>
      </c>
      <c r="Y18036" s="7">
        <v>108000</v>
      </c>
      <c r="Z18036" s="4">
        <v>60</v>
      </c>
      <c r="AA18036" s="3">
        <v>11</v>
      </c>
      <c r="AB18036" s="3">
        <v>7</v>
      </c>
      <c r="AC18036" s="3">
        <v>11</v>
      </c>
      <c r="AD18036" s="3">
        <v>23</v>
      </c>
      <c r="AE18036" s="3">
        <v>8</v>
      </c>
      <c r="AF18036" s="4">
        <v>90</v>
      </c>
      <c r="AG18036" s="3">
        <v>14</v>
      </c>
      <c r="AH18036" s="3">
        <v>13</v>
      </c>
      <c r="AI18036" s="3">
        <v>14</v>
      </c>
      <c r="AJ18036" s="3">
        <v>28</v>
      </c>
      <c r="AK18036" s="3">
        <v>21</v>
      </c>
      <c r="AL18036" s="4">
        <v>161</v>
      </c>
      <c r="AM18036" s="3">
        <v>17</v>
      </c>
      <c r="AN18036" s="3">
        <v>23</v>
      </c>
      <c r="AO18036" s="3">
        <v>26</v>
      </c>
      <c r="AP18036" s="3">
        <v>47</v>
      </c>
      <c r="AQ18036" s="3">
        <v>48</v>
      </c>
      <c r="AR18036" s="4">
        <v>173</v>
      </c>
      <c r="AS18036" s="3">
        <v>37</v>
      </c>
      <c r="AT18036" s="3">
        <v>58</v>
      </c>
      <c r="AU18036" s="3">
        <v>23</v>
      </c>
      <c r="AV18036" s="3">
        <v>46</v>
      </c>
      <c r="AW18036" s="3">
        <v>9</v>
      </c>
      <c r="AX18036" s="5">
        <f>SUM(fifa21_raw_data_v2[[#This Row],[Aggression]:[Composure]])</f>
        <v>107</v>
      </c>
      <c r="AY18036" s="3">
        <v>26</v>
      </c>
      <c r="AZ18036" s="3">
        <v>6</v>
      </c>
      <c r="BA18036" s="3">
        <v>4</v>
      </c>
      <c r="BB18036" s="3">
        <v>27</v>
      </c>
      <c r="BC18036" s="3">
        <v>18</v>
      </c>
      <c r="BD18036" s="3">
        <v>26</v>
      </c>
      <c r="BE18036" s="5">
        <v>33</v>
      </c>
      <c r="BF18036" s="3">
        <v>9</v>
      </c>
      <c r="BG18036" s="3">
        <v>12</v>
      </c>
      <c r="BH18036" s="3">
        <v>12</v>
      </c>
      <c r="BI18036" s="5">
        <v>265</v>
      </c>
      <c r="BJ18036" s="3">
        <v>54</v>
      </c>
      <c r="BK18036" s="3">
        <v>56</v>
      </c>
      <c r="BL18036" s="3">
        <v>49</v>
      </c>
      <c r="BM18036" s="3">
        <v>51</v>
      </c>
      <c r="BN18036" s="3">
        <v>55</v>
      </c>
      <c r="BO18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9</v>
      </c>
      <c r="BP18036" s="3">
        <v>285</v>
      </c>
      <c r="BQ18036" s="3">
        <v>54</v>
      </c>
      <c r="BR18036" s="3">
        <v>56</v>
      </c>
      <c r="BS18036" s="3">
        <v>49</v>
      </c>
      <c r="BT18036" s="3">
        <v>55</v>
      </c>
      <c r="BU18036" s="3">
        <v>20</v>
      </c>
      <c r="BV18036" s="3">
        <v>51</v>
      </c>
      <c r="BW18036" s="1">
        <v>0</v>
      </c>
      <c r="BX18036" s="3" t="s">
        <v>233</v>
      </c>
      <c r="BY18036" s="3" t="s">
        <v>107</v>
      </c>
      <c r="BZ18036" s="3" t="s">
        <v>85</v>
      </c>
      <c r="CA18036" s="3" t="s">
        <v>85</v>
      </c>
      <c r="CB18036" s="3" t="s">
        <v>368</v>
      </c>
    </row>
    <row r="18037" spans="1:80" s="3" customFormat="1" x14ac:dyDescent="0.25">
      <c r="A18037" s="2">
        <v>18036</v>
      </c>
      <c r="B18037" s="3">
        <v>245425</v>
      </c>
      <c r="C18037" s="3" t="s">
        <v>72359</v>
      </c>
      <c r="D18037" s="3" t="s">
        <v>72360</v>
      </c>
      <c r="E18037" s="3" t="s">
        <v>72361</v>
      </c>
      <c r="F18037" s="3" t="s">
        <v>72362</v>
      </c>
      <c r="G18037" s="3" t="s">
        <v>2377</v>
      </c>
      <c r="H18037" s="3">
        <v>19</v>
      </c>
      <c r="I18037" s="3">
        <v>54</v>
      </c>
      <c r="J18037" s="3">
        <v>67</v>
      </c>
      <c r="K18037" s="9" t="s">
        <v>76736</v>
      </c>
      <c r="L18037" s="3" t="s">
        <v>76047</v>
      </c>
      <c r="M18037" s="3" t="s">
        <v>105</v>
      </c>
      <c r="N18037" s="3">
        <v>185</v>
      </c>
      <c r="O18037" s="3">
        <f>CONVERT(fifa21_raw_data_v2[[#This Row],[Height (cm)]],"cm","ft")</f>
        <v>6.0695538057742784</v>
      </c>
      <c r="P18037" s="3">
        <v>78</v>
      </c>
      <c r="Q18037" s="3">
        <f t="shared" si="281"/>
        <v>171.96056450420448</v>
      </c>
      <c r="R18037" s="3" t="s">
        <v>95</v>
      </c>
      <c r="S18037" s="3">
        <v>54</v>
      </c>
      <c r="T18037" s="3" t="s">
        <v>105</v>
      </c>
      <c r="U18037" s="6">
        <v>43282</v>
      </c>
      <c r="V18037" s="3" t="s">
        <v>76031</v>
      </c>
      <c r="W18037" s="7">
        <v>220000</v>
      </c>
      <c r="X18037" s="7">
        <v>500</v>
      </c>
      <c r="Y18037" s="7">
        <v>188000</v>
      </c>
      <c r="Z18037" s="4">
        <v>56</v>
      </c>
      <c r="AA18037" s="3">
        <v>14</v>
      </c>
      <c r="AB18037" s="3">
        <v>5</v>
      </c>
      <c r="AC18037" s="3">
        <v>14</v>
      </c>
      <c r="AD18037" s="3">
        <v>18</v>
      </c>
      <c r="AE18037" s="3">
        <v>5</v>
      </c>
      <c r="AF18037" s="4">
        <v>60</v>
      </c>
      <c r="AG18037" s="3">
        <v>9</v>
      </c>
      <c r="AH18037" s="3">
        <v>13</v>
      </c>
      <c r="AI18037" s="3">
        <v>10</v>
      </c>
      <c r="AJ18037" s="3">
        <v>16</v>
      </c>
      <c r="AK18037" s="3">
        <v>12</v>
      </c>
      <c r="AL18037" s="4">
        <v>162</v>
      </c>
      <c r="AM18037" s="3">
        <v>32</v>
      </c>
      <c r="AN18037" s="3">
        <v>17</v>
      </c>
      <c r="AO18037" s="3">
        <v>30</v>
      </c>
      <c r="AP18037" s="3">
        <v>41</v>
      </c>
      <c r="AQ18037" s="3">
        <v>42</v>
      </c>
      <c r="AR18037" s="4">
        <v>186</v>
      </c>
      <c r="AS18037" s="3">
        <v>38</v>
      </c>
      <c r="AT18037" s="3">
        <v>60</v>
      </c>
      <c r="AU18037" s="3">
        <v>27</v>
      </c>
      <c r="AV18037" s="3">
        <v>52</v>
      </c>
      <c r="AW18037" s="3">
        <v>9</v>
      </c>
      <c r="AX18037" s="5">
        <f>SUM(fifa21_raw_data_v2[[#This Row],[Aggression]:[Composure]])</f>
        <v>121</v>
      </c>
      <c r="AY18037" s="3">
        <v>19</v>
      </c>
      <c r="AZ18037" s="3">
        <v>14</v>
      </c>
      <c r="BA18037" s="3">
        <v>6</v>
      </c>
      <c r="BB18037" s="3">
        <v>38</v>
      </c>
      <c r="BC18037" s="3">
        <v>11</v>
      </c>
      <c r="BD18037" s="3">
        <v>33</v>
      </c>
      <c r="BE18037" s="5">
        <v>31</v>
      </c>
      <c r="BF18037" s="3">
        <v>9</v>
      </c>
      <c r="BG18037" s="3">
        <v>11</v>
      </c>
      <c r="BH18037" s="3">
        <v>11</v>
      </c>
      <c r="BI18037" s="5">
        <v>270</v>
      </c>
      <c r="BJ18037" s="3">
        <v>57</v>
      </c>
      <c r="BK18037" s="3">
        <v>54</v>
      </c>
      <c r="BL18037" s="3">
        <v>51</v>
      </c>
      <c r="BM18037" s="3">
        <v>51</v>
      </c>
      <c r="BN18037" s="3">
        <v>57</v>
      </c>
      <c r="BO18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6</v>
      </c>
      <c r="BP18037" s="3">
        <v>294</v>
      </c>
      <c r="BQ18037" s="3">
        <v>57</v>
      </c>
      <c r="BR18037" s="3">
        <v>54</v>
      </c>
      <c r="BS18037" s="3">
        <v>51</v>
      </c>
      <c r="BT18037" s="3">
        <v>57</v>
      </c>
      <c r="BU18037" s="3">
        <v>24</v>
      </c>
      <c r="BV18037" s="3">
        <v>51</v>
      </c>
      <c r="BW18037" s="1">
        <v>0</v>
      </c>
      <c r="BX18037" s="3" t="s">
        <v>106</v>
      </c>
      <c r="BY18037" s="3" t="s">
        <v>107</v>
      </c>
      <c r="BZ18037" s="3" t="s">
        <v>85</v>
      </c>
      <c r="CA18037" s="3" t="s">
        <v>85</v>
      </c>
      <c r="CB18037" s="3" t="s">
        <v>368</v>
      </c>
    </row>
    <row r="18038" spans="1:80" s="3" customFormat="1" x14ac:dyDescent="0.25">
      <c r="A18038" s="2">
        <v>18037</v>
      </c>
      <c r="B18038" s="3">
        <v>258739</v>
      </c>
      <c r="C18038" s="3" t="s">
        <v>72363</v>
      </c>
      <c r="D18038" s="3" t="s">
        <v>72364</v>
      </c>
      <c r="E18038" s="3" t="s">
        <v>72365</v>
      </c>
      <c r="F18038" s="3" t="s">
        <v>72366</v>
      </c>
      <c r="G18038" s="3" t="s">
        <v>424</v>
      </c>
      <c r="H18038" s="3">
        <v>19</v>
      </c>
      <c r="I18038" s="3">
        <v>54</v>
      </c>
      <c r="J18038" s="3">
        <v>74</v>
      </c>
      <c r="K18038" s="9" t="s">
        <v>76718</v>
      </c>
      <c r="L18038" s="3" t="s">
        <v>76045</v>
      </c>
      <c r="M18038" s="3" t="s">
        <v>259</v>
      </c>
      <c r="N18038" s="3">
        <v>182</v>
      </c>
      <c r="O18038" s="3">
        <f>CONVERT(fifa21_raw_data_v2[[#This Row],[Height (cm)]],"cm","ft")</f>
        <v>5.971128608923884</v>
      </c>
      <c r="P18038" s="3">
        <v>75</v>
      </c>
      <c r="Q18038" s="3">
        <f t="shared" si="281"/>
        <v>165.34669663865816</v>
      </c>
      <c r="R18038" s="3" t="s">
        <v>95</v>
      </c>
      <c r="S18038" s="3">
        <v>59</v>
      </c>
      <c r="T18038" s="3" t="s">
        <v>485</v>
      </c>
      <c r="U18038" s="6">
        <v>43466</v>
      </c>
      <c r="V18038" s="3" t="s">
        <v>76031</v>
      </c>
      <c r="W18038" s="7">
        <v>300000</v>
      </c>
      <c r="X18038" s="7">
        <v>2000</v>
      </c>
      <c r="Y18038" s="7">
        <v>343000</v>
      </c>
      <c r="Z18038" s="4">
        <v>247</v>
      </c>
      <c r="AA18038" s="3">
        <v>56</v>
      </c>
      <c r="AB18038" s="3">
        <v>49</v>
      </c>
      <c r="AC18038" s="3">
        <v>42</v>
      </c>
      <c r="AD18038" s="3">
        <v>59</v>
      </c>
      <c r="AE18038" s="3">
        <v>41</v>
      </c>
      <c r="AF18038" s="4">
        <v>265</v>
      </c>
      <c r="AG18038" s="3">
        <v>54</v>
      </c>
      <c r="AH18038" s="3">
        <v>55</v>
      </c>
      <c r="AI18038" s="3">
        <v>43</v>
      </c>
      <c r="AJ18038" s="3">
        <v>57</v>
      </c>
      <c r="AK18038" s="3">
        <v>56</v>
      </c>
      <c r="AL18038" s="4">
        <v>303</v>
      </c>
      <c r="AM18038" s="3">
        <v>68</v>
      </c>
      <c r="AN18038" s="3">
        <v>68</v>
      </c>
      <c r="AO18038" s="3">
        <v>58</v>
      </c>
      <c r="AP18038" s="3">
        <v>49</v>
      </c>
      <c r="AQ18038" s="3">
        <v>60</v>
      </c>
      <c r="AR18038" s="4">
        <v>251</v>
      </c>
      <c r="AS18038" s="3">
        <v>48</v>
      </c>
      <c r="AT18038" s="3">
        <v>52</v>
      </c>
      <c r="AU18038" s="3">
        <v>56</v>
      </c>
      <c r="AV18038" s="3">
        <v>53</v>
      </c>
      <c r="AW18038" s="3">
        <v>42</v>
      </c>
      <c r="AX18038" s="5">
        <f>SUM(fifa21_raw_data_v2[[#This Row],[Aggression]:[Composure]])</f>
        <v>288</v>
      </c>
      <c r="AY18038" s="3">
        <v>42</v>
      </c>
      <c r="AZ18038" s="3">
        <v>42</v>
      </c>
      <c r="BA18038" s="3">
        <v>52</v>
      </c>
      <c r="BB18038" s="3">
        <v>61</v>
      </c>
      <c r="BC18038" s="3">
        <v>41</v>
      </c>
      <c r="BD18038" s="3">
        <v>50</v>
      </c>
      <c r="BE18038" s="5">
        <v>134</v>
      </c>
      <c r="BF18038" s="3">
        <v>47</v>
      </c>
      <c r="BG18038" s="3">
        <v>43</v>
      </c>
      <c r="BH18038" s="3">
        <v>44</v>
      </c>
      <c r="BI18038" s="5">
        <v>47</v>
      </c>
      <c r="BJ18038" s="3">
        <v>9</v>
      </c>
      <c r="BK18038" s="3">
        <v>7</v>
      </c>
      <c r="BL18038" s="3">
        <v>12</v>
      </c>
      <c r="BM18038" s="3">
        <v>13</v>
      </c>
      <c r="BN18038" s="3">
        <v>6</v>
      </c>
      <c r="BO18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8038" s="3">
        <v>324</v>
      </c>
      <c r="BQ18038" s="3">
        <v>68</v>
      </c>
      <c r="BR18038" s="3">
        <v>47</v>
      </c>
      <c r="BS18038" s="3">
        <v>58</v>
      </c>
      <c r="BT18038" s="3">
        <v>55</v>
      </c>
      <c r="BU18038" s="3">
        <v>44</v>
      </c>
      <c r="BV18038" s="3">
        <v>52</v>
      </c>
      <c r="BW18038" s="1">
        <v>0</v>
      </c>
      <c r="BX18038" s="3" t="s">
        <v>106</v>
      </c>
      <c r="BY18038" s="3" t="s">
        <v>161</v>
      </c>
      <c r="BZ18038" s="3" t="s">
        <v>85</v>
      </c>
      <c r="CA18038" s="3" t="s">
        <v>85</v>
      </c>
      <c r="CB18038" s="3" t="s">
        <v>368</v>
      </c>
    </row>
    <row r="18039" spans="1:80" s="3" customFormat="1" x14ac:dyDescent="0.25">
      <c r="A18039" s="2">
        <v>18038</v>
      </c>
      <c r="B18039" s="3">
        <v>257970</v>
      </c>
      <c r="C18039" s="3" t="s">
        <v>72367</v>
      </c>
      <c r="D18039" s="3" t="s">
        <v>72368</v>
      </c>
      <c r="E18039" s="3" t="s">
        <v>72369</v>
      </c>
      <c r="F18039" s="3" t="s">
        <v>72370</v>
      </c>
      <c r="G18039" s="3" t="s">
        <v>684</v>
      </c>
      <c r="H18039" s="3">
        <v>19</v>
      </c>
      <c r="I18039" s="3">
        <v>54</v>
      </c>
      <c r="J18039" s="3">
        <v>71</v>
      </c>
      <c r="K18039" s="9" t="s">
        <v>76351</v>
      </c>
      <c r="L18039" s="3" t="s">
        <v>76046</v>
      </c>
      <c r="M18039" s="3" t="s">
        <v>277</v>
      </c>
      <c r="N18039" s="3">
        <v>180</v>
      </c>
      <c r="O18039" s="3">
        <f>CONVERT(fifa21_raw_data_v2[[#This Row],[Height (cm)]],"cm","ft")</f>
        <v>5.9055118110236222</v>
      </c>
      <c r="P18039" s="3">
        <v>70</v>
      </c>
      <c r="Q18039" s="3">
        <f t="shared" si="281"/>
        <v>154.32358352941429</v>
      </c>
      <c r="R18039" s="3" t="s">
        <v>95</v>
      </c>
      <c r="S18039" s="3">
        <v>54</v>
      </c>
      <c r="T18039" s="3" t="s">
        <v>277</v>
      </c>
      <c r="U18039" s="6">
        <v>44046</v>
      </c>
      <c r="V18039" s="3" t="s">
        <v>76031</v>
      </c>
      <c r="W18039" s="7">
        <v>275000</v>
      </c>
      <c r="X18039" s="7">
        <v>600</v>
      </c>
      <c r="Y18039" s="7">
        <v>270000</v>
      </c>
      <c r="Z18039" s="4">
        <v>184</v>
      </c>
      <c r="AA18039" s="3">
        <v>46</v>
      </c>
      <c r="AB18039" s="3">
        <v>45</v>
      </c>
      <c r="AC18039" s="3">
        <v>41</v>
      </c>
      <c r="AD18039" s="3">
        <v>29</v>
      </c>
      <c r="AE18039" s="3">
        <v>23</v>
      </c>
      <c r="AF18039" s="4">
        <v>179</v>
      </c>
      <c r="AG18039" s="3">
        <v>50</v>
      </c>
      <c r="AH18039" s="3">
        <v>28</v>
      </c>
      <c r="AI18039" s="3">
        <v>32</v>
      </c>
      <c r="AJ18039" s="3">
        <v>30</v>
      </c>
      <c r="AK18039" s="3">
        <v>39</v>
      </c>
      <c r="AL18039" s="4">
        <v>321</v>
      </c>
      <c r="AM18039" s="3">
        <v>72</v>
      </c>
      <c r="AN18039" s="3">
        <v>70</v>
      </c>
      <c r="AO18039" s="3">
        <v>57</v>
      </c>
      <c r="AP18039" s="3">
        <v>54</v>
      </c>
      <c r="AQ18039" s="3">
        <v>68</v>
      </c>
      <c r="AR18039" s="4">
        <v>254</v>
      </c>
      <c r="AS18039" s="3">
        <v>50</v>
      </c>
      <c r="AT18039" s="3">
        <v>63</v>
      </c>
      <c r="AU18039" s="3">
        <v>64</v>
      </c>
      <c r="AV18039" s="3">
        <v>55</v>
      </c>
      <c r="AW18039" s="3">
        <v>22</v>
      </c>
      <c r="AX18039" s="5">
        <f>SUM(fifa21_raw_data_v2[[#This Row],[Aggression]:[Composure]])</f>
        <v>251</v>
      </c>
      <c r="AY18039" s="3">
        <v>47</v>
      </c>
      <c r="AZ18039" s="3">
        <v>48</v>
      </c>
      <c r="BA18039" s="3">
        <v>43</v>
      </c>
      <c r="BB18039" s="3">
        <v>39</v>
      </c>
      <c r="BC18039" s="3">
        <v>40</v>
      </c>
      <c r="BD18039" s="3">
        <v>34</v>
      </c>
      <c r="BE18039" s="5">
        <v>158</v>
      </c>
      <c r="BF18039" s="3">
        <v>44</v>
      </c>
      <c r="BG18039" s="3">
        <v>55</v>
      </c>
      <c r="BH18039" s="3">
        <v>59</v>
      </c>
      <c r="BI18039" s="5">
        <v>52</v>
      </c>
      <c r="BJ18039" s="3">
        <v>12</v>
      </c>
      <c r="BK18039" s="3">
        <v>6</v>
      </c>
      <c r="BL18039" s="3">
        <v>12</v>
      </c>
      <c r="BM18039" s="3">
        <v>13</v>
      </c>
      <c r="BN18039" s="3">
        <v>9</v>
      </c>
      <c r="BO18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9</v>
      </c>
      <c r="BP18039" s="3">
        <v>300</v>
      </c>
      <c r="BQ18039" s="3">
        <v>71</v>
      </c>
      <c r="BR18039" s="3">
        <v>40</v>
      </c>
      <c r="BS18039" s="3">
        <v>35</v>
      </c>
      <c r="BT18039" s="3">
        <v>49</v>
      </c>
      <c r="BU18039" s="3">
        <v>49</v>
      </c>
      <c r="BV18039" s="3">
        <v>56</v>
      </c>
      <c r="BW18039" s="1">
        <v>0</v>
      </c>
      <c r="BX18039" s="3" t="s">
        <v>233</v>
      </c>
      <c r="BY18039" s="3" t="s">
        <v>161</v>
      </c>
      <c r="BZ18039" s="3" t="s">
        <v>98</v>
      </c>
      <c r="CA18039" s="3" t="s">
        <v>85</v>
      </c>
      <c r="CB18039" s="3" t="s">
        <v>368</v>
      </c>
    </row>
    <row r="18040" spans="1:80" s="3" customFormat="1" x14ac:dyDescent="0.25">
      <c r="A18040" s="2">
        <v>18039</v>
      </c>
      <c r="B18040" s="3">
        <v>256178</v>
      </c>
      <c r="C18040" s="3" t="s">
        <v>72371</v>
      </c>
      <c r="D18040" s="3" t="s">
        <v>72372</v>
      </c>
      <c r="E18040" s="3" t="s">
        <v>72373</v>
      </c>
      <c r="F18040" s="3" t="s">
        <v>72374</v>
      </c>
      <c r="G18040" s="3" t="s">
        <v>1569</v>
      </c>
      <c r="H18040" s="3">
        <v>20</v>
      </c>
      <c r="I18040" s="3">
        <v>54</v>
      </c>
      <c r="J18040" s="3">
        <v>66</v>
      </c>
      <c r="K18040" s="9" t="s">
        <v>76719</v>
      </c>
      <c r="L18040" s="3" t="s">
        <v>76038</v>
      </c>
      <c r="M18040" s="3" t="s">
        <v>9155</v>
      </c>
      <c r="N18040" s="3">
        <v>176</v>
      </c>
      <c r="O18040" s="3">
        <f>CONVERT(fifa21_raw_data_v2[[#This Row],[Height (cm)]],"cm","ft")</f>
        <v>5.7742782152230978</v>
      </c>
      <c r="P18040" s="3">
        <v>75</v>
      </c>
      <c r="Q18040" s="3">
        <f t="shared" si="281"/>
        <v>165.34669663865816</v>
      </c>
      <c r="R18040" s="3" t="s">
        <v>95</v>
      </c>
      <c r="S18040" s="3">
        <v>56</v>
      </c>
      <c r="T18040" s="3" t="s">
        <v>259</v>
      </c>
      <c r="U18040" s="6">
        <v>43862</v>
      </c>
      <c r="V18040" s="3" t="s">
        <v>76031</v>
      </c>
      <c r="W18040" s="7">
        <v>250000</v>
      </c>
      <c r="X18040" s="7">
        <v>500</v>
      </c>
      <c r="Y18040" s="7">
        <v>282000</v>
      </c>
      <c r="Z18040" s="4">
        <v>198</v>
      </c>
      <c r="AA18040" s="3">
        <v>25</v>
      </c>
      <c r="AB18040" s="3">
        <v>35</v>
      </c>
      <c r="AC18040" s="3">
        <v>58</v>
      </c>
      <c r="AD18040" s="3">
        <v>58</v>
      </c>
      <c r="AE18040" s="3">
        <v>22</v>
      </c>
      <c r="AF18040" s="4">
        <v>210</v>
      </c>
      <c r="AG18040" s="3">
        <v>50</v>
      </c>
      <c r="AH18040" s="3">
        <v>24</v>
      </c>
      <c r="AI18040" s="3">
        <v>24</v>
      </c>
      <c r="AJ18040" s="3">
        <v>56</v>
      </c>
      <c r="AK18040" s="3">
        <v>56</v>
      </c>
      <c r="AL18040" s="4">
        <v>281</v>
      </c>
      <c r="AM18040" s="3">
        <v>59</v>
      </c>
      <c r="AN18040" s="3">
        <v>59</v>
      </c>
      <c r="AO18040" s="3">
        <v>48</v>
      </c>
      <c r="AP18040" s="3">
        <v>44</v>
      </c>
      <c r="AQ18040" s="3">
        <v>71</v>
      </c>
      <c r="AR18040" s="4">
        <v>290</v>
      </c>
      <c r="AS18040" s="3">
        <v>48</v>
      </c>
      <c r="AT18040" s="3">
        <v>69</v>
      </c>
      <c r="AU18040" s="3">
        <v>71</v>
      </c>
      <c r="AV18040" s="3">
        <v>57</v>
      </c>
      <c r="AW18040" s="3">
        <v>45</v>
      </c>
      <c r="AX18040" s="5">
        <f>SUM(fifa21_raw_data_v2[[#This Row],[Aggression]:[Composure]])</f>
        <v>297</v>
      </c>
      <c r="AY18040" s="3">
        <v>56</v>
      </c>
      <c r="AZ18040" s="3">
        <v>46</v>
      </c>
      <c r="BA18040" s="3">
        <v>48</v>
      </c>
      <c r="BB18040" s="3">
        <v>58</v>
      </c>
      <c r="BC18040" s="3">
        <v>37</v>
      </c>
      <c r="BD18040" s="3">
        <v>52</v>
      </c>
      <c r="BE18040" s="5">
        <v>145</v>
      </c>
      <c r="BF18040" s="3">
        <v>48</v>
      </c>
      <c r="BG18040" s="3">
        <v>49</v>
      </c>
      <c r="BH18040" s="3">
        <v>48</v>
      </c>
      <c r="BI18040" s="5">
        <v>51</v>
      </c>
      <c r="BJ18040" s="3">
        <v>14</v>
      </c>
      <c r="BK18040" s="3">
        <v>8</v>
      </c>
      <c r="BL18040" s="3">
        <v>12</v>
      </c>
      <c r="BM18040" s="3">
        <v>8</v>
      </c>
      <c r="BN18040" s="3">
        <v>9</v>
      </c>
      <c r="BO18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8040" s="3">
        <v>309</v>
      </c>
      <c r="BQ18040" s="3">
        <v>59</v>
      </c>
      <c r="BR18040" s="3">
        <v>40</v>
      </c>
      <c r="BS18040" s="3">
        <v>48</v>
      </c>
      <c r="BT18040" s="3">
        <v>52</v>
      </c>
      <c r="BU18040" s="3">
        <v>49</v>
      </c>
      <c r="BV18040" s="3">
        <v>61</v>
      </c>
      <c r="BW18040" s="1">
        <v>0</v>
      </c>
      <c r="BX18040" s="3" t="s">
        <v>106</v>
      </c>
      <c r="BY18040" s="3" t="s">
        <v>161</v>
      </c>
      <c r="BZ18040" s="3" t="s">
        <v>85</v>
      </c>
      <c r="CA18040" s="3" t="s">
        <v>85</v>
      </c>
      <c r="CB18040" s="3" t="s">
        <v>368</v>
      </c>
    </row>
    <row r="18041" spans="1:80" s="3" customFormat="1" x14ac:dyDescent="0.25">
      <c r="A18041" s="2">
        <v>18040</v>
      </c>
      <c r="B18041" s="3">
        <v>255666</v>
      </c>
      <c r="C18041" s="3" t="s">
        <v>72375</v>
      </c>
      <c r="D18041" s="3" t="s">
        <v>72376</v>
      </c>
      <c r="E18041" s="3" t="s">
        <v>72377</v>
      </c>
      <c r="F18041" s="3" t="s">
        <v>72378</v>
      </c>
      <c r="G18041" s="3" t="s">
        <v>1569</v>
      </c>
      <c r="H18041" s="3">
        <v>27</v>
      </c>
      <c r="I18041" s="3">
        <v>54</v>
      </c>
      <c r="J18041" s="3">
        <v>56</v>
      </c>
      <c r="K18041" s="9" t="s">
        <v>76806</v>
      </c>
      <c r="L18041" s="3" t="s">
        <v>76038</v>
      </c>
      <c r="M18041" s="3" t="s">
        <v>798</v>
      </c>
      <c r="N18041" s="3">
        <v>179</v>
      </c>
      <c r="O18041" s="3">
        <f>CONVERT(fifa21_raw_data_v2[[#This Row],[Height (cm)]],"cm","ft")</f>
        <v>5.8727034120734913</v>
      </c>
      <c r="P18041" s="3">
        <v>77</v>
      </c>
      <c r="Q18041" s="3">
        <f t="shared" si="281"/>
        <v>169.75594188235573</v>
      </c>
      <c r="R18041" s="3" t="s">
        <v>81</v>
      </c>
      <c r="S18041" s="3">
        <v>56</v>
      </c>
      <c r="T18041" s="3" t="s">
        <v>160</v>
      </c>
      <c r="U18041" s="6">
        <v>43836</v>
      </c>
      <c r="V18041" s="3" t="s">
        <v>76031</v>
      </c>
      <c r="W18041" s="7">
        <v>110000</v>
      </c>
      <c r="X18041" s="7">
        <v>500</v>
      </c>
      <c r="Y18041" s="7">
        <v>156000</v>
      </c>
      <c r="Z18041" s="4">
        <v>163</v>
      </c>
      <c r="AA18041" s="3">
        <v>55</v>
      </c>
      <c r="AB18041" s="3">
        <v>22</v>
      </c>
      <c r="AC18041" s="3">
        <v>36</v>
      </c>
      <c r="AD18041" s="3">
        <v>22</v>
      </c>
      <c r="AE18041" s="3">
        <v>28</v>
      </c>
      <c r="AF18041" s="4">
        <v>167</v>
      </c>
      <c r="AG18041" s="3">
        <v>51</v>
      </c>
      <c r="AH18041" s="3">
        <v>26</v>
      </c>
      <c r="AI18041" s="3">
        <v>31</v>
      </c>
      <c r="AJ18041" s="3">
        <v>28</v>
      </c>
      <c r="AK18041" s="3">
        <v>31</v>
      </c>
      <c r="AL18041" s="4">
        <v>292</v>
      </c>
      <c r="AM18041" s="3">
        <v>65</v>
      </c>
      <c r="AN18041" s="3">
        <v>63</v>
      </c>
      <c r="AO18041" s="3">
        <v>50</v>
      </c>
      <c r="AP18041" s="3">
        <v>50</v>
      </c>
      <c r="AQ18041" s="3">
        <v>64</v>
      </c>
      <c r="AR18041" s="4">
        <v>231</v>
      </c>
      <c r="AS18041" s="3">
        <v>24</v>
      </c>
      <c r="AT18041" s="3">
        <v>63</v>
      </c>
      <c r="AU18041" s="3">
        <v>62</v>
      </c>
      <c r="AV18041" s="3">
        <v>59</v>
      </c>
      <c r="AW18041" s="3">
        <v>23</v>
      </c>
      <c r="AX18041" s="5">
        <f>SUM(fifa21_raw_data_v2[[#This Row],[Aggression]:[Composure]])</f>
        <v>264</v>
      </c>
      <c r="AY18041" s="3">
        <v>65</v>
      </c>
      <c r="AZ18041" s="3">
        <v>55</v>
      </c>
      <c r="BA18041" s="3">
        <v>42</v>
      </c>
      <c r="BB18041" s="3">
        <v>34</v>
      </c>
      <c r="BC18041" s="3">
        <v>32</v>
      </c>
      <c r="BD18041" s="3">
        <v>36</v>
      </c>
      <c r="BE18041" s="5">
        <v>177</v>
      </c>
      <c r="BF18041" s="3">
        <v>61</v>
      </c>
      <c r="BG18041" s="3">
        <v>61</v>
      </c>
      <c r="BH18041" s="3">
        <v>55</v>
      </c>
      <c r="BI18041" s="5">
        <v>40</v>
      </c>
      <c r="BJ18041" s="3">
        <v>7</v>
      </c>
      <c r="BK18041" s="3">
        <v>8</v>
      </c>
      <c r="BL18041" s="3">
        <v>5</v>
      </c>
      <c r="BM18041" s="3">
        <v>9</v>
      </c>
      <c r="BN18041" s="3">
        <v>11</v>
      </c>
      <c r="BO18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4</v>
      </c>
      <c r="BP18041" s="3">
        <v>285</v>
      </c>
      <c r="BQ18041" s="3">
        <v>64</v>
      </c>
      <c r="BR18041" s="3">
        <v>24</v>
      </c>
      <c r="BS18041" s="3">
        <v>33</v>
      </c>
      <c r="BT18041" s="3">
        <v>46</v>
      </c>
      <c r="BU18041" s="3">
        <v>57</v>
      </c>
      <c r="BV18041" s="3">
        <v>61</v>
      </c>
      <c r="BW18041" s="1">
        <v>0</v>
      </c>
      <c r="BX18041" s="3" t="s">
        <v>106</v>
      </c>
      <c r="BY18041" s="3" t="s">
        <v>161</v>
      </c>
      <c r="BZ18041" s="3" t="s">
        <v>85</v>
      </c>
      <c r="CA18041" s="3" t="s">
        <v>98</v>
      </c>
      <c r="CB18041" s="3" t="s">
        <v>368</v>
      </c>
    </row>
    <row r="18042" spans="1:80" s="3" customFormat="1" x14ac:dyDescent="0.25">
      <c r="A18042" s="2">
        <v>18041</v>
      </c>
      <c r="B18042" s="3">
        <v>243127</v>
      </c>
      <c r="C18042" s="3" t="s">
        <v>12475</v>
      </c>
      <c r="D18042" s="3" t="s">
        <v>72379</v>
      </c>
      <c r="E18042" s="3" t="s">
        <v>72380</v>
      </c>
      <c r="F18042" s="3" t="s">
        <v>72381</v>
      </c>
      <c r="G18042" s="3" t="s">
        <v>1826</v>
      </c>
      <c r="H18042" s="3">
        <v>21</v>
      </c>
      <c r="I18042" s="3">
        <v>54</v>
      </c>
      <c r="J18042" s="3">
        <v>64</v>
      </c>
      <c r="K18042" s="9" t="s">
        <v>76813</v>
      </c>
      <c r="L18042" s="3" t="s">
        <v>76064</v>
      </c>
      <c r="M18042" s="3" t="s">
        <v>1908</v>
      </c>
      <c r="N18042" s="3">
        <v>185</v>
      </c>
      <c r="O18042" s="3">
        <f>CONVERT(fifa21_raw_data_v2[[#This Row],[Height (cm)]],"cm","ft")</f>
        <v>6.0695538057742784</v>
      </c>
      <c r="P18042" s="3">
        <v>70</v>
      </c>
      <c r="Q18042" s="3">
        <f t="shared" si="281"/>
        <v>154.32358352941429</v>
      </c>
      <c r="R18042" s="3" t="s">
        <v>95</v>
      </c>
      <c r="S18042" s="3">
        <v>57</v>
      </c>
      <c r="T18042" s="3" t="s">
        <v>485</v>
      </c>
      <c r="U18042" s="6">
        <v>42860</v>
      </c>
      <c r="V18042" s="3" t="s">
        <v>76031</v>
      </c>
      <c r="W18042" s="7">
        <v>240000</v>
      </c>
      <c r="X18042" s="7">
        <v>500</v>
      </c>
      <c r="Y18042" s="7">
        <v>193000</v>
      </c>
      <c r="Z18042" s="4">
        <v>240</v>
      </c>
      <c r="AA18042" s="3">
        <v>48</v>
      </c>
      <c r="AB18042" s="3">
        <v>49</v>
      </c>
      <c r="AC18042" s="3">
        <v>41</v>
      </c>
      <c r="AD18042" s="3">
        <v>53</v>
      </c>
      <c r="AE18042" s="3">
        <v>49</v>
      </c>
      <c r="AF18042" s="4">
        <v>254</v>
      </c>
      <c r="AG18042" s="3">
        <v>55</v>
      </c>
      <c r="AH18042" s="3">
        <v>42</v>
      </c>
      <c r="AI18042" s="3">
        <v>51</v>
      </c>
      <c r="AJ18042" s="3">
        <v>52</v>
      </c>
      <c r="AK18042" s="3">
        <v>54</v>
      </c>
      <c r="AL18042" s="4">
        <v>303</v>
      </c>
      <c r="AM18042" s="3">
        <v>63</v>
      </c>
      <c r="AN18042" s="3">
        <v>65</v>
      </c>
      <c r="AO18042" s="3">
        <v>62</v>
      </c>
      <c r="AP18042" s="3">
        <v>49</v>
      </c>
      <c r="AQ18042" s="3">
        <v>64</v>
      </c>
      <c r="AR18042" s="4">
        <v>271</v>
      </c>
      <c r="AS18042" s="3">
        <v>52</v>
      </c>
      <c r="AT18042" s="3">
        <v>55</v>
      </c>
      <c r="AU18042" s="3">
        <v>68</v>
      </c>
      <c r="AV18042" s="3">
        <v>46</v>
      </c>
      <c r="AW18042" s="3">
        <v>50</v>
      </c>
      <c r="AX18042" s="5">
        <f>SUM(fifa21_raw_data_v2[[#This Row],[Aggression]:[Composure]])</f>
        <v>277</v>
      </c>
      <c r="AY18042" s="3">
        <v>38</v>
      </c>
      <c r="AZ18042" s="3">
        <v>32</v>
      </c>
      <c r="BA18042" s="3">
        <v>54</v>
      </c>
      <c r="BB18042" s="3">
        <v>52</v>
      </c>
      <c r="BC18042" s="3">
        <v>52</v>
      </c>
      <c r="BD18042" s="3">
        <v>49</v>
      </c>
      <c r="BE18042" s="5">
        <v>111</v>
      </c>
      <c r="BF18042" s="3">
        <v>41</v>
      </c>
      <c r="BG18042" s="3">
        <v>39</v>
      </c>
      <c r="BH18042" s="3">
        <v>31</v>
      </c>
      <c r="BI18042" s="5">
        <v>44</v>
      </c>
      <c r="BJ18042" s="3">
        <v>9</v>
      </c>
      <c r="BK18042" s="3">
        <v>7</v>
      </c>
      <c r="BL18042" s="3">
        <v>12</v>
      </c>
      <c r="BM18042" s="3">
        <v>10</v>
      </c>
      <c r="BN18042" s="3">
        <v>6</v>
      </c>
      <c r="BO18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8042" s="3">
        <v>309</v>
      </c>
      <c r="BQ18042" s="3">
        <v>64</v>
      </c>
      <c r="BR18042" s="3">
        <v>50</v>
      </c>
      <c r="BS18042" s="3">
        <v>51</v>
      </c>
      <c r="BT18042" s="3">
        <v>56</v>
      </c>
      <c r="BU18042" s="3">
        <v>38</v>
      </c>
      <c r="BV18042" s="3">
        <v>50</v>
      </c>
      <c r="BW18042" s="1">
        <v>0</v>
      </c>
      <c r="BX18042" s="3" t="s">
        <v>106</v>
      </c>
      <c r="BY18042" s="3" t="s">
        <v>161</v>
      </c>
      <c r="BZ18042" s="3" t="s">
        <v>85</v>
      </c>
      <c r="CA18042" s="3" t="s">
        <v>85</v>
      </c>
      <c r="CB18042" s="3" t="s">
        <v>368</v>
      </c>
    </row>
    <row r="18043" spans="1:80" s="3" customFormat="1" x14ac:dyDescent="0.25">
      <c r="A18043" s="2">
        <v>18042</v>
      </c>
      <c r="B18043" s="3">
        <v>256946</v>
      </c>
      <c r="C18043" s="3" t="s">
        <v>72382</v>
      </c>
      <c r="D18043" s="3" t="s">
        <v>72383</v>
      </c>
      <c r="E18043" s="3" t="s">
        <v>72384</v>
      </c>
      <c r="F18043" s="3" t="s">
        <v>72385</v>
      </c>
      <c r="G18043" s="3" t="s">
        <v>1212</v>
      </c>
      <c r="H18043" s="3">
        <v>19</v>
      </c>
      <c r="I18043" s="3">
        <v>54</v>
      </c>
      <c r="J18043" s="3">
        <v>69</v>
      </c>
      <c r="K18043" s="9" t="s">
        <v>76587</v>
      </c>
      <c r="L18043" s="3" t="s">
        <v>76044</v>
      </c>
      <c r="M18043" s="3" t="s">
        <v>350</v>
      </c>
      <c r="N18043" s="3">
        <v>180</v>
      </c>
      <c r="O18043" s="3">
        <f>CONVERT(fifa21_raw_data_v2[[#This Row],[Height (cm)]],"cm","ft")</f>
        <v>5.9055118110236222</v>
      </c>
      <c r="P18043" s="3">
        <v>72</v>
      </c>
      <c r="Q18043" s="3">
        <f t="shared" si="281"/>
        <v>158.73282877311183</v>
      </c>
      <c r="R18043" s="3" t="s">
        <v>95</v>
      </c>
      <c r="S18043" s="3">
        <v>56</v>
      </c>
      <c r="T18043" s="3" t="s">
        <v>485</v>
      </c>
      <c r="U18043" s="6">
        <v>43886</v>
      </c>
      <c r="V18043" s="3" t="s">
        <v>76031</v>
      </c>
      <c r="W18043" s="7">
        <v>250000</v>
      </c>
      <c r="X18043" s="7">
        <v>600</v>
      </c>
      <c r="Y18043" s="7">
        <v>281000</v>
      </c>
      <c r="Z18043" s="4">
        <v>231</v>
      </c>
      <c r="AA18043" s="3">
        <v>49</v>
      </c>
      <c r="AB18043" s="3">
        <v>45</v>
      </c>
      <c r="AC18043" s="3">
        <v>38</v>
      </c>
      <c r="AD18043" s="3">
        <v>54</v>
      </c>
      <c r="AE18043" s="3">
        <v>45</v>
      </c>
      <c r="AF18043" s="4">
        <v>224</v>
      </c>
      <c r="AG18043" s="3">
        <v>49</v>
      </c>
      <c r="AH18043" s="3">
        <v>41</v>
      </c>
      <c r="AI18043" s="3">
        <v>35</v>
      </c>
      <c r="AJ18043" s="3">
        <v>44</v>
      </c>
      <c r="AK18043" s="3">
        <v>55</v>
      </c>
      <c r="AL18043" s="4">
        <v>343</v>
      </c>
      <c r="AM18043" s="3">
        <v>82</v>
      </c>
      <c r="AN18043" s="3">
        <v>86</v>
      </c>
      <c r="AO18043" s="3">
        <v>69</v>
      </c>
      <c r="AP18043" s="3">
        <v>41</v>
      </c>
      <c r="AQ18043" s="3">
        <v>65</v>
      </c>
      <c r="AR18043" s="4">
        <v>265</v>
      </c>
      <c r="AS18043" s="3">
        <v>54</v>
      </c>
      <c r="AT18043" s="3">
        <v>45</v>
      </c>
      <c r="AU18043" s="3">
        <v>55</v>
      </c>
      <c r="AV18043" s="3">
        <v>71</v>
      </c>
      <c r="AW18043" s="3">
        <v>40</v>
      </c>
      <c r="AX18043" s="5">
        <f>SUM(fifa21_raw_data_v2[[#This Row],[Aggression]:[Composure]])</f>
        <v>247</v>
      </c>
      <c r="AY18043" s="3">
        <v>29</v>
      </c>
      <c r="AZ18043" s="3">
        <v>28</v>
      </c>
      <c r="BA18043" s="3">
        <v>46</v>
      </c>
      <c r="BB18043" s="3">
        <v>44</v>
      </c>
      <c r="BC18043" s="3">
        <v>54</v>
      </c>
      <c r="BD18043" s="3">
        <v>46</v>
      </c>
      <c r="BE18043" s="5">
        <v>77</v>
      </c>
      <c r="BF18043" s="3">
        <v>25</v>
      </c>
      <c r="BG18043" s="3">
        <v>27</v>
      </c>
      <c r="BH18043" s="3">
        <v>25</v>
      </c>
      <c r="BI18043" s="5">
        <v>52</v>
      </c>
      <c r="BJ18043" s="3">
        <v>14</v>
      </c>
      <c r="BK18043" s="3">
        <v>13</v>
      </c>
      <c r="BL18043" s="3">
        <v>6</v>
      </c>
      <c r="BM18043" s="3">
        <v>12</v>
      </c>
      <c r="BN18043" s="3">
        <v>7</v>
      </c>
      <c r="BO18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9</v>
      </c>
      <c r="BP18043" s="3">
        <v>316</v>
      </c>
      <c r="BQ18043" s="3">
        <v>84</v>
      </c>
      <c r="BR18043" s="3">
        <v>46</v>
      </c>
      <c r="BS18043" s="3">
        <v>48</v>
      </c>
      <c r="BT18043" s="3">
        <v>53</v>
      </c>
      <c r="BU18043" s="3">
        <v>28</v>
      </c>
      <c r="BV18043" s="3">
        <v>57</v>
      </c>
      <c r="BW18043" s="1">
        <v>0</v>
      </c>
      <c r="BX18043" s="3" t="s">
        <v>233</v>
      </c>
      <c r="BY18043" s="3" t="s">
        <v>197</v>
      </c>
      <c r="BZ18043" s="3" t="s">
        <v>85</v>
      </c>
      <c r="CA18043" s="3" t="s">
        <v>85</v>
      </c>
      <c r="CB18043" s="3" t="s">
        <v>368</v>
      </c>
    </row>
    <row r="18044" spans="1:80" s="3" customFormat="1" x14ac:dyDescent="0.25">
      <c r="A18044" s="2">
        <v>18043</v>
      </c>
      <c r="B18044" s="3">
        <v>253374</v>
      </c>
      <c r="C18044" s="3" t="s">
        <v>72386</v>
      </c>
      <c r="D18044" s="3" t="s">
        <v>72387</v>
      </c>
      <c r="E18044" s="3" t="s">
        <v>72388</v>
      </c>
      <c r="F18044" s="3" t="s">
        <v>72389</v>
      </c>
      <c r="G18044" s="3" t="s">
        <v>39259</v>
      </c>
      <c r="H18044" s="3">
        <v>20</v>
      </c>
      <c r="I18044" s="3">
        <v>54</v>
      </c>
      <c r="J18044" s="3">
        <v>67</v>
      </c>
      <c r="K18044" s="9" t="s">
        <v>76765</v>
      </c>
      <c r="L18044" s="3" t="s">
        <v>76036</v>
      </c>
      <c r="M18044" s="3" t="s">
        <v>215</v>
      </c>
      <c r="N18044" s="3">
        <v>188</v>
      </c>
      <c r="O18044" s="3">
        <f>CONVERT(fifa21_raw_data_v2[[#This Row],[Height (cm)]],"cm","ft")</f>
        <v>6.1679790026246728</v>
      </c>
      <c r="P18044" s="3">
        <v>74</v>
      </c>
      <c r="Q18044" s="3">
        <f t="shared" si="281"/>
        <v>163.1420740168094</v>
      </c>
      <c r="R18044" s="3" t="s">
        <v>95</v>
      </c>
      <c r="S18044" s="3">
        <v>56</v>
      </c>
      <c r="T18044" s="3" t="s">
        <v>485</v>
      </c>
      <c r="U18044" s="6">
        <v>43697</v>
      </c>
      <c r="V18044" s="3" t="s">
        <v>1194</v>
      </c>
      <c r="W18044" s="7">
        <v>250000</v>
      </c>
      <c r="X18044" s="7">
        <v>900</v>
      </c>
      <c r="Y18044" s="7">
        <v>0</v>
      </c>
      <c r="Z18044" s="4">
        <v>240</v>
      </c>
      <c r="AA18044" s="3">
        <v>50</v>
      </c>
      <c r="AB18044" s="3">
        <v>43</v>
      </c>
      <c r="AC18044" s="3">
        <v>52</v>
      </c>
      <c r="AD18044" s="3">
        <v>56</v>
      </c>
      <c r="AE18044" s="3">
        <v>39</v>
      </c>
      <c r="AF18044" s="4">
        <v>259</v>
      </c>
      <c r="AG18044" s="3">
        <v>54</v>
      </c>
      <c r="AH18044" s="3">
        <v>51</v>
      </c>
      <c r="AI18044" s="3">
        <v>41</v>
      </c>
      <c r="AJ18044" s="3">
        <v>58</v>
      </c>
      <c r="AK18044" s="3">
        <v>55</v>
      </c>
      <c r="AL18044" s="4">
        <v>308</v>
      </c>
      <c r="AM18044" s="3">
        <v>68</v>
      </c>
      <c r="AN18044" s="3">
        <v>66</v>
      </c>
      <c r="AO18044" s="3">
        <v>55</v>
      </c>
      <c r="AP18044" s="3">
        <v>52</v>
      </c>
      <c r="AQ18044" s="3">
        <v>67</v>
      </c>
      <c r="AR18044" s="4">
        <v>267</v>
      </c>
      <c r="AS18044" s="3">
        <v>52</v>
      </c>
      <c r="AT18044" s="3">
        <v>59</v>
      </c>
      <c r="AU18044" s="3">
        <v>50</v>
      </c>
      <c r="AV18044" s="3">
        <v>65</v>
      </c>
      <c r="AW18044" s="3">
        <v>41</v>
      </c>
      <c r="AX18044" s="5">
        <f>SUM(fifa21_raw_data_v2[[#This Row],[Aggression]:[Composure]])</f>
        <v>298</v>
      </c>
      <c r="AY18044" s="3">
        <v>50</v>
      </c>
      <c r="AZ18044" s="3">
        <v>48</v>
      </c>
      <c r="BA18044" s="3">
        <v>47</v>
      </c>
      <c r="BB18044" s="3">
        <v>54</v>
      </c>
      <c r="BC18044" s="3">
        <v>45</v>
      </c>
      <c r="BD18044" s="3">
        <v>54</v>
      </c>
      <c r="BE18044" s="5">
        <v>152</v>
      </c>
      <c r="BF18044" s="3">
        <v>50</v>
      </c>
      <c r="BG18044" s="3">
        <v>52</v>
      </c>
      <c r="BH18044" s="3">
        <v>50</v>
      </c>
      <c r="BI18044" s="5">
        <v>47</v>
      </c>
      <c r="BJ18044" s="3">
        <v>14</v>
      </c>
      <c r="BK18044" s="3">
        <v>12</v>
      </c>
      <c r="BL18044" s="3">
        <v>7</v>
      </c>
      <c r="BM18044" s="3">
        <v>7</v>
      </c>
      <c r="BN18044" s="3">
        <v>7</v>
      </c>
      <c r="BO18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8044" s="3">
        <v>329</v>
      </c>
      <c r="BQ18044" s="3">
        <v>67</v>
      </c>
      <c r="BR18044" s="3">
        <v>45</v>
      </c>
      <c r="BS18044" s="3">
        <v>54</v>
      </c>
      <c r="BT18044" s="3">
        <v>55</v>
      </c>
      <c r="BU18044" s="3">
        <v>50</v>
      </c>
      <c r="BV18044" s="3">
        <v>58</v>
      </c>
      <c r="BW18044" s="1">
        <v>0</v>
      </c>
      <c r="BX18044" s="3" t="s">
        <v>106</v>
      </c>
      <c r="BY18044" s="3" t="s">
        <v>161</v>
      </c>
      <c r="BZ18044" s="3" t="s">
        <v>85</v>
      </c>
      <c r="CA18044" s="3" t="s">
        <v>85</v>
      </c>
      <c r="CB18044" s="3" t="s">
        <v>368</v>
      </c>
    </row>
    <row r="18045" spans="1:80" s="3" customFormat="1" x14ac:dyDescent="0.25">
      <c r="A18045" s="2">
        <v>18044</v>
      </c>
      <c r="B18045" s="3">
        <v>255671</v>
      </c>
      <c r="C18045" s="3" t="s">
        <v>1565</v>
      </c>
      <c r="D18045" s="3" t="s">
        <v>72390</v>
      </c>
      <c r="E18045" s="3" t="s">
        <v>72391</v>
      </c>
      <c r="F18045" s="3" t="s">
        <v>72392</v>
      </c>
      <c r="G18045" s="3" t="s">
        <v>17714</v>
      </c>
      <c r="H18045" s="3">
        <v>17</v>
      </c>
      <c r="I18045" s="3">
        <v>54</v>
      </c>
      <c r="J18045" s="3">
        <v>68</v>
      </c>
      <c r="K18045" s="9" t="s">
        <v>76664</v>
      </c>
      <c r="L18045" s="3" t="s">
        <v>76039</v>
      </c>
      <c r="M18045" s="3" t="s">
        <v>173</v>
      </c>
      <c r="N18045" s="3">
        <v>172</v>
      </c>
      <c r="O18045" s="3">
        <f>CONVERT(fifa21_raw_data_v2[[#This Row],[Height (cm)]],"cm","ft")</f>
        <v>5.6430446194225725</v>
      </c>
      <c r="P18045" s="3">
        <v>63</v>
      </c>
      <c r="Q18045" s="3">
        <f t="shared" si="281"/>
        <v>138.89122517647286</v>
      </c>
      <c r="R18045" s="3" t="s">
        <v>95</v>
      </c>
      <c r="S18045" s="3">
        <v>55</v>
      </c>
      <c r="T18045" s="3" t="s">
        <v>173</v>
      </c>
      <c r="U18045" s="6">
        <v>43647</v>
      </c>
      <c r="V18045" s="3" t="s">
        <v>76031</v>
      </c>
      <c r="W18045" s="7">
        <v>230000</v>
      </c>
      <c r="X18045" s="7">
        <v>500</v>
      </c>
      <c r="Y18045" s="7">
        <v>361000</v>
      </c>
      <c r="Z18045" s="4">
        <v>198</v>
      </c>
      <c r="AA18045" s="3">
        <v>33</v>
      </c>
      <c r="AB18045" s="3">
        <v>32</v>
      </c>
      <c r="AC18045" s="3">
        <v>50</v>
      </c>
      <c r="AD18045" s="3">
        <v>54</v>
      </c>
      <c r="AE18045" s="3">
        <v>29</v>
      </c>
      <c r="AF18045" s="4">
        <v>223</v>
      </c>
      <c r="AG18045" s="3">
        <v>40</v>
      </c>
      <c r="AH18045" s="3">
        <v>36</v>
      </c>
      <c r="AI18045" s="3">
        <v>37</v>
      </c>
      <c r="AJ18045" s="3">
        <v>53</v>
      </c>
      <c r="AK18045" s="3">
        <v>57</v>
      </c>
      <c r="AL18045" s="4">
        <v>288</v>
      </c>
      <c r="AM18045" s="3">
        <v>60</v>
      </c>
      <c r="AN18045" s="3">
        <v>52</v>
      </c>
      <c r="AO18045" s="3">
        <v>56</v>
      </c>
      <c r="AP18045" s="3">
        <v>60</v>
      </c>
      <c r="AQ18045" s="3">
        <v>60</v>
      </c>
      <c r="AR18045" s="4">
        <v>244</v>
      </c>
      <c r="AS18045" s="3">
        <v>45</v>
      </c>
      <c r="AT18045" s="3">
        <v>64</v>
      </c>
      <c r="AU18045" s="3">
        <v>55</v>
      </c>
      <c r="AV18045" s="3">
        <v>47</v>
      </c>
      <c r="AW18045" s="3">
        <v>33</v>
      </c>
      <c r="AX18045" s="5">
        <f>SUM(fifa21_raw_data_v2[[#This Row],[Aggression]:[Composure]])</f>
        <v>250</v>
      </c>
      <c r="AY18045" s="3">
        <v>48</v>
      </c>
      <c r="AZ18045" s="3">
        <v>52</v>
      </c>
      <c r="BA18045" s="3">
        <v>41</v>
      </c>
      <c r="BB18045" s="3">
        <v>42</v>
      </c>
      <c r="BC18045" s="3">
        <v>31</v>
      </c>
      <c r="BD18045" s="3">
        <v>36</v>
      </c>
      <c r="BE18045" s="5">
        <v>160</v>
      </c>
      <c r="BF18045" s="3">
        <v>51</v>
      </c>
      <c r="BG18045" s="3">
        <v>56</v>
      </c>
      <c r="BH18045" s="3">
        <v>53</v>
      </c>
      <c r="BI18045" s="5">
        <v>48</v>
      </c>
      <c r="BJ18045" s="3">
        <v>11</v>
      </c>
      <c r="BK18045" s="3">
        <v>15</v>
      </c>
      <c r="BL18045" s="3">
        <v>9</v>
      </c>
      <c r="BM18045" s="3">
        <v>5</v>
      </c>
      <c r="BN18045" s="3">
        <v>8</v>
      </c>
      <c r="BO18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8045" s="3">
        <v>289</v>
      </c>
      <c r="BQ18045" s="3">
        <v>56</v>
      </c>
      <c r="BR18045" s="3">
        <v>35</v>
      </c>
      <c r="BS18045" s="3">
        <v>46</v>
      </c>
      <c r="BT18045" s="3">
        <v>49</v>
      </c>
      <c r="BU18045" s="3">
        <v>53</v>
      </c>
      <c r="BV18045" s="3">
        <v>50</v>
      </c>
      <c r="BW18045" s="1">
        <v>0</v>
      </c>
      <c r="BX18045" s="3" t="s">
        <v>106</v>
      </c>
      <c r="BY18045" s="3" t="s">
        <v>161</v>
      </c>
      <c r="BZ18045" s="3" t="s">
        <v>85</v>
      </c>
      <c r="CA18045" s="3" t="s">
        <v>85</v>
      </c>
      <c r="CB18045" s="3" t="s">
        <v>368</v>
      </c>
    </row>
    <row r="18046" spans="1:80" s="3" customFormat="1" x14ac:dyDescent="0.25">
      <c r="A18046" s="2">
        <v>18045</v>
      </c>
      <c r="B18046" s="3">
        <v>242872</v>
      </c>
      <c r="C18046" s="3" t="s">
        <v>72393</v>
      </c>
      <c r="D18046" s="3" t="s">
        <v>72394</v>
      </c>
      <c r="E18046" s="3" t="s">
        <v>72395</v>
      </c>
      <c r="F18046" s="3" t="s">
        <v>72396</v>
      </c>
      <c r="G18046" s="3" t="s">
        <v>2386</v>
      </c>
      <c r="H18046" s="3">
        <v>31</v>
      </c>
      <c r="I18046" s="3">
        <v>54</v>
      </c>
      <c r="J18046" s="3">
        <v>54</v>
      </c>
      <c r="K18046" s="9" t="s">
        <v>76350</v>
      </c>
      <c r="L18046" s="3" t="s">
        <v>76047</v>
      </c>
      <c r="M18046" s="3" t="s">
        <v>588</v>
      </c>
      <c r="N18046" s="3">
        <v>184</v>
      </c>
      <c r="O18046" s="3">
        <f>CONVERT(fifa21_raw_data_v2[[#This Row],[Height (cm)]],"cm","ft")</f>
        <v>6.0367454068241466</v>
      </c>
      <c r="P18046" s="3">
        <v>78</v>
      </c>
      <c r="Q18046" s="3">
        <f t="shared" si="281"/>
        <v>171.96056450420448</v>
      </c>
      <c r="R18046" s="3" t="s">
        <v>81</v>
      </c>
      <c r="S18046" s="3">
        <v>54</v>
      </c>
      <c r="T18046" s="3" t="s">
        <v>290</v>
      </c>
      <c r="U18046" s="6">
        <v>43102</v>
      </c>
      <c r="V18046" s="3" t="s">
        <v>76031</v>
      </c>
      <c r="W18046" s="7">
        <v>80000</v>
      </c>
      <c r="X18046" s="7">
        <v>2000</v>
      </c>
      <c r="Y18046" s="7">
        <v>78000</v>
      </c>
      <c r="Z18046" s="4">
        <v>168</v>
      </c>
      <c r="AA18046" s="3">
        <v>45</v>
      </c>
      <c r="AB18046" s="3">
        <v>23</v>
      </c>
      <c r="AC18046" s="3">
        <v>40</v>
      </c>
      <c r="AD18046" s="3">
        <v>35</v>
      </c>
      <c r="AE18046" s="3">
        <v>25</v>
      </c>
      <c r="AF18046" s="4">
        <v>162</v>
      </c>
      <c r="AG18046" s="3">
        <v>44</v>
      </c>
      <c r="AH18046" s="3">
        <v>30</v>
      </c>
      <c r="AI18046" s="3">
        <v>30</v>
      </c>
      <c r="AJ18046" s="3">
        <v>23</v>
      </c>
      <c r="AK18046" s="3">
        <v>35</v>
      </c>
      <c r="AL18046" s="4">
        <v>305</v>
      </c>
      <c r="AM18046" s="3">
        <v>69</v>
      </c>
      <c r="AN18046" s="3">
        <v>70</v>
      </c>
      <c r="AO18046" s="3">
        <v>62</v>
      </c>
      <c r="AP18046" s="3">
        <v>53</v>
      </c>
      <c r="AQ18046" s="3">
        <v>51</v>
      </c>
      <c r="AR18046" s="4">
        <v>233</v>
      </c>
      <c r="AS18046" s="3">
        <v>27</v>
      </c>
      <c r="AT18046" s="3">
        <v>61</v>
      </c>
      <c r="AU18046" s="3">
        <v>65</v>
      </c>
      <c r="AV18046" s="3">
        <v>60</v>
      </c>
      <c r="AW18046" s="3">
        <v>20</v>
      </c>
      <c r="AX18046" s="5">
        <f>SUM(fifa21_raw_data_v2[[#This Row],[Aggression]:[Composure]])</f>
        <v>258</v>
      </c>
      <c r="AY18046" s="3">
        <v>64</v>
      </c>
      <c r="AZ18046" s="3">
        <v>44</v>
      </c>
      <c r="BA18046" s="3">
        <v>40</v>
      </c>
      <c r="BB18046" s="3">
        <v>37</v>
      </c>
      <c r="BC18046" s="3">
        <v>33</v>
      </c>
      <c r="BD18046" s="3">
        <v>40</v>
      </c>
      <c r="BE18046" s="5">
        <v>170</v>
      </c>
      <c r="BF18046" s="3">
        <v>60</v>
      </c>
      <c r="BG18046" s="3">
        <v>55</v>
      </c>
      <c r="BH18046" s="3">
        <v>55</v>
      </c>
      <c r="BI18046" s="5">
        <v>42</v>
      </c>
      <c r="BJ18046" s="3">
        <v>6</v>
      </c>
      <c r="BK18046" s="3">
        <v>9</v>
      </c>
      <c r="BL18046" s="3">
        <v>9</v>
      </c>
      <c r="BM18046" s="3">
        <v>12</v>
      </c>
      <c r="BN18046" s="3">
        <v>6</v>
      </c>
      <c r="BO18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8</v>
      </c>
      <c r="BP18046" s="3">
        <v>289</v>
      </c>
      <c r="BQ18046" s="3">
        <v>70</v>
      </c>
      <c r="BR18046" s="3">
        <v>25</v>
      </c>
      <c r="BS18046" s="3">
        <v>35</v>
      </c>
      <c r="BT18046" s="3">
        <v>44</v>
      </c>
      <c r="BU18046" s="3">
        <v>53</v>
      </c>
      <c r="BV18046" s="3">
        <v>62</v>
      </c>
      <c r="BW18046" s="1">
        <v>0</v>
      </c>
      <c r="BX18046" s="3" t="s">
        <v>233</v>
      </c>
      <c r="BY18046" s="3" t="s">
        <v>161</v>
      </c>
      <c r="BZ18046" s="3" t="s">
        <v>98</v>
      </c>
      <c r="CA18046" s="3" t="s">
        <v>85</v>
      </c>
      <c r="CB18046" s="3" t="s">
        <v>368</v>
      </c>
    </row>
    <row r="18047" spans="1:80" s="3" customFormat="1" x14ac:dyDescent="0.25">
      <c r="A18047" s="2">
        <v>18046</v>
      </c>
      <c r="B18047" s="3">
        <v>243128</v>
      </c>
      <c r="C18047" s="3" t="s">
        <v>4188</v>
      </c>
      <c r="D18047" s="3" t="s">
        <v>72397</v>
      </c>
      <c r="E18047" s="3" t="s">
        <v>72398</v>
      </c>
      <c r="F18047" s="3" t="s">
        <v>72399</v>
      </c>
      <c r="G18047" s="3" t="s">
        <v>1088</v>
      </c>
      <c r="H18047" s="3">
        <v>19</v>
      </c>
      <c r="I18047" s="3">
        <v>54</v>
      </c>
      <c r="J18047" s="3">
        <v>69</v>
      </c>
      <c r="K18047" s="9" t="s">
        <v>76317</v>
      </c>
      <c r="L18047" s="3" t="s">
        <v>76041</v>
      </c>
      <c r="M18047" s="3" t="s">
        <v>105</v>
      </c>
      <c r="N18047" s="3">
        <v>187</v>
      </c>
      <c r="O18047" s="3">
        <f>CONVERT(fifa21_raw_data_v2[[#This Row],[Height (cm)]],"cm","ft")</f>
        <v>6.135170603674541</v>
      </c>
      <c r="P18047" s="3">
        <v>84</v>
      </c>
      <c r="Q18047" s="3">
        <f t="shared" si="281"/>
        <v>185.18830023529716</v>
      </c>
      <c r="R18047" s="3" t="s">
        <v>95</v>
      </c>
      <c r="S18047" s="3">
        <v>54</v>
      </c>
      <c r="T18047" s="3" t="s">
        <v>105</v>
      </c>
      <c r="U18047" s="6">
        <v>43101</v>
      </c>
      <c r="V18047" s="3" t="s">
        <v>76031</v>
      </c>
      <c r="W18047" s="7">
        <v>220000</v>
      </c>
      <c r="X18047" s="7">
        <v>600</v>
      </c>
      <c r="Y18047" s="7">
        <v>243000</v>
      </c>
      <c r="Z18047" s="4">
        <v>123</v>
      </c>
      <c r="AA18047" s="3">
        <v>13</v>
      </c>
      <c r="AB18047" s="3">
        <v>10</v>
      </c>
      <c r="AC18047" s="3">
        <v>30</v>
      </c>
      <c r="AD18047" s="3">
        <v>50</v>
      </c>
      <c r="AE18047" s="3">
        <v>20</v>
      </c>
      <c r="AF18047" s="4">
        <v>96</v>
      </c>
      <c r="AG18047" s="3">
        <v>13</v>
      </c>
      <c r="AH18047" s="3">
        <v>15</v>
      </c>
      <c r="AI18047" s="3">
        <v>14</v>
      </c>
      <c r="AJ18047" s="3">
        <v>42</v>
      </c>
      <c r="AK18047" s="3">
        <v>12</v>
      </c>
      <c r="AL18047" s="4">
        <v>194</v>
      </c>
      <c r="AM18047" s="3">
        <v>34</v>
      </c>
      <c r="AN18047" s="3">
        <v>14</v>
      </c>
      <c r="AO18047" s="3">
        <v>36</v>
      </c>
      <c r="AP18047" s="3">
        <v>56</v>
      </c>
      <c r="AQ18047" s="3">
        <v>54</v>
      </c>
      <c r="AR18047" s="4">
        <v>198</v>
      </c>
      <c r="AS18047" s="3">
        <v>39</v>
      </c>
      <c r="AT18047" s="3">
        <v>61</v>
      </c>
      <c r="AU18047" s="3">
        <v>30</v>
      </c>
      <c r="AV18047" s="3">
        <v>59</v>
      </c>
      <c r="AW18047" s="3">
        <v>9</v>
      </c>
      <c r="AX18047" s="5">
        <f>SUM(fifa21_raw_data_v2[[#This Row],[Aggression]:[Composure]])</f>
        <v>156</v>
      </c>
      <c r="AY18047" s="3">
        <v>20</v>
      </c>
      <c r="AZ18047" s="3">
        <v>30</v>
      </c>
      <c r="BA18047" s="3">
        <v>9</v>
      </c>
      <c r="BB18047" s="3">
        <v>47</v>
      </c>
      <c r="BC18047" s="3">
        <v>16</v>
      </c>
      <c r="BD18047" s="3">
        <v>34</v>
      </c>
      <c r="BE18047" s="5">
        <v>65</v>
      </c>
      <c r="BF18047" s="3">
        <v>16</v>
      </c>
      <c r="BG18047" s="3">
        <v>25</v>
      </c>
      <c r="BH18047" s="3">
        <v>24</v>
      </c>
      <c r="BI18047" s="5">
        <v>263</v>
      </c>
      <c r="BJ18047" s="3">
        <v>53</v>
      </c>
      <c r="BK18047" s="3">
        <v>56</v>
      </c>
      <c r="BL18047" s="3">
        <v>52</v>
      </c>
      <c r="BM18047" s="3">
        <v>50</v>
      </c>
      <c r="BN18047" s="3">
        <v>52</v>
      </c>
      <c r="BO18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5</v>
      </c>
      <c r="BP18047" s="3">
        <v>286</v>
      </c>
      <c r="BQ18047" s="3">
        <v>53</v>
      </c>
      <c r="BR18047" s="3">
        <v>56</v>
      </c>
      <c r="BS18047" s="3">
        <v>52</v>
      </c>
      <c r="BT18047" s="3">
        <v>52</v>
      </c>
      <c r="BU18047" s="3">
        <v>23</v>
      </c>
      <c r="BV18047" s="3">
        <v>50</v>
      </c>
      <c r="BW18047" s="1">
        <v>0</v>
      </c>
      <c r="BX18047" s="3" t="s">
        <v>106</v>
      </c>
      <c r="BY18047" s="3" t="s">
        <v>107</v>
      </c>
      <c r="BZ18047" s="3" t="s">
        <v>85</v>
      </c>
      <c r="CA18047" s="3" t="s">
        <v>85</v>
      </c>
      <c r="CB18047" s="3" t="s">
        <v>368</v>
      </c>
    </row>
    <row r="18048" spans="1:80" s="3" customFormat="1" x14ac:dyDescent="0.25">
      <c r="A18048" s="2">
        <v>18047</v>
      </c>
      <c r="B18048" s="3">
        <v>251832</v>
      </c>
      <c r="C18048" s="3" t="s">
        <v>72400</v>
      </c>
      <c r="D18048" s="3" t="s">
        <v>72401</v>
      </c>
      <c r="E18048" s="3" t="s">
        <v>72402</v>
      </c>
      <c r="F18048" s="3" t="s">
        <v>72403</v>
      </c>
      <c r="G18048" s="3" t="s">
        <v>1044</v>
      </c>
      <c r="H18048" s="3">
        <v>21</v>
      </c>
      <c r="I18048" s="3">
        <v>54</v>
      </c>
      <c r="J18048" s="3">
        <v>63</v>
      </c>
      <c r="K18048" s="9" t="s">
        <v>76679</v>
      </c>
      <c r="L18048" s="3" t="s">
        <v>76039</v>
      </c>
      <c r="M18048" s="3" t="s">
        <v>96</v>
      </c>
      <c r="N18048" s="3">
        <v>184</v>
      </c>
      <c r="O18048" s="3">
        <f>CONVERT(fifa21_raw_data_v2[[#This Row],[Height (cm)]],"cm","ft")</f>
        <v>6.0367454068241466</v>
      </c>
      <c r="P18048" s="3">
        <v>78</v>
      </c>
      <c r="Q18048" s="3">
        <f t="shared" si="281"/>
        <v>171.96056450420448</v>
      </c>
      <c r="R18048" s="3" t="s">
        <v>95</v>
      </c>
      <c r="S18048" s="3">
        <v>56</v>
      </c>
      <c r="T18048" s="3" t="s">
        <v>96</v>
      </c>
      <c r="U18048" s="6">
        <v>43654</v>
      </c>
      <c r="V18048" s="3" t="s">
        <v>76031</v>
      </c>
      <c r="W18048" s="7">
        <v>240000</v>
      </c>
      <c r="X18048" s="7">
        <v>500</v>
      </c>
      <c r="Y18048" s="7">
        <v>171000</v>
      </c>
      <c r="Z18048" s="4">
        <v>226</v>
      </c>
      <c r="AA18048" s="3">
        <v>29</v>
      </c>
      <c r="AB18048" s="3">
        <v>57</v>
      </c>
      <c r="AC18048" s="3">
        <v>50</v>
      </c>
      <c r="AD18048" s="3">
        <v>44</v>
      </c>
      <c r="AE18048" s="3">
        <v>46</v>
      </c>
      <c r="AF18048" s="4">
        <v>187</v>
      </c>
      <c r="AG18048" s="3">
        <v>46</v>
      </c>
      <c r="AH18048" s="3">
        <v>35</v>
      </c>
      <c r="AI18048" s="3">
        <v>28</v>
      </c>
      <c r="AJ18048" s="3">
        <v>31</v>
      </c>
      <c r="AK18048" s="3">
        <v>47</v>
      </c>
      <c r="AL18048" s="4">
        <v>308</v>
      </c>
      <c r="AM18048" s="3">
        <v>66</v>
      </c>
      <c r="AN18048" s="3">
        <v>63</v>
      </c>
      <c r="AO18048" s="3">
        <v>62</v>
      </c>
      <c r="AP18048" s="3">
        <v>56</v>
      </c>
      <c r="AQ18048" s="3">
        <v>61</v>
      </c>
      <c r="AR18048" s="4">
        <v>301</v>
      </c>
      <c r="AS18048" s="3">
        <v>54</v>
      </c>
      <c r="AT18048" s="3">
        <v>63</v>
      </c>
      <c r="AU18048" s="3">
        <v>70</v>
      </c>
      <c r="AV18048" s="3">
        <v>69</v>
      </c>
      <c r="AW18048" s="3">
        <v>45</v>
      </c>
      <c r="AX18048" s="5">
        <f>SUM(fifa21_raw_data_v2[[#This Row],[Aggression]:[Composure]])</f>
        <v>235</v>
      </c>
      <c r="AY18048" s="3">
        <v>25</v>
      </c>
      <c r="AZ18048" s="3">
        <v>17</v>
      </c>
      <c r="BA18048" s="3">
        <v>54</v>
      </c>
      <c r="BB18048" s="3">
        <v>41</v>
      </c>
      <c r="BC18048" s="3">
        <v>51</v>
      </c>
      <c r="BD18048" s="3">
        <v>47</v>
      </c>
      <c r="BE18048" s="5">
        <v>41</v>
      </c>
      <c r="BF18048" s="3">
        <v>14</v>
      </c>
      <c r="BG18048" s="3">
        <v>14</v>
      </c>
      <c r="BH18048" s="3">
        <v>13</v>
      </c>
      <c r="BI18048" s="5">
        <v>51</v>
      </c>
      <c r="BJ18048" s="3">
        <v>9</v>
      </c>
      <c r="BK18048" s="3">
        <v>6</v>
      </c>
      <c r="BL18048" s="3">
        <v>11</v>
      </c>
      <c r="BM18048" s="3">
        <v>13</v>
      </c>
      <c r="BN18048" s="3">
        <v>12</v>
      </c>
      <c r="BO18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9</v>
      </c>
      <c r="BP18048" s="3">
        <v>281</v>
      </c>
      <c r="BQ18048" s="3">
        <v>64</v>
      </c>
      <c r="BR18048" s="3">
        <v>53</v>
      </c>
      <c r="BS18048" s="3">
        <v>37</v>
      </c>
      <c r="BT18048" s="3">
        <v>49</v>
      </c>
      <c r="BU18048" s="3">
        <v>18</v>
      </c>
      <c r="BV18048" s="3">
        <v>60</v>
      </c>
      <c r="BW18048" s="1">
        <v>0</v>
      </c>
      <c r="BX18048" s="3" t="s">
        <v>106</v>
      </c>
      <c r="BY18048" s="3" t="s">
        <v>161</v>
      </c>
      <c r="BZ18048" s="3" t="s">
        <v>85</v>
      </c>
      <c r="CA18048" s="3" t="s">
        <v>85</v>
      </c>
      <c r="CB18048" s="3" t="s">
        <v>368</v>
      </c>
    </row>
    <row r="18049" spans="1:80" s="3" customFormat="1" x14ac:dyDescent="0.25">
      <c r="A18049" s="2">
        <v>18048</v>
      </c>
      <c r="B18049" s="3">
        <v>255673</v>
      </c>
      <c r="C18049" s="3" t="s">
        <v>50959</v>
      </c>
      <c r="D18049" s="3" t="s">
        <v>72404</v>
      </c>
      <c r="E18049" s="3" t="s">
        <v>72405</v>
      </c>
      <c r="F18049" s="3" t="s">
        <v>72406</v>
      </c>
      <c r="G18049" s="3" t="s">
        <v>1569</v>
      </c>
      <c r="H18049" s="3">
        <v>23</v>
      </c>
      <c r="I18049" s="3">
        <v>54</v>
      </c>
      <c r="J18049" s="3">
        <v>59</v>
      </c>
      <c r="K18049" s="9" t="s">
        <v>76806</v>
      </c>
      <c r="L18049" s="3" t="s">
        <v>76038</v>
      </c>
      <c r="M18049" s="3" t="s">
        <v>40785</v>
      </c>
      <c r="N18049" s="3">
        <v>175</v>
      </c>
      <c r="O18049" s="3">
        <f>CONVERT(fifa21_raw_data_v2[[#This Row],[Height (cm)]],"cm","ft")</f>
        <v>5.741469816272966</v>
      </c>
      <c r="P18049" s="3">
        <v>73</v>
      </c>
      <c r="Q18049" s="3">
        <f t="shared" si="281"/>
        <v>160.93745139496062</v>
      </c>
      <c r="R18049" s="3" t="s">
        <v>95</v>
      </c>
      <c r="S18049" s="3">
        <v>56</v>
      </c>
      <c r="T18049" s="3" t="s">
        <v>96</v>
      </c>
      <c r="U18049" s="6">
        <v>43855</v>
      </c>
      <c r="V18049" s="3" t="s">
        <v>76031</v>
      </c>
      <c r="W18049" s="7">
        <v>160000</v>
      </c>
      <c r="X18049" s="7">
        <v>500</v>
      </c>
      <c r="Y18049" s="7">
        <v>200000</v>
      </c>
      <c r="Z18049" s="4">
        <v>221</v>
      </c>
      <c r="AA18049" s="3">
        <v>42</v>
      </c>
      <c r="AB18049" s="3">
        <v>53</v>
      </c>
      <c r="AC18049" s="3">
        <v>40</v>
      </c>
      <c r="AD18049" s="3">
        <v>44</v>
      </c>
      <c r="AE18049" s="3">
        <v>42</v>
      </c>
      <c r="AF18049" s="4">
        <v>230</v>
      </c>
      <c r="AG18049" s="3">
        <v>55</v>
      </c>
      <c r="AH18049" s="3">
        <v>43</v>
      </c>
      <c r="AI18049" s="3">
        <v>38</v>
      </c>
      <c r="AJ18049" s="3">
        <v>34</v>
      </c>
      <c r="AK18049" s="3">
        <v>60</v>
      </c>
      <c r="AL18049" s="4">
        <v>309</v>
      </c>
      <c r="AM18049" s="3">
        <v>70</v>
      </c>
      <c r="AN18049" s="3">
        <v>73</v>
      </c>
      <c r="AO18049" s="3">
        <v>59</v>
      </c>
      <c r="AP18049" s="3">
        <v>44</v>
      </c>
      <c r="AQ18049" s="3">
        <v>63</v>
      </c>
      <c r="AR18049" s="4">
        <v>260</v>
      </c>
      <c r="AS18049" s="3">
        <v>60</v>
      </c>
      <c r="AT18049" s="3">
        <v>45</v>
      </c>
      <c r="AU18049" s="3">
        <v>60</v>
      </c>
      <c r="AV18049" s="3">
        <v>55</v>
      </c>
      <c r="AW18049" s="3">
        <v>40</v>
      </c>
      <c r="AX18049" s="5">
        <f>SUM(fifa21_raw_data_v2[[#This Row],[Aggression]:[Composure]])</f>
        <v>251</v>
      </c>
      <c r="AY18049" s="3">
        <v>29</v>
      </c>
      <c r="AZ18049" s="3">
        <v>23</v>
      </c>
      <c r="BA18049" s="3">
        <v>61</v>
      </c>
      <c r="BB18049" s="3">
        <v>43</v>
      </c>
      <c r="BC18049" s="3">
        <v>51</v>
      </c>
      <c r="BD18049" s="3">
        <v>44</v>
      </c>
      <c r="BE18049" s="5">
        <v>79</v>
      </c>
      <c r="BF18049" s="3">
        <v>22</v>
      </c>
      <c r="BG18049" s="3">
        <v>29</v>
      </c>
      <c r="BH18049" s="3">
        <v>28</v>
      </c>
      <c r="BI18049" s="5">
        <v>46</v>
      </c>
      <c r="BJ18049" s="3">
        <v>13</v>
      </c>
      <c r="BK18049" s="3">
        <v>9</v>
      </c>
      <c r="BL18049" s="3">
        <v>6</v>
      </c>
      <c r="BM18049" s="3">
        <v>8</v>
      </c>
      <c r="BN18049" s="3">
        <v>10</v>
      </c>
      <c r="BO18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6</v>
      </c>
      <c r="BP18049" s="3">
        <v>301</v>
      </c>
      <c r="BQ18049" s="3">
        <v>72</v>
      </c>
      <c r="BR18049" s="3">
        <v>52</v>
      </c>
      <c r="BS18049" s="3">
        <v>42</v>
      </c>
      <c r="BT18049" s="3">
        <v>57</v>
      </c>
      <c r="BU18049" s="3">
        <v>27</v>
      </c>
      <c r="BV18049" s="3">
        <v>51</v>
      </c>
      <c r="BW18049" s="1">
        <v>0</v>
      </c>
      <c r="BX18049" s="3" t="s">
        <v>106</v>
      </c>
      <c r="BY18049" s="3" t="s">
        <v>197</v>
      </c>
      <c r="BZ18049" s="3" t="s">
        <v>85</v>
      </c>
      <c r="CA18049" s="3" t="s">
        <v>85</v>
      </c>
      <c r="CB18049" s="3" t="s">
        <v>368</v>
      </c>
    </row>
    <row r="18050" spans="1:80" s="3" customFormat="1" x14ac:dyDescent="0.25">
      <c r="A18050" s="2">
        <v>18049</v>
      </c>
      <c r="B18050" s="3">
        <v>242874</v>
      </c>
      <c r="C18050" s="3" t="s">
        <v>72407</v>
      </c>
      <c r="D18050" s="3" t="s">
        <v>72408</v>
      </c>
      <c r="E18050" s="3" t="s">
        <v>72409</v>
      </c>
      <c r="F18050" s="3" t="s">
        <v>72410</v>
      </c>
      <c r="G18050" s="3" t="s">
        <v>2386</v>
      </c>
      <c r="H18050" s="3">
        <v>24</v>
      </c>
      <c r="I18050" s="3">
        <v>54</v>
      </c>
      <c r="J18050" s="3">
        <v>62</v>
      </c>
      <c r="K18050" s="9" t="s">
        <v>76195</v>
      </c>
      <c r="L18050" s="3" t="s">
        <v>76042</v>
      </c>
      <c r="M18050" s="3" t="s">
        <v>2058</v>
      </c>
      <c r="N18050" s="3">
        <v>182</v>
      </c>
      <c r="O18050" s="3">
        <f>CONVERT(fifa21_raw_data_v2[[#This Row],[Height (cm)]],"cm","ft")</f>
        <v>5.971128608923884</v>
      </c>
      <c r="P18050" s="3">
        <v>75</v>
      </c>
      <c r="Q18050" s="3">
        <f t="shared" ref="Q18050:Q18113" si="282">CONVERT(P18050,"kg","lbm")</f>
        <v>165.34669663865816</v>
      </c>
      <c r="R18050" s="3" t="s">
        <v>95</v>
      </c>
      <c r="S18050" s="3">
        <v>59</v>
      </c>
      <c r="T18050" s="3" t="s">
        <v>1006</v>
      </c>
      <c r="U18050" s="6">
        <v>43864</v>
      </c>
      <c r="V18050" s="3" t="s">
        <v>76031</v>
      </c>
      <c r="W18050" s="7">
        <v>220000</v>
      </c>
      <c r="X18050" s="7">
        <v>2000</v>
      </c>
      <c r="Y18050" s="7">
        <v>162000</v>
      </c>
      <c r="Z18050" s="4">
        <v>201</v>
      </c>
      <c r="AA18050" s="3">
        <v>56</v>
      </c>
      <c r="AB18050" s="3">
        <v>25</v>
      </c>
      <c r="AC18050" s="3">
        <v>47</v>
      </c>
      <c r="AD18050" s="3">
        <v>53</v>
      </c>
      <c r="AE18050" s="3">
        <v>20</v>
      </c>
      <c r="AF18050" s="4">
        <v>228</v>
      </c>
      <c r="AG18050" s="3">
        <v>61</v>
      </c>
      <c r="AH18050" s="3">
        <v>29</v>
      </c>
      <c r="AI18050" s="3">
        <v>31</v>
      </c>
      <c r="AJ18050" s="3">
        <v>56</v>
      </c>
      <c r="AK18050" s="3">
        <v>51</v>
      </c>
      <c r="AL18050" s="4">
        <v>297</v>
      </c>
      <c r="AM18050" s="3">
        <v>57</v>
      </c>
      <c r="AN18050" s="3">
        <v>64</v>
      </c>
      <c r="AO18050" s="3">
        <v>51</v>
      </c>
      <c r="AP18050" s="3">
        <v>52</v>
      </c>
      <c r="AQ18050" s="3">
        <v>73</v>
      </c>
      <c r="AR18050" s="4">
        <v>244</v>
      </c>
      <c r="AS18050" s="3">
        <v>34</v>
      </c>
      <c r="AT18050" s="3">
        <v>53</v>
      </c>
      <c r="AU18050" s="3">
        <v>66</v>
      </c>
      <c r="AV18050" s="3">
        <v>56</v>
      </c>
      <c r="AW18050" s="3">
        <v>35</v>
      </c>
      <c r="AX18050" s="5">
        <f>SUM(fifa21_raw_data_v2[[#This Row],[Aggression]:[Composure]])</f>
        <v>277</v>
      </c>
      <c r="AY18050" s="3">
        <v>50</v>
      </c>
      <c r="AZ18050" s="3">
        <v>53</v>
      </c>
      <c r="BA18050" s="3">
        <v>51</v>
      </c>
      <c r="BB18050" s="3">
        <v>39</v>
      </c>
      <c r="BC18050" s="3">
        <v>39</v>
      </c>
      <c r="BD18050" s="3">
        <v>45</v>
      </c>
      <c r="BE18050" s="5">
        <v>172</v>
      </c>
      <c r="BF18050" s="3">
        <v>54</v>
      </c>
      <c r="BG18050" s="3">
        <v>60</v>
      </c>
      <c r="BH18050" s="3">
        <v>58</v>
      </c>
      <c r="BI18050" s="5">
        <v>50</v>
      </c>
      <c r="BJ18050" s="3">
        <v>6</v>
      </c>
      <c r="BK18050" s="3">
        <v>10</v>
      </c>
      <c r="BL18050" s="3">
        <v>14</v>
      </c>
      <c r="BM18050" s="3">
        <v>7</v>
      </c>
      <c r="BN18050" s="3">
        <v>13</v>
      </c>
      <c r="BO18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8050" s="3">
        <v>310</v>
      </c>
      <c r="BQ18050" s="3">
        <v>61</v>
      </c>
      <c r="BR18050" s="3">
        <v>31</v>
      </c>
      <c r="BS18050" s="3">
        <v>49</v>
      </c>
      <c r="BT18050" s="3">
        <v>57</v>
      </c>
      <c r="BU18050" s="3">
        <v>55</v>
      </c>
      <c r="BV18050" s="3">
        <v>57</v>
      </c>
      <c r="BW18050" s="1">
        <v>0</v>
      </c>
      <c r="BX18050" s="3" t="s">
        <v>106</v>
      </c>
      <c r="BY18050" s="3" t="s">
        <v>161</v>
      </c>
      <c r="BZ18050" s="3" t="s">
        <v>85</v>
      </c>
      <c r="CA18050" s="3" t="s">
        <v>98</v>
      </c>
      <c r="CB18050" s="3" t="s">
        <v>368</v>
      </c>
    </row>
    <row r="18051" spans="1:80" s="3" customFormat="1" x14ac:dyDescent="0.25">
      <c r="A18051" s="2">
        <v>18050</v>
      </c>
      <c r="B18051" s="3">
        <v>255172</v>
      </c>
      <c r="C18051" s="3" t="s">
        <v>72411</v>
      </c>
      <c r="D18051" s="3" t="s">
        <v>72412</v>
      </c>
      <c r="E18051" s="3" t="s">
        <v>72413</v>
      </c>
      <c r="F18051" s="3" t="s">
        <v>72414</v>
      </c>
      <c r="G18051" s="3" t="s">
        <v>3476</v>
      </c>
      <c r="H18051" s="3">
        <v>22</v>
      </c>
      <c r="I18051" s="3">
        <v>54</v>
      </c>
      <c r="J18051" s="3">
        <v>59</v>
      </c>
      <c r="K18051" s="9" t="s">
        <v>76618</v>
      </c>
      <c r="L18051" s="3" t="s">
        <v>76044</v>
      </c>
      <c r="M18051" s="3" t="s">
        <v>96</v>
      </c>
      <c r="N18051" s="3">
        <v>195</v>
      </c>
      <c r="O18051" s="3">
        <f>CONVERT(fifa21_raw_data_v2[[#This Row],[Height (cm)]],"cm","ft")</f>
        <v>6.3976377952755916</v>
      </c>
      <c r="P18051" s="3">
        <v>83</v>
      </c>
      <c r="Q18051" s="3">
        <f t="shared" si="282"/>
        <v>182.98367761344838</v>
      </c>
      <c r="R18051" s="3" t="s">
        <v>95</v>
      </c>
      <c r="S18051" s="3">
        <v>56</v>
      </c>
      <c r="T18051" s="3" t="s">
        <v>96</v>
      </c>
      <c r="U18051" s="6">
        <v>43831</v>
      </c>
      <c r="V18051" s="3" t="s">
        <v>76031</v>
      </c>
      <c r="W18051" s="7">
        <v>170000</v>
      </c>
      <c r="X18051" s="7">
        <v>500</v>
      </c>
      <c r="Y18051" s="7">
        <v>200000</v>
      </c>
      <c r="Z18051" s="4">
        <v>237</v>
      </c>
      <c r="AA18051" s="3">
        <v>35</v>
      </c>
      <c r="AB18051" s="3">
        <v>64</v>
      </c>
      <c r="AC18051" s="3">
        <v>56</v>
      </c>
      <c r="AD18051" s="3">
        <v>37</v>
      </c>
      <c r="AE18051" s="3">
        <v>45</v>
      </c>
      <c r="AF18051" s="4">
        <v>197</v>
      </c>
      <c r="AG18051" s="3">
        <v>48</v>
      </c>
      <c r="AH18051" s="3">
        <v>33</v>
      </c>
      <c r="AI18051" s="3">
        <v>32</v>
      </c>
      <c r="AJ18051" s="3">
        <v>34</v>
      </c>
      <c r="AK18051" s="3">
        <v>50</v>
      </c>
      <c r="AL18051" s="4">
        <v>253</v>
      </c>
      <c r="AM18051" s="3">
        <v>51</v>
      </c>
      <c r="AN18051" s="3">
        <v>52</v>
      </c>
      <c r="AO18051" s="3">
        <v>55</v>
      </c>
      <c r="AP18051" s="3">
        <v>50</v>
      </c>
      <c r="AQ18051" s="3">
        <v>45</v>
      </c>
      <c r="AR18051" s="4">
        <v>308</v>
      </c>
      <c r="AS18051" s="3">
        <v>55</v>
      </c>
      <c r="AT18051" s="3">
        <v>68</v>
      </c>
      <c r="AU18051" s="3">
        <v>60</v>
      </c>
      <c r="AV18051" s="3">
        <v>75</v>
      </c>
      <c r="AW18051" s="3">
        <v>50</v>
      </c>
      <c r="AX18051" s="5">
        <f>SUM(fifa21_raw_data_v2[[#This Row],[Aggression]:[Composure]])</f>
        <v>248</v>
      </c>
      <c r="AY18051" s="3">
        <v>35</v>
      </c>
      <c r="AZ18051" s="3">
        <v>12</v>
      </c>
      <c r="BA18051" s="3">
        <v>48</v>
      </c>
      <c r="BB18051" s="3">
        <v>47</v>
      </c>
      <c r="BC18051" s="3">
        <v>64</v>
      </c>
      <c r="BD18051" s="3">
        <v>42</v>
      </c>
      <c r="BE18051" s="5">
        <v>37</v>
      </c>
      <c r="BF18051" s="3">
        <v>14</v>
      </c>
      <c r="BG18051" s="3">
        <v>12</v>
      </c>
      <c r="BH18051" s="3">
        <v>11</v>
      </c>
      <c r="BI18051" s="5">
        <v>44</v>
      </c>
      <c r="BJ18051" s="3">
        <v>10</v>
      </c>
      <c r="BK18051" s="3">
        <v>14</v>
      </c>
      <c r="BL18051" s="3">
        <v>6</v>
      </c>
      <c r="BM18051" s="3">
        <v>6</v>
      </c>
      <c r="BN18051" s="3">
        <v>8</v>
      </c>
      <c r="BO18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4</v>
      </c>
      <c r="BP18051" s="3">
        <v>277</v>
      </c>
      <c r="BQ18051" s="3">
        <v>52</v>
      </c>
      <c r="BR18051" s="3">
        <v>58</v>
      </c>
      <c r="BS18051" s="3">
        <v>38</v>
      </c>
      <c r="BT18051" s="3">
        <v>49</v>
      </c>
      <c r="BU18051" s="3">
        <v>17</v>
      </c>
      <c r="BV18051" s="3">
        <v>63</v>
      </c>
      <c r="BW18051" s="1">
        <v>0</v>
      </c>
      <c r="BX18051" s="3" t="s">
        <v>106</v>
      </c>
      <c r="BY18051" s="3" t="s">
        <v>161</v>
      </c>
      <c r="BZ18051" s="3" t="s">
        <v>98</v>
      </c>
      <c r="CA18051" s="3" t="s">
        <v>86</v>
      </c>
      <c r="CB18051" s="3" t="s">
        <v>368</v>
      </c>
    </row>
    <row r="18052" spans="1:80" s="3" customFormat="1" x14ac:dyDescent="0.25">
      <c r="A18052" s="2">
        <v>18051</v>
      </c>
      <c r="B18052" s="3">
        <v>252608</v>
      </c>
      <c r="C18052" s="3" t="s">
        <v>72415</v>
      </c>
      <c r="D18052" s="3" t="s">
        <v>72416</v>
      </c>
      <c r="E18052" s="3" t="s">
        <v>72417</v>
      </c>
      <c r="F18052" s="3" t="s">
        <v>72418</v>
      </c>
      <c r="G18052" s="3" t="s">
        <v>311</v>
      </c>
      <c r="H18052" s="3">
        <v>22</v>
      </c>
      <c r="I18052" s="3">
        <v>54</v>
      </c>
      <c r="J18052" s="3">
        <v>67</v>
      </c>
      <c r="K18052" s="9" t="s">
        <v>76568</v>
      </c>
      <c r="L18052" s="3" t="s">
        <v>76056</v>
      </c>
      <c r="M18052" s="3" t="s">
        <v>2058</v>
      </c>
      <c r="N18052" s="3">
        <v>189</v>
      </c>
      <c r="O18052" s="3">
        <f>CONVERT(fifa21_raw_data_v2[[#This Row],[Height (cm)]],"cm","ft")</f>
        <v>6.2007874015748028</v>
      </c>
      <c r="P18052" s="3">
        <v>77</v>
      </c>
      <c r="Q18052" s="3">
        <f t="shared" si="282"/>
        <v>169.75594188235573</v>
      </c>
      <c r="R18052" s="3" t="s">
        <v>95</v>
      </c>
      <c r="S18052" s="3">
        <v>56</v>
      </c>
      <c r="T18052" s="3" t="s">
        <v>160</v>
      </c>
      <c r="U18052" s="6">
        <v>43460</v>
      </c>
      <c r="V18052" s="3" t="s">
        <v>76031</v>
      </c>
      <c r="W18052" s="7">
        <v>250000</v>
      </c>
      <c r="X18052" s="7">
        <v>1000</v>
      </c>
      <c r="Y18052" s="7">
        <v>225000</v>
      </c>
      <c r="Z18052" s="4">
        <v>196</v>
      </c>
      <c r="AA18052" s="3">
        <v>40</v>
      </c>
      <c r="AB18052" s="3">
        <v>30</v>
      </c>
      <c r="AC18052" s="3">
        <v>54</v>
      </c>
      <c r="AD18052" s="3">
        <v>41</v>
      </c>
      <c r="AE18052" s="3">
        <v>31</v>
      </c>
      <c r="AF18052" s="4">
        <v>169</v>
      </c>
      <c r="AG18052" s="3">
        <v>34</v>
      </c>
      <c r="AH18052" s="3">
        <v>35</v>
      </c>
      <c r="AI18052" s="3">
        <v>29</v>
      </c>
      <c r="AJ18052" s="3">
        <v>33</v>
      </c>
      <c r="AK18052" s="3">
        <v>38</v>
      </c>
      <c r="AL18052" s="4">
        <v>272</v>
      </c>
      <c r="AM18052" s="3">
        <v>59</v>
      </c>
      <c r="AN18052" s="3">
        <v>63</v>
      </c>
      <c r="AO18052" s="3">
        <v>50</v>
      </c>
      <c r="AP18052" s="3">
        <v>47</v>
      </c>
      <c r="AQ18052" s="3">
        <v>53</v>
      </c>
      <c r="AR18052" s="4">
        <v>271</v>
      </c>
      <c r="AS18052" s="3">
        <v>42</v>
      </c>
      <c r="AT18052" s="3">
        <v>67</v>
      </c>
      <c r="AU18052" s="3">
        <v>62</v>
      </c>
      <c r="AV18052" s="3">
        <v>69</v>
      </c>
      <c r="AW18052" s="3">
        <v>31</v>
      </c>
      <c r="AX18052" s="5">
        <f>SUM(fifa21_raw_data_v2[[#This Row],[Aggression]:[Composure]])</f>
        <v>249</v>
      </c>
      <c r="AY18052" s="3">
        <v>48</v>
      </c>
      <c r="AZ18052" s="3">
        <v>55</v>
      </c>
      <c r="BA18052" s="3">
        <v>31</v>
      </c>
      <c r="BB18052" s="3">
        <v>31</v>
      </c>
      <c r="BC18052" s="3">
        <v>42</v>
      </c>
      <c r="BD18052" s="3">
        <v>42</v>
      </c>
      <c r="BE18052" s="5">
        <v>159</v>
      </c>
      <c r="BF18052" s="3">
        <v>49</v>
      </c>
      <c r="BG18052" s="3">
        <v>56</v>
      </c>
      <c r="BH18052" s="3">
        <v>54</v>
      </c>
      <c r="BI18052" s="5">
        <v>46</v>
      </c>
      <c r="BJ18052" s="3">
        <v>10</v>
      </c>
      <c r="BK18052" s="3">
        <v>15</v>
      </c>
      <c r="BL18052" s="3">
        <v>6</v>
      </c>
      <c r="BM18052" s="3">
        <v>8</v>
      </c>
      <c r="BN18052" s="3">
        <v>7</v>
      </c>
      <c r="BO18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2</v>
      </c>
      <c r="BP18052" s="3">
        <v>285</v>
      </c>
      <c r="BQ18052" s="3">
        <v>61</v>
      </c>
      <c r="BR18052" s="3">
        <v>33</v>
      </c>
      <c r="BS18052" s="3">
        <v>37</v>
      </c>
      <c r="BT18052" s="3">
        <v>38</v>
      </c>
      <c r="BU18052" s="3">
        <v>53</v>
      </c>
      <c r="BV18052" s="3">
        <v>63</v>
      </c>
      <c r="BW18052" s="1">
        <v>0</v>
      </c>
      <c r="BX18052" s="3" t="s">
        <v>106</v>
      </c>
      <c r="BY18052" s="3" t="s">
        <v>161</v>
      </c>
      <c r="BZ18052" s="3" t="s">
        <v>85</v>
      </c>
      <c r="CA18052" s="3" t="s">
        <v>98</v>
      </c>
      <c r="CB18052" s="3" t="s">
        <v>368</v>
      </c>
    </row>
    <row r="18053" spans="1:80" s="3" customFormat="1" x14ac:dyDescent="0.25">
      <c r="A18053" s="2">
        <v>18052</v>
      </c>
      <c r="B18053" s="3">
        <v>256192</v>
      </c>
      <c r="C18053" s="3" t="s">
        <v>72419</v>
      </c>
      <c r="D18053" s="3" t="s">
        <v>72420</v>
      </c>
      <c r="E18053" s="3" t="s">
        <v>72421</v>
      </c>
      <c r="F18053" s="3" t="s">
        <v>72422</v>
      </c>
      <c r="G18053" s="3" t="s">
        <v>1569</v>
      </c>
      <c r="H18053" s="3">
        <v>22</v>
      </c>
      <c r="I18053" s="3">
        <v>54</v>
      </c>
      <c r="J18053" s="3">
        <v>61</v>
      </c>
      <c r="K18053" s="9" t="s">
        <v>76751</v>
      </c>
      <c r="L18053" s="3" t="s">
        <v>76044</v>
      </c>
      <c r="M18053" s="3" t="s">
        <v>115</v>
      </c>
      <c r="N18053" s="3">
        <v>174</v>
      </c>
      <c r="O18053" s="3">
        <f>CONVERT(fifa21_raw_data_v2[[#This Row],[Height (cm)]],"cm","ft")</f>
        <v>5.7086614173228352</v>
      </c>
      <c r="P18053" s="3">
        <v>69</v>
      </c>
      <c r="Q18053" s="3">
        <f t="shared" si="282"/>
        <v>152.11896090756551</v>
      </c>
      <c r="R18053" s="3" t="s">
        <v>95</v>
      </c>
      <c r="S18053" s="3">
        <v>57</v>
      </c>
      <c r="T18053" s="3" t="s">
        <v>485</v>
      </c>
      <c r="U18053" s="6">
        <v>43831</v>
      </c>
      <c r="V18053" s="3" t="s">
        <v>76031</v>
      </c>
      <c r="W18053" s="7">
        <v>220000</v>
      </c>
      <c r="X18053" s="7">
        <v>500</v>
      </c>
      <c r="Y18053" s="7">
        <v>235000</v>
      </c>
      <c r="Z18053" s="4">
        <v>226</v>
      </c>
      <c r="AA18053" s="3">
        <v>51</v>
      </c>
      <c r="AB18053" s="3">
        <v>33</v>
      </c>
      <c r="AC18053" s="3">
        <v>35</v>
      </c>
      <c r="AD18053" s="3">
        <v>64</v>
      </c>
      <c r="AE18053" s="3">
        <v>43</v>
      </c>
      <c r="AF18053" s="4">
        <v>247</v>
      </c>
      <c r="AG18053" s="3">
        <v>51</v>
      </c>
      <c r="AH18053" s="3">
        <v>42</v>
      </c>
      <c r="AI18053" s="3">
        <v>38</v>
      </c>
      <c r="AJ18053" s="3">
        <v>62</v>
      </c>
      <c r="AK18053" s="3">
        <v>54</v>
      </c>
      <c r="AL18053" s="4">
        <v>315</v>
      </c>
      <c r="AM18053" s="3">
        <v>62</v>
      </c>
      <c r="AN18053" s="3">
        <v>65</v>
      </c>
      <c r="AO18053" s="3">
        <v>64</v>
      </c>
      <c r="AP18053" s="3">
        <v>48</v>
      </c>
      <c r="AQ18053" s="3">
        <v>76</v>
      </c>
      <c r="AR18053" s="4">
        <v>242</v>
      </c>
      <c r="AS18053" s="3">
        <v>40</v>
      </c>
      <c r="AT18053" s="3">
        <v>55</v>
      </c>
      <c r="AU18053" s="3">
        <v>71</v>
      </c>
      <c r="AV18053" s="3">
        <v>45</v>
      </c>
      <c r="AW18053" s="3">
        <v>31</v>
      </c>
      <c r="AX18053" s="5">
        <f>SUM(fifa21_raw_data_v2[[#This Row],[Aggression]:[Composure]])</f>
        <v>271</v>
      </c>
      <c r="AY18053" s="3">
        <v>41</v>
      </c>
      <c r="AZ18053" s="3">
        <v>20</v>
      </c>
      <c r="BA18053" s="3">
        <v>49</v>
      </c>
      <c r="BB18053" s="3">
        <v>61</v>
      </c>
      <c r="BC18053" s="3">
        <v>42</v>
      </c>
      <c r="BD18053" s="3">
        <v>58</v>
      </c>
      <c r="BE18053" s="5">
        <v>110</v>
      </c>
      <c r="BF18053" s="3">
        <v>30</v>
      </c>
      <c r="BG18053" s="3">
        <v>37</v>
      </c>
      <c r="BH18053" s="3">
        <v>43</v>
      </c>
      <c r="BI18053" s="5">
        <v>52</v>
      </c>
      <c r="BJ18053" s="3">
        <v>13</v>
      </c>
      <c r="BK18053" s="3">
        <v>11</v>
      </c>
      <c r="BL18053" s="3">
        <v>9</v>
      </c>
      <c r="BM18053" s="3">
        <v>12</v>
      </c>
      <c r="BN18053" s="3">
        <v>7</v>
      </c>
      <c r="BO18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8053" s="3">
        <v>295</v>
      </c>
      <c r="BQ18053" s="3">
        <v>64</v>
      </c>
      <c r="BR18053" s="3">
        <v>36</v>
      </c>
      <c r="BS18053" s="3">
        <v>58</v>
      </c>
      <c r="BT18053" s="3">
        <v>54</v>
      </c>
      <c r="BU18053" s="3">
        <v>32</v>
      </c>
      <c r="BV18053" s="3">
        <v>51</v>
      </c>
      <c r="BW18053" s="1">
        <v>0</v>
      </c>
      <c r="BX18053" s="3" t="s">
        <v>106</v>
      </c>
      <c r="BY18053" s="3" t="s">
        <v>161</v>
      </c>
      <c r="BZ18053" s="3" t="s">
        <v>85</v>
      </c>
      <c r="CA18053" s="3" t="s">
        <v>86</v>
      </c>
      <c r="CB18053" s="3" t="s">
        <v>368</v>
      </c>
    </row>
    <row r="18054" spans="1:80" s="3" customFormat="1" x14ac:dyDescent="0.25">
      <c r="A18054" s="2">
        <v>18053</v>
      </c>
      <c r="B18054" s="3">
        <v>247491</v>
      </c>
      <c r="C18054" s="3" t="s">
        <v>72423</v>
      </c>
      <c r="D18054" s="3" t="s">
        <v>72424</v>
      </c>
      <c r="E18054" s="3" t="s">
        <v>72425</v>
      </c>
      <c r="F18054" s="3" t="s">
        <v>72426</v>
      </c>
      <c r="G18054" s="3" t="s">
        <v>602</v>
      </c>
      <c r="H18054" s="3">
        <v>19</v>
      </c>
      <c r="I18054" s="3">
        <v>54</v>
      </c>
      <c r="J18054" s="3">
        <v>68</v>
      </c>
      <c r="K18054" s="9" t="s">
        <v>76576</v>
      </c>
      <c r="L18054" s="3" t="s">
        <v>76045</v>
      </c>
      <c r="M18054" s="3" t="s">
        <v>277</v>
      </c>
      <c r="N18054" s="3">
        <v>185</v>
      </c>
      <c r="O18054" s="3">
        <f>CONVERT(fifa21_raw_data_v2[[#This Row],[Height (cm)]],"cm","ft")</f>
        <v>6.0695538057742784</v>
      </c>
      <c r="P18054" s="3">
        <v>78</v>
      </c>
      <c r="Q18054" s="3">
        <f t="shared" si="282"/>
        <v>171.96056450420448</v>
      </c>
      <c r="R18054" s="3" t="s">
        <v>95</v>
      </c>
      <c r="S18054" s="3">
        <v>54</v>
      </c>
      <c r="T18054" s="3" t="s">
        <v>277</v>
      </c>
      <c r="U18054" s="6">
        <v>43515</v>
      </c>
      <c r="V18054" s="3" t="s">
        <v>76031</v>
      </c>
      <c r="W18054" s="7">
        <v>240000</v>
      </c>
      <c r="X18054" s="7">
        <v>1000</v>
      </c>
      <c r="Y18054" s="7">
        <v>263000</v>
      </c>
      <c r="Z18054" s="4">
        <v>198</v>
      </c>
      <c r="AA18054" s="3">
        <v>51</v>
      </c>
      <c r="AB18054" s="3">
        <v>27</v>
      </c>
      <c r="AC18054" s="3">
        <v>46</v>
      </c>
      <c r="AD18054" s="3">
        <v>45</v>
      </c>
      <c r="AE18054" s="3">
        <v>29</v>
      </c>
      <c r="AF18054" s="4">
        <v>198</v>
      </c>
      <c r="AG18054" s="3">
        <v>46</v>
      </c>
      <c r="AH18054" s="3">
        <v>36</v>
      </c>
      <c r="AI18054" s="3">
        <v>28</v>
      </c>
      <c r="AJ18054" s="3">
        <v>40</v>
      </c>
      <c r="AK18054" s="3">
        <v>48</v>
      </c>
      <c r="AL18054" s="4">
        <v>297</v>
      </c>
      <c r="AM18054" s="3">
        <v>68</v>
      </c>
      <c r="AN18054" s="3">
        <v>69</v>
      </c>
      <c r="AO18054" s="3">
        <v>62</v>
      </c>
      <c r="AP18054" s="3">
        <v>42</v>
      </c>
      <c r="AQ18054" s="3">
        <v>56</v>
      </c>
      <c r="AR18054" s="4">
        <v>218</v>
      </c>
      <c r="AS18054" s="3">
        <v>22</v>
      </c>
      <c r="AT18054" s="3">
        <v>57</v>
      </c>
      <c r="AU18054" s="3">
        <v>55</v>
      </c>
      <c r="AV18054" s="3">
        <v>58</v>
      </c>
      <c r="AW18054" s="3">
        <v>26</v>
      </c>
      <c r="AX18054" s="5">
        <f>SUM(fifa21_raw_data_v2[[#This Row],[Aggression]:[Composure]])</f>
        <v>256</v>
      </c>
      <c r="AY18054" s="3">
        <v>53</v>
      </c>
      <c r="AZ18054" s="3">
        <v>52</v>
      </c>
      <c r="BA18054" s="3">
        <v>44</v>
      </c>
      <c r="BB18054" s="3">
        <v>38</v>
      </c>
      <c r="BC18054" s="3">
        <v>32</v>
      </c>
      <c r="BD18054" s="3">
        <v>37</v>
      </c>
      <c r="BE18054" s="5">
        <v>154</v>
      </c>
      <c r="BF18054" s="3">
        <v>49</v>
      </c>
      <c r="BG18054" s="3">
        <v>53</v>
      </c>
      <c r="BH18054" s="3">
        <v>52</v>
      </c>
      <c r="BI18054" s="5">
        <v>55</v>
      </c>
      <c r="BJ18054" s="3">
        <v>9</v>
      </c>
      <c r="BK18054" s="3">
        <v>15</v>
      </c>
      <c r="BL18054" s="3">
        <v>15</v>
      </c>
      <c r="BM18054" s="3">
        <v>8</v>
      </c>
      <c r="BN18054" s="3">
        <v>8</v>
      </c>
      <c r="BO18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8054" s="3">
        <v>295</v>
      </c>
      <c r="BQ18054" s="3">
        <v>69</v>
      </c>
      <c r="BR18054" s="3">
        <v>27</v>
      </c>
      <c r="BS18054" s="3">
        <v>43</v>
      </c>
      <c r="BT18054" s="3">
        <v>49</v>
      </c>
      <c r="BU18054" s="3">
        <v>51</v>
      </c>
      <c r="BV18054" s="3">
        <v>56</v>
      </c>
      <c r="BW18054" s="1">
        <v>0</v>
      </c>
      <c r="BX18054" s="3" t="s">
        <v>233</v>
      </c>
      <c r="BY18054" s="3" t="s">
        <v>161</v>
      </c>
      <c r="BZ18054" s="3" t="s">
        <v>85</v>
      </c>
      <c r="CA18054" s="3" t="s">
        <v>85</v>
      </c>
      <c r="CB18054" s="3" t="s">
        <v>368</v>
      </c>
    </row>
    <row r="18055" spans="1:80" s="3" customFormat="1" x14ac:dyDescent="0.25">
      <c r="A18055" s="2">
        <v>18054</v>
      </c>
      <c r="B18055" s="3">
        <v>251823</v>
      </c>
      <c r="C18055" s="3" t="s">
        <v>72427</v>
      </c>
      <c r="D18055" s="3" t="s">
        <v>72428</v>
      </c>
      <c r="E18055" s="3" t="s">
        <v>72429</v>
      </c>
      <c r="F18055" s="3" t="s">
        <v>72430</v>
      </c>
      <c r="G18055" s="3" t="s">
        <v>153</v>
      </c>
      <c r="H18055" s="3">
        <v>19</v>
      </c>
      <c r="I18055" s="3">
        <v>54</v>
      </c>
      <c r="J18055" s="3">
        <v>64</v>
      </c>
      <c r="K18055" s="9" t="s">
        <v>76730</v>
      </c>
      <c r="L18055" s="3" t="s">
        <v>76045</v>
      </c>
      <c r="M18055" s="3" t="s">
        <v>96</v>
      </c>
      <c r="N18055" s="3">
        <v>176</v>
      </c>
      <c r="O18055" s="3">
        <f>CONVERT(fifa21_raw_data_v2[[#This Row],[Height (cm)]],"cm","ft")</f>
        <v>5.7742782152230978</v>
      </c>
      <c r="P18055" s="3">
        <v>70</v>
      </c>
      <c r="Q18055" s="3">
        <f t="shared" si="282"/>
        <v>154.32358352941429</v>
      </c>
      <c r="R18055" s="3" t="s">
        <v>95</v>
      </c>
      <c r="S18055" s="3">
        <v>56</v>
      </c>
      <c r="T18055" s="3" t="s">
        <v>96</v>
      </c>
      <c r="U18055" s="6">
        <v>43647</v>
      </c>
      <c r="V18055" s="3" t="s">
        <v>76031</v>
      </c>
      <c r="W18055" s="7">
        <v>230000</v>
      </c>
      <c r="X18055" s="7">
        <v>500</v>
      </c>
      <c r="Y18055" s="7">
        <v>182000</v>
      </c>
      <c r="Z18055" s="4">
        <v>253</v>
      </c>
      <c r="AA18055" s="3">
        <v>44</v>
      </c>
      <c r="AB18055" s="3">
        <v>59</v>
      </c>
      <c r="AC18055" s="3">
        <v>53</v>
      </c>
      <c r="AD18055" s="3">
        <v>47</v>
      </c>
      <c r="AE18055" s="3">
        <v>50</v>
      </c>
      <c r="AF18055" s="4">
        <v>235</v>
      </c>
      <c r="AG18055" s="3">
        <v>60</v>
      </c>
      <c r="AH18055" s="3">
        <v>50</v>
      </c>
      <c r="AI18055" s="3">
        <v>36</v>
      </c>
      <c r="AJ18055" s="3">
        <v>34</v>
      </c>
      <c r="AK18055" s="3">
        <v>55</v>
      </c>
      <c r="AL18055" s="4">
        <v>324</v>
      </c>
      <c r="AM18055" s="3">
        <v>65</v>
      </c>
      <c r="AN18055" s="3">
        <v>64</v>
      </c>
      <c r="AO18055" s="3">
        <v>81</v>
      </c>
      <c r="AP18055" s="3">
        <v>38</v>
      </c>
      <c r="AQ18055" s="3">
        <v>76</v>
      </c>
      <c r="AR18055" s="4">
        <v>255</v>
      </c>
      <c r="AS18055" s="3">
        <v>59</v>
      </c>
      <c r="AT18055" s="3">
        <v>47</v>
      </c>
      <c r="AU18055" s="3">
        <v>50</v>
      </c>
      <c r="AV18055" s="3">
        <v>47</v>
      </c>
      <c r="AW18055" s="3">
        <v>52</v>
      </c>
      <c r="AX18055" s="5">
        <f>SUM(fifa21_raw_data_v2[[#This Row],[Aggression]:[Composure]])</f>
        <v>245</v>
      </c>
      <c r="AY18055" s="3">
        <v>31</v>
      </c>
      <c r="AZ18055" s="3">
        <v>19</v>
      </c>
      <c r="BA18055" s="3">
        <v>52</v>
      </c>
      <c r="BB18055" s="3">
        <v>46</v>
      </c>
      <c r="BC18055" s="3">
        <v>52</v>
      </c>
      <c r="BD18055" s="3">
        <v>45</v>
      </c>
      <c r="BE18055" s="5">
        <v>64</v>
      </c>
      <c r="BF18055" s="3">
        <v>15</v>
      </c>
      <c r="BG18055" s="3">
        <v>24</v>
      </c>
      <c r="BH18055" s="3">
        <v>25</v>
      </c>
      <c r="BI18055" s="5">
        <v>54</v>
      </c>
      <c r="BJ18055" s="3">
        <v>13</v>
      </c>
      <c r="BK18055" s="3">
        <v>7</v>
      </c>
      <c r="BL18055" s="3">
        <v>12</v>
      </c>
      <c r="BM18055" s="3">
        <v>11</v>
      </c>
      <c r="BN18055" s="3">
        <v>11</v>
      </c>
      <c r="BO18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8055" s="3">
        <v>292</v>
      </c>
      <c r="BQ18055" s="3">
        <v>64</v>
      </c>
      <c r="BR18055" s="3">
        <v>56</v>
      </c>
      <c r="BS18055" s="3">
        <v>44</v>
      </c>
      <c r="BT18055" s="3">
        <v>60</v>
      </c>
      <c r="BU18055" s="3">
        <v>23</v>
      </c>
      <c r="BV18055" s="3">
        <v>45</v>
      </c>
      <c r="BW18055" s="1">
        <v>0</v>
      </c>
      <c r="BX18055" s="3" t="s">
        <v>106</v>
      </c>
      <c r="BY18055" s="3" t="s">
        <v>161</v>
      </c>
      <c r="BZ18055" s="3" t="s">
        <v>85</v>
      </c>
      <c r="CA18055" s="3" t="s">
        <v>85</v>
      </c>
      <c r="CB18055" s="3" t="s">
        <v>368</v>
      </c>
    </row>
    <row r="18056" spans="1:80" s="3" customFormat="1" x14ac:dyDescent="0.25">
      <c r="A18056" s="2">
        <v>18055</v>
      </c>
      <c r="B18056" s="3">
        <v>240799</v>
      </c>
      <c r="C18056" s="3" t="s">
        <v>72431</v>
      </c>
      <c r="D18056" s="3" t="s">
        <v>72432</v>
      </c>
      <c r="E18056" s="3" t="s">
        <v>72433</v>
      </c>
      <c r="F18056" s="3" t="s">
        <v>72434</v>
      </c>
      <c r="G18056" s="3" t="s">
        <v>329</v>
      </c>
      <c r="H18056" s="3">
        <v>22</v>
      </c>
      <c r="I18056" s="3">
        <v>54</v>
      </c>
      <c r="J18056" s="3">
        <v>65</v>
      </c>
      <c r="K18056" s="9" t="s">
        <v>76511</v>
      </c>
      <c r="L18056" s="3" t="s">
        <v>76061</v>
      </c>
      <c r="M18056" s="3" t="s">
        <v>277</v>
      </c>
      <c r="N18056" s="3">
        <v>180</v>
      </c>
      <c r="O18056" s="3">
        <f>CONVERT(fifa21_raw_data_v2[[#This Row],[Height (cm)]],"cm","ft")</f>
        <v>5.9055118110236222</v>
      </c>
      <c r="P18056" s="3">
        <v>75</v>
      </c>
      <c r="Q18056" s="3">
        <f t="shared" si="282"/>
        <v>165.34669663865816</v>
      </c>
      <c r="R18056" s="3" t="s">
        <v>95</v>
      </c>
      <c r="S18056" s="3">
        <v>55</v>
      </c>
      <c r="T18056" s="3" t="s">
        <v>160</v>
      </c>
      <c r="U18056" s="6">
        <v>42917</v>
      </c>
      <c r="V18056" s="3" t="s">
        <v>76031</v>
      </c>
      <c r="W18056" s="7">
        <v>230000</v>
      </c>
      <c r="X18056" s="7">
        <v>600</v>
      </c>
      <c r="Y18056" s="7">
        <v>193000</v>
      </c>
      <c r="Z18056" s="4">
        <v>170</v>
      </c>
      <c r="AA18056" s="3">
        <v>42</v>
      </c>
      <c r="AB18056" s="3">
        <v>25</v>
      </c>
      <c r="AC18056" s="3">
        <v>48</v>
      </c>
      <c r="AD18056" s="3">
        <v>32</v>
      </c>
      <c r="AE18056" s="3">
        <v>23</v>
      </c>
      <c r="AF18056" s="4">
        <v>176</v>
      </c>
      <c r="AG18056" s="3">
        <v>53</v>
      </c>
      <c r="AH18056" s="3">
        <v>29</v>
      </c>
      <c r="AI18056" s="3">
        <v>29</v>
      </c>
      <c r="AJ18056" s="3">
        <v>23</v>
      </c>
      <c r="AK18056" s="3">
        <v>42</v>
      </c>
      <c r="AL18056" s="4">
        <v>296</v>
      </c>
      <c r="AM18056" s="3">
        <v>60</v>
      </c>
      <c r="AN18056" s="3">
        <v>61</v>
      </c>
      <c r="AO18056" s="3">
        <v>58</v>
      </c>
      <c r="AP18056" s="3">
        <v>52</v>
      </c>
      <c r="AQ18056" s="3">
        <v>65</v>
      </c>
      <c r="AR18056" s="4">
        <v>231</v>
      </c>
      <c r="AS18056" s="3">
        <v>28</v>
      </c>
      <c r="AT18056" s="3">
        <v>62</v>
      </c>
      <c r="AU18056" s="3">
        <v>63</v>
      </c>
      <c r="AV18056" s="3">
        <v>56</v>
      </c>
      <c r="AW18056" s="3">
        <v>22</v>
      </c>
      <c r="AX18056" s="5">
        <f>SUM(fifa21_raw_data_v2[[#This Row],[Aggression]:[Composure]])</f>
        <v>264</v>
      </c>
      <c r="AY18056" s="3">
        <v>54</v>
      </c>
      <c r="AZ18056" s="3">
        <v>51</v>
      </c>
      <c r="BA18056" s="3">
        <v>43</v>
      </c>
      <c r="BB18056" s="3">
        <v>39</v>
      </c>
      <c r="BC18056" s="3">
        <v>37</v>
      </c>
      <c r="BD18056" s="3">
        <v>40</v>
      </c>
      <c r="BE18056" s="5">
        <v>171</v>
      </c>
      <c r="BF18056" s="3">
        <v>54</v>
      </c>
      <c r="BG18056" s="3">
        <v>59</v>
      </c>
      <c r="BH18056" s="3">
        <v>58</v>
      </c>
      <c r="BI18056" s="5">
        <v>57</v>
      </c>
      <c r="BJ18056" s="3">
        <v>5</v>
      </c>
      <c r="BK18056" s="3">
        <v>13</v>
      </c>
      <c r="BL18056" s="3">
        <v>12</v>
      </c>
      <c r="BM18056" s="3">
        <v>13</v>
      </c>
      <c r="BN18056" s="3">
        <v>14</v>
      </c>
      <c r="BO18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5</v>
      </c>
      <c r="BP18056" s="3">
        <v>285</v>
      </c>
      <c r="BQ18056" s="3">
        <v>61</v>
      </c>
      <c r="BR18056" s="3">
        <v>26</v>
      </c>
      <c r="BS18056" s="3">
        <v>34</v>
      </c>
      <c r="BT18056" s="3">
        <v>51</v>
      </c>
      <c r="BU18056" s="3">
        <v>55</v>
      </c>
      <c r="BV18056" s="3">
        <v>58</v>
      </c>
      <c r="BW18056" s="1">
        <v>0</v>
      </c>
      <c r="BX18056" s="3" t="s">
        <v>233</v>
      </c>
      <c r="BY18056" s="3" t="s">
        <v>161</v>
      </c>
      <c r="BZ18056" s="3" t="s">
        <v>98</v>
      </c>
      <c r="CA18056" s="3" t="s">
        <v>85</v>
      </c>
      <c r="CB18056" s="3" t="s">
        <v>368</v>
      </c>
    </row>
    <row r="18057" spans="1:80" s="3" customFormat="1" x14ac:dyDescent="0.25">
      <c r="A18057" s="2">
        <v>18056</v>
      </c>
      <c r="B18057" s="3">
        <v>258725</v>
      </c>
      <c r="C18057" s="3" t="s">
        <v>72435</v>
      </c>
      <c r="D18057" s="3" t="s">
        <v>72436</v>
      </c>
      <c r="E18057" s="3" t="s">
        <v>72437</v>
      </c>
      <c r="F18057" s="3" t="s">
        <v>72438</v>
      </c>
      <c r="G18057" s="3" t="s">
        <v>2052</v>
      </c>
      <c r="H18057" s="3">
        <v>22</v>
      </c>
      <c r="I18057" s="3">
        <v>54</v>
      </c>
      <c r="J18057" s="3">
        <v>63</v>
      </c>
      <c r="K18057" s="9" t="s">
        <v>76410</v>
      </c>
      <c r="L18057" s="3" t="s">
        <v>76044</v>
      </c>
      <c r="M18057" s="3" t="s">
        <v>173</v>
      </c>
      <c r="N18057" s="3">
        <v>180</v>
      </c>
      <c r="O18057" s="3">
        <f>CONVERT(fifa21_raw_data_v2[[#This Row],[Height (cm)]],"cm","ft")</f>
        <v>5.9055118110236222</v>
      </c>
      <c r="P18057" s="3">
        <v>72</v>
      </c>
      <c r="Q18057" s="3">
        <f t="shared" si="282"/>
        <v>158.73282877311183</v>
      </c>
      <c r="R18057" s="3" t="s">
        <v>95</v>
      </c>
      <c r="S18057" s="3">
        <v>56</v>
      </c>
      <c r="T18057" s="3" t="s">
        <v>173</v>
      </c>
      <c r="U18057" s="6">
        <v>44084</v>
      </c>
      <c r="V18057" s="3" t="s">
        <v>76031</v>
      </c>
      <c r="W18057" s="7">
        <v>230000</v>
      </c>
      <c r="X18057" s="7">
        <v>3000</v>
      </c>
      <c r="Y18057" s="7">
        <v>220000</v>
      </c>
      <c r="Z18057" s="4">
        <v>245</v>
      </c>
      <c r="AA18057" s="3">
        <v>51</v>
      </c>
      <c r="AB18057" s="3">
        <v>39</v>
      </c>
      <c r="AC18057" s="3">
        <v>57</v>
      </c>
      <c r="AD18057" s="3">
        <v>63</v>
      </c>
      <c r="AE18057" s="3">
        <v>35</v>
      </c>
      <c r="AF18057" s="4">
        <v>256</v>
      </c>
      <c r="AG18057" s="3">
        <v>58</v>
      </c>
      <c r="AH18057" s="3">
        <v>47</v>
      </c>
      <c r="AI18057" s="3">
        <v>43</v>
      </c>
      <c r="AJ18057" s="3">
        <v>57</v>
      </c>
      <c r="AK18057" s="3">
        <v>51</v>
      </c>
      <c r="AL18057" s="4">
        <v>300</v>
      </c>
      <c r="AM18057" s="3">
        <v>63</v>
      </c>
      <c r="AN18057" s="3">
        <v>60</v>
      </c>
      <c r="AO18057" s="3">
        <v>57</v>
      </c>
      <c r="AP18057" s="3">
        <v>53</v>
      </c>
      <c r="AQ18057" s="3">
        <v>67</v>
      </c>
      <c r="AR18057" s="4">
        <v>252</v>
      </c>
      <c r="AS18057" s="3">
        <v>60</v>
      </c>
      <c r="AT18057" s="3">
        <v>64</v>
      </c>
      <c r="AU18057" s="3">
        <v>45</v>
      </c>
      <c r="AV18057" s="3">
        <v>51</v>
      </c>
      <c r="AW18057" s="3">
        <v>32</v>
      </c>
      <c r="AX18057" s="5">
        <f>SUM(fifa21_raw_data_v2[[#This Row],[Aggression]:[Composure]])</f>
        <v>282</v>
      </c>
      <c r="AY18057" s="3">
        <v>58</v>
      </c>
      <c r="AZ18057" s="3">
        <v>45</v>
      </c>
      <c r="BA18057" s="3">
        <v>36</v>
      </c>
      <c r="BB18057" s="3">
        <v>48</v>
      </c>
      <c r="BC18057" s="3">
        <v>53</v>
      </c>
      <c r="BD18057" s="3">
        <v>42</v>
      </c>
      <c r="BE18057" s="5">
        <v>170</v>
      </c>
      <c r="BF18057" s="3">
        <v>54</v>
      </c>
      <c r="BG18057" s="3">
        <v>51</v>
      </c>
      <c r="BH18057" s="3">
        <v>65</v>
      </c>
      <c r="BI18057" s="5">
        <v>58</v>
      </c>
      <c r="BJ18057" s="3">
        <v>14</v>
      </c>
      <c r="BK18057" s="3">
        <v>11</v>
      </c>
      <c r="BL18057" s="3">
        <v>12</v>
      </c>
      <c r="BM18057" s="3">
        <v>6</v>
      </c>
      <c r="BN18057" s="3">
        <v>15</v>
      </c>
      <c r="BO18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8057" s="3">
        <v>319</v>
      </c>
      <c r="BQ18057" s="3">
        <v>61</v>
      </c>
      <c r="BR18057" s="3">
        <v>42</v>
      </c>
      <c r="BS18057" s="3">
        <v>55</v>
      </c>
      <c r="BT18057" s="3">
        <v>56</v>
      </c>
      <c r="BU18057" s="3">
        <v>53</v>
      </c>
      <c r="BV18057" s="3">
        <v>52</v>
      </c>
      <c r="BW18057" s="1">
        <v>0</v>
      </c>
      <c r="BX18057" s="3" t="s">
        <v>233</v>
      </c>
      <c r="BY18057" s="3" t="s">
        <v>161</v>
      </c>
      <c r="BZ18057" s="3" t="s">
        <v>86</v>
      </c>
      <c r="CA18057" s="3" t="s">
        <v>85</v>
      </c>
      <c r="CB18057" s="3" t="s">
        <v>368</v>
      </c>
    </row>
    <row r="18058" spans="1:80" s="3" customFormat="1" x14ac:dyDescent="0.25">
      <c r="A18058" s="2">
        <v>18057</v>
      </c>
      <c r="B18058" s="3">
        <v>251311</v>
      </c>
      <c r="C18058" s="3" t="s">
        <v>72439</v>
      </c>
      <c r="D18058" s="3" t="s">
        <v>72440</v>
      </c>
      <c r="E18058" s="3" t="s">
        <v>72441</v>
      </c>
      <c r="F18058" s="3" t="s">
        <v>72442</v>
      </c>
      <c r="G18058" s="3" t="s">
        <v>1115</v>
      </c>
      <c r="H18058" s="3">
        <v>19</v>
      </c>
      <c r="I18058" s="3">
        <v>54</v>
      </c>
      <c r="J18058" s="3">
        <v>70</v>
      </c>
      <c r="K18058" s="9" t="s">
        <v>76753</v>
      </c>
      <c r="L18058" s="3" t="s">
        <v>76045</v>
      </c>
      <c r="M18058" s="3" t="s">
        <v>96</v>
      </c>
      <c r="N18058" s="3">
        <v>177</v>
      </c>
      <c r="O18058" s="3">
        <f>CONVERT(fifa21_raw_data_v2[[#This Row],[Height (cm)]],"cm","ft")</f>
        <v>5.8070866141732278</v>
      </c>
      <c r="P18058" s="3">
        <v>69</v>
      </c>
      <c r="Q18058" s="3">
        <f t="shared" si="282"/>
        <v>152.11896090756551</v>
      </c>
      <c r="R18058" s="3" t="s">
        <v>95</v>
      </c>
      <c r="S18058" s="3">
        <v>56</v>
      </c>
      <c r="T18058" s="3" t="s">
        <v>96</v>
      </c>
      <c r="U18058" s="6">
        <v>43647</v>
      </c>
      <c r="V18058" s="3" t="s">
        <v>76031</v>
      </c>
      <c r="W18058" s="7">
        <v>275000</v>
      </c>
      <c r="X18058" s="7">
        <v>1000</v>
      </c>
      <c r="Y18058" s="7">
        <v>356000</v>
      </c>
      <c r="Z18058" s="4">
        <v>230</v>
      </c>
      <c r="AA18058" s="3">
        <v>32</v>
      </c>
      <c r="AB18058" s="3">
        <v>55</v>
      </c>
      <c r="AC18058" s="3">
        <v>54</v>
      </c>
      <c r="AD18058" s="3">
        <v>41</v>
      </c>
      <c r="AE18058" s="3">
        <v>48</v>
      </c>
      <c r="AF18058" s="4">
        <v>208</v>
      </c>
      <c r="AG18058" s="3">
        <v>47</v>
      </c>
      <c r="AH18058" s="3">
        <v>39</v>
      </c>
      <c r="AI18058" s="3">
        <v>42</v>
      </c>
      <c r="AJ18058" s="3">
        <v>32</v>
      </c>
      <c r="AK18058" s="3">
        <v>48</v>
      </c>
      <c r="AL18058" s="4">
        <v>333</v>
      </c>
      <c r="AM18058" s="3">
        <v>70</v>
      </c>
      <c r="AN18058" s="3">
        <v>68</v>
      </c>
      <c r="AO18058" s="3">
        <v>72</v>
      </c>
      <c r="AP18058" s="3">
        <v>51</v>
      </c>
      <c r="AQ18058" s="3">
        <v>72</v>
      </c>
      <c r="AR18058" s="4">
        <v>288</v>
      </c>
      <c r="AS18058" s="3">
        <v>60</v>
      </c>
      <c r="AT18058" s="3">
        <v>65</v>
      </c>
      <c r="AU18058" s="3">
        <v>59</v>
      </c>
      <c r="AV18058" s="3">
        <v>51</v>
      </c>
      <c r="AW18058" s="3">
        <v>53</v>
      </c>
      <c r="AX18058" s="5">
        <f>SUM(fifa21_raw_data_v2[[#This Row],[Aggression]:[Composure]])</f>
        <v>248</v>
      </c>
      <c r="AY18058" s="3">
        <v>32</v>
      </c>
      <c r="AZ18058" s="3">
        <v>11</v>
      </c>
      <c r="BA18058" s="3">
        <v>53</v>
      </c>
      <c r="BB18058" s="3">
        <v>46</v>
      </c>
      <c r="BC18058" s="3">
        <v>61</v>
      </c>
      <c r="BD18058" s="3">
        <v>45</v>
      </c>
      <c r="BE18058" s="5">
        <v>40</v>
      </c>
      <c r="BF18058" s="3">
        <v>13</v>
      </c>
      <c r="BG18058" s="3">
        <v>17</v>
      </c>
      <c r="BH18058" s="3">
        <v>10</v>
      </c>
      <c r="BI18058" s="5">
        <v>61</v>
      </c>
      <c r="BJ18058" s="3">
        <v>12</v>
      </c>
      <c r="BK18058" s="3">
        <v>13</v>
      </c>
      <c r="BL18058" s="3">
        <v>10</v>
      </c>
      <c r="BM18058" s="3">
        <v>12</v>
      </c>
      <c r="BN18058" s="3">
        <v>14</v>
      </c>
      <c r="BO18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8058" s="3">
        <v>282</v>
      </c>
      <c r="BQ18058" s="3">
        <v>69</v>
      </c>
      <c r="BR18058" s="3">
        <v>55</v>
      </c>
      <c r="BS18058" s="3">
        <v>39</v>
      </c>
      <c r="BT18058" s="3">
        <v>51</v>
      </c>
      <c r="BU18058" s="3">
        <v>18</v>
      </c>
      <c r="BV18058" s="3">
        <v>50</v>
      </c>
      <c r="BW18058" s="1">
        <v>0</v>
      </c>
      <c r="BX18058" s="3" t="s">
        <v>106</v>
      </c>
      <c r="BY18058" s="3" t="s">
        <v>161</v>
      </c>
      <c r="BZ18058" s="3" t="s">
        <v>85</v>
      </c>
      <c r="CA18058" s="3" t="s">
        <v>85</v>
      </c>
      <c r="CB18058" s="3" t="s">
        <v>368</v>
      </c>
    </row>
    <row r="18059" spans="1:80" s="3" customFormat="1" x14ac:dyDescent="0.25">
      <c r="A18059" s="2">
        <v>18058</v>
      </c>
      <c r="B18059" s="3">
        <v>251305</v>
      </c>
      <c r="C18059" s="3" t="s">
        <v>72443</v>
      </c>
      <c r="D18059" s="3" t="s">
        <v>72444</v>
      </c>
      <c r="E18059" s="3" t="s">
        <v>72445</v>
      </c>
      <c r="F18059" s="3" t="s">
        <v>72446</v>
      </c>
      <c r="G18059" s="3" t="s">
        <v>153</v>
      </c>
      <c r="H18059" s="3">
        <v>20</v>
      </c>
      <c r="I18059" s="3">
        <v>54</v>
      </c>
      <c r="J18059" s="3">
        <v>68</v>
      </c>
      <c r="K18059" s="9" t="s">
        <v>76819</v>
      </c>
      <c r="L18059" s="3" t="s">
        <v>76045</v>
      </c>
      <c r="M18059" s="3" t="s">
        <v>105</v>
      </c>
      <c r="N18059" s="3">
        <v>188</v>
      </c>
      <c r="O18059" s="3">
        <f>CONVERT(fifa21_raw_data_v2[[#This Row],[Height (cm)]],"cm","ft")</f>
        <v>6.1679790026246728</v>
      </c>
      <c r="P18059" s="3">
        <v>86</v>
      </c>
      <c r="Q18059" s="3">
        <f t="shared" si="282"/>
        <v>189.5975454789947</v>
      </c>
      <c r="R18059" s="3" t="s">
        <v>95</v>
      </c>
      <c r="S18059" s="3">
        <v>54</v>
      </c>
      <c r="T18059" s="3" t="s">
        <v>105</v>
      </c>
      <c r="U18059" s="6">
        <v>43647</v>
      </c>
      <c r="V18059" s="3" t="s">
        <v>76031</v>
      </c>
      <c r="W18059" s="7">
        <v>230000</v>
      </c>
      <c r="X18059" s="7">
        <v>2000</v>
      </c>
      <c r="Y18059" s="7">
        <v>289000</v>
      </c>
      <c r="Z18059" s="4">
        <v>62</v>
      </c>
      <c r="AA18059" s="3">
        <v>13</v>
      </c>
      <c r="AB18059" s="3">
        <v>5</v>
      </c>
      <c r="AC18059" s="3">
        <v>10</v>
      </c>
      <c r="AD18059" s="3">
        <v>27</v>
      </c>
      <c r="AE18059" s="3">
        <v>7</v>
      </c>
      <c r="AF18059" s="4">
        <v>70</v>
      </c>
      <c r="AG18059" s="3">
        <v>9</v>
      </c>
      <c r="AH18059" s="3">
        <v>10</v>
      </c>
      <c r="AI18059" s="3">
        <v>11</v>
      </c>
      <c r="AJ18059" s="3">
        <v>21</v>
      </c>
      <c r="AK18059" s="3">
        <v>19</v>
      </c>
      <c r="AL18059" s="4">
        <v>157</v>
      </c>
      <c r="AM18059" s="3">
        <v>30</v>
      </c>
      <c r="AN18059" s="3">
        <v>23</v>
      </c>
      <c r="AO18059" s="3">
        <v>26</v>
      </c>
      <c r="AP18059" s="3">
        <v>42</v>
      </c>
      <c r="AQ18059" s="3">
        <v>36</v>
      </c>
      <c r="AR18059" s="4">
        <v>179</v>
      </c>
      <c r="AS18059" s="3">
        <v>38</v>
      </c>
      <c r="AT18059" s="3">
        <v>46</v>
      </c>
      <c r="AU18059" s="3">
        <v>24</v>
      </c>
      <c r="AV18059" s="3">
        <v>66</v>
      </c>
      <c r="AW18059" s="3">
        <v>5</v>
      </c>
      <c r="AX18059" s="5">
        <f>SUM(fifa21_raw_data_v2[[#This Row],[Aggression]:[Composure]])</f>
        <v>112</v>
      </c>
      <c r="AY18059" s="3">
        <v>24</v>
      </c>
      <c r="AZ18059" s="3">
        <v>14</v>
      </c>
      <c r="BA18059" s="3">
        <v>7</v>
      </c>
      <c r="BB18059" s="3">
        <v>33</v>
      </c>
      <c r="BC18059" s="3">
        <v>13</v>
      </c>
      <c r="BD18059" s="3">
        <v>21</v>
      </c>
      <c r="BE18059" s="5">
        <v>34</v>
      </c>
      <c r="BF18059" s="3">
        <v>9</v>
      </c>
      <c r="BG18059" s="3">
        <v>13</v>
      </c>
      <c r="BH18059" s="3">
        <v>12</v>
      </c>
      <c r="BI18059" s="5">
        <v>269</v>
      </c>
      <c r="BJ18059" s="3">
        <v>57</v>
      </c>
      <c r="BK18059" s="3">
        <v>49</v>
      </c>
      <c r="BL18059" s="3">
        <v>51</v>
      </c>
      <c r="BM18059" s="3">
        <v>52</v>
      </c>
      <c r="BN18059" s="3">
        <v>60</v>
      </c>
      <c r="BO18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3</v>
      </c>
      <c r="BP18059" s="3">
        <v>295</v>
      </c>
      <c r="BQ18059" s="3">
        <v>57</v>
      </c>
      <c r="BR18059" s="3">
        <v>49</v>
      </c>
      <c r="BS18059" s="3">
        <v>51</v>
      </c>
      <c r="BT18059" s="3">
        <v>60</v>
      </c>
      <c r="BU18059" s="3">
        <v>26</v>
      </c>
      <c r="BV18059" s="3">
        <v>52</v>
      </c>
      <c r="BW18059" s="1">
        <v>0</v>
      </c>
      <c r="BX18059" s="3" t="s">
        <v>106</v>
      </c>
      <c r="BY18059" s="3" t="s">
        <v>107</v>
      </c>
      <c r="BZ18059" s="3" t="s">
        <v>85</v>
      </c>
      <c r="CA18059" s="3" t="s">
        <v>85</v>
      </c>
      <c r="CB18059" s="3" t="s">
        <v>368</v>
      </c>
    </row>
    <row r="18060" spans="1:80" s="3" customFormat="1" x14ac:dyDescent="0.25">
      <c r="A18060" s="2">
        <v>18059</v>
      </c>
      <c r="B18060" s="3">
        <v>256498</v>
      </c>
      <c r="C18060" s="3" t="s">
        <v>72447</v>
      </c>
      <c r="D18060" s="3" t="s">
        <v>72448</v>
      </c>
      <c r="E18060" s="3" t="s">
        <v>72449</v>
      </c>
      <c r="F18060" s="3" t="s">
        <v>72450</v>
      </c>
      <c r="G18060" s="3" t="s">
        <v>153</v>
      </c>
      <c r="H18060" s="3">
        <v>17</v>
      </c>
      <c r="I18060" s="3">
        <v>54</v>
      </c>
      <c r="J18060" s="3">
        <v>68</v>
      </c>
      <c r="K18060" s="9" t="s">
        <v>76659</v>
      </c>
      <c r="L18060" s="3" t="s">
        <v>76044</v>
      </c>
      <c r="M18060" s="3" t="s">
        <v>173</v>
      </c>
      <c r="N18060" s="3">
        <v>179</v>
      </c>
      <c r="O18060" s="3">
        <f>CONVERT(fifa21_raw_data_v2[[#This Row],[Height (cm)]],"cm","ft")</f>
        <v>5.8727034120734913</v>
      </c>
      <c r="P18060" s="3">
        <v>79</v>
      </c>
      <c r="Q18060" s="3">
        <f t="shared" si="282"/>
        <v>174.16518712605327</v>
      </c>
      <c r="R18060" s="3" t="s">
        <v>95</v>
      </c>
      <c r="S18060" s="3">
        <v>57</v>
      </c>
      <c r="T18060" s="3" t="s">
        <v>160</v>
      </c>
      <c r="U18060" s="6">
        <v>43957</v>
      </c>
      <c r="V18060" s="3" t="s">
        <v>76031</v>
      </c>
      <c r="W18060" s="7">
        <v>230000</v>
      </c>
      <c r="X18060" s="7">
        <v>500</v>
      </c>
      <c r="Y18060" s="7">
        <v>270000</v>
      </c>
      <c r="Z18060" s="4">
        <v>202</v>
      </c>
      <c r="AA18060" s="3">
        <v>39</v>
      </c>
      <c r="AB18060" s="3">
        <v>32</v>
      </c>
      <c r="AC18060" s="3">
        <v>46</v>
      </c>
      <c r="AD18060" s="3">
        <v>53</v>
      </c>
      <c r="AE18060" s="3">
        <v>32</v>
      </c>
      <c r="AF18060" s="4">
        <v>217</v>
      </c>
      <c r="AG18060" s="3">
        <v>46</v>
      </c>
      <c r="AH18060" s="3">
        <v>40</v>
      </c>
      <c r="AI18060" s="3">
        <v>37</v>
      </c>
      <c r="AJ18060" s="3">
        <v>49</v>
      </c>
      <c r="AK18060" s="3">
        <v>45</v>
      </c>
      <c r="AL18060" s="4">
        <v>319</v>
      </c>
      <c r="AM18060" s="3">
        <v>67</v>
      </c>
      <c r="AN18060" s="3">
        <v>65</v>
      </c>
      <c r="AO18060" s="3">
        <v>71</v>
      </c>
      <c r="AP18060" s="3">
        <v>48</v>
      </c>
      <c r="AQ18060" s="3">
        <v>68</v>
      </c>
      <c r="AR18060" s="4">
        <v>277</v>
      </c>
      <c r="AS18060" s="3">
        <v>47</v>
      </c>
      <c r="AT18060" s="3">
        <v>65</v>
      </c>
      <c r="AU18060" s="3">
        <v>69</v>
      </c>
      <c r="AV18060" s="3">
        <v>62</v>
      </c>
      <c r="AW18060" s="3">
        <v>34</v>
      </c>
      <c r="AX18060" s="5">
        <f>SUM(fifa21_raw_data_v2[[#This Row],[Aggression]:[Composure]])</f>
        <v>270</v>
      </c>
      <c r="AY18060" s="3">
        <v>59</v>
      </c>
      <c r="AZ18060" s="3">
        <v>50</v>
      </c>
      <c r="BA18060" s="3">
        <v>41</v>
      </c>
      <c r="BB18060" s="3">
        <v>44</v>
      </c>
      <c r="BC18060" s="3">
        <v>33</v>
      </c>
      <c r="BD18060" s="3">
        <v>43</v>
      </c>
      <c r="BE18060" s="5">
        <v>169</v>
      </c>
      <c r="BF18060" s="3">
        <v>48</v>
      </c>
      <c r="BG18060" s="3">
        <v>60</v>
      </c>
      <c r="BH18060" s="3">
        <v>61</v>
      </c>
      <c r="BI18060" s="5">
        <v>52</v>
      </c>
      <c r="BJ18060" s="3">
        <v>10</v>
      </c>
      <c r="BK18060" s="3">
        <v>8</v>
      </c>
      <c r="BL18060" s="3">
        <v>10</v>
      </c>
      <c r="BM18060" s="3">
        <v>9</v>
      </c>
      <c r="BN18060" s="3">
        <v>15</v>
      </c>
      <c r="BO18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8060" s="3">
        <v>313</v>
      </c>
      <c r="BQ18060" s="3">
        <v>66</v>
      </c>
      <c r="BR18060" s="3">
        <v>36</v>
      </c>
      <c r="BS18060" s="3">
        <v>46</v>
      </c>
      <c r="BT18060" s="3">
        <v>49</v>
      </c>
      <c r="BU18060" s="3">
        <v>53</v>
      </c>
      <c r="BV18060" s="3">
        <v>63</v>
      </c>
      <c r="BW18060" s="1">
        <v>0</v>
      </c>
      <c r="BX18060" s="3" t="s">
        <v>106</v>
      </c>
      <c r="BY18060" s="3" t="s">
        <v>161</v>
      </c>
      <c r="BZ18060" s="3" t="s">
        <v>85</v>
      </c>
      <c r="CA18060" s="3" t="s">
        <v>85</v>
      </c>
      <c r="CB18060" s="3" t="s">
        <v>368</v>
      </c>
    </row>
    <row r="18061" spans="1:80" s="3" customFormat="1" x14ac:dyDescent="0.25">
      <c r="A18061" s="2">
        <v>18060</v>
      </c>
      <c r="B18061" s="3">
        <v>256180</v>
      </c>
      <c r="C18061" s="3" t="s">
        <v>72451</v>
      </c>
      <c r="D18061" s="3" t="s">
        <v>72452</v>
      </c>
      <c r="E18061" s="3" t="s">
        <v>72453</v>
      </c>
      <c r="F18061" s="3" t="s">
        <v>72454</v>
      </c>
      <c r="G18061" s="3" t="s">
        <v>3081</v>
      </c>
      <c r="H18061" s="3">
        <v>21</v>
      </c>
      <c r="I18061" s="3">
        <v>54</v>
      </c>
      <c r="J18061" s="3">
        <v>63</v>
      </c>
      <c r="K18061" s="9" t="s">
        <v>76644</v>
      </c>
      <c r="L18061" s="3" t="s">
        <v>76041</v>
      </c>
      <c r="M18061" s="3" t="s">
        <v>123</v>
      </c>
      <c r="N18061" s="3">
        <v>180</v>
      </c>
      <c r="O18061" s="3">
        <f>CONVERT(fifa21_raw_data_v2[[#This Row],[Height (cm)]],"cm","ft")</f>
        <v>5.9055118110236222</v>
      </c>
      <c r="P18061" s="3">
        <v>68</v>
      </c>
      <c r="Q18061" s="3">
        <f t="shared" si="282"/>
        <v>149.91433828571672</v>
      </c>
      <c r="R18061" s="3" t="s">
        <v>95</v>
      </c>
      <c r="S18061" s="3">
        <v>57</v>
      </c>
      <c r="T18061" s="3" t="s">
        <v>123</v>
      </c>
      <c r="U18061" s="6">
        <v>43282</v>
      </c>
      <c r="V18061" s="3" t="s">
        <v>76031</v>
      </c>
      <c r="W18061" s="7">
        <v>240000</v>
      </c>
      <c r="X18061" s="7">
        <v>500</v>
      </c>
      <c r="Y18061" s="7">
        <v>259000</v>
      </c>
      <c r="Z18061" s="4">
        <v>220</v>
      </c>
      <c r="AA18061" s="3">
        <v>45</v>
      </c>
      <c r="AB18061" s="3">
        <v>43</v>
      </c>
      <c r="AC18061" s="3">
        <v>40</v>
      </c>
      <c r="AD18061" s="3">
        <v>61</v>
      </c>
      <c r="AE18061" s="3">
        <v>31</v>
      </c>
      <c r="AF18061" s="4">
        <v>219</v>
      </c>
      <c r="AG18061" s="3">
        <v>56</v>
      </c>
      <c r="AH18061" s="3">
        <v>31</v>
      </c>
      <c r="AI18061" s="3">
        <v>30</v>
      </c>
      <c r="AJ18061" s="3">
        <v>52</v>
      </c>
      <c r="AK18061" s="3">
        <v>50</v>
      </c>
      <c r="AL18061" s="4">
        <v>309</v>
      </c>
      <c r="AM18061" s="3">
        <v>65</v>
      </c>
      <c r="AN18061" s="3">
        <v>65</v>
      </c>
      <c r="AO18061" s="3">
        <v>62</v>
      </c>
      <c r="AP18061" s="3">
        <v>55</v>
      </c>
      <c r="AQ18061" s="3">
        <v>62</v>
      </c>
      <c r="AR18061" s="4">
        <v>262</v>
      </c>
      <c r="AS18061" s="3">
        <v>47</v>
      </c>
      <c r="AT18061" s="3">
        <v>55</v>
      </c>
      <c r="AU18061" s="3">
        <v>68</v>
      </c>
      <c r="AV18061" s="3">
        <v>50</v>
      </c>
      <c r="AW18061" s="3">
        <v>42</v>
      </c>
      <c r="AX18061" s="5">
        <f>SUM(fifa21_raw_data_v2[[#This Row],[Aggression]:[Composure]])</f>
        <v>287</v>
      </c>
      <c r="AY18061" s="3">
        <v>51</v>
      </c>
      <c r="AZ18061" s="3">
        <v>45</v>
      </c>
      <c r="BA18061" s="3">
        <v>55</v>
      </c>
      <c r="BB18061" s="3">
        <v>55</v>
      </c>
      <c r="BC18061" s="3">
        <v>44</v>
      </c>
      <c r="BD18061" s="3">
        <v>37</v>
      </c>
      <c r="BE18061" s="5">
        <v>145</v>
      </c>
      <c r="BF18061" s="3">
        <v>42</v>
      </c>
      <c r="BG18061" s="3">
        <v>49</v>
      </c>
      <c r="BH18061" s="3">
        <v>54</v>
      </c>
      <c r="BI18061" s="5">
        <v>52</v>
      </c>
      <c r="BJ18061" s="3">
        <v>13</v>
      </c>
      <c r="BK18061" s="3">
        <v>6</v>
      </c>
      <c r="BL18061" s="3">
        <v>10</v>
      </c>
      <c r="BM18061" s="3">
        <v>9</v>
      </c>
      <c r="BN18061" s="3">
        <v>14</v>
      </c>
      <c r="BO18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8061" s="3">
        <v>317</v>
      </c>
      <c r="BQ18061" s="3">
        <v>65</v>
      </c>
      <c r="BR18061" s="3">
        <v>44</v>
      </c>
      <c r="BS18061" s="3">
        <v>52</v>
      </c>
      <c r="BT18061" s="3">
        <v>55</v>
      </c>
      <c r="BU18061" s="3">
        <v>46</v>
      </c>
      <c r="BV18061" s="3">
        <v>55</v>
      </c>
      <c r="BW18061" s="1">
        <v>0</v>
      </c>
      <c r="BX18061" s="3" t="s">
        <v>106</v>
      </c>
      <c r="BY18061" s="3" t="s">
        <v>161</v>
      </c>
      <c r="BZ18061" s="3" t="s">
        <v>85</v>
      </c>
      <c r="CA18061" s="3" t="s">
        <v>85</v>
      </c>
      <c r="CB18061" s="3" t="s">
        <v>368</v>
      </c>
    </row>
    <row r="18062" spans="1:80" s="3" customFormat="1" x14ac:dyDescent="0.25">
      <c r="A18062" s="2">
        <v>18061</v>
      </c>
      <c r="B18062" s="3">
        <v>245493</v>
      </c>
      <c r="C18062" s="3" t="s">
        <v>72455</v>
      </c>
      <c r="D18062" s="3" t="s">
        <v>72456</v>
      </c>
      <c r="E18062" s="3" t="s">
        <v>72457</v>
      </c>
      <c r="F18062" s="3" t="s">
        <v>72458</v>
      </c>
      <c r="G18062" s="3" t="s">
        <v>10139</v>
      </c>
      <c r="H18062" s="3">
        <v>22</v>
      </c>
      <c r="I18062" s="3">
        <v>54</v>
      </c>
      <c r="J18062" s="3">
        <v>62</v>
      </c>
      <c r="K18062" s="9" t="s">
        <v>76633</v>
      </c>
      <c r="L18062" s="3" t="s">
        <v>76044</v>
      </c>
      <c r="M18062" s="3" t="s">
        <v>798</v>
      </c>
      <c r="N18062" s="3">
        <v>185</v>
      </c>
      <c r="O18062" s="3">
        <f>CONVERT(fifa21_raw_data_v2[[#This Row],[Height (cm)]],"cm","ft")</f>
        <v>6.0695538057742784</v>
      </c>
      <c r="P18062" s="3">
        <v>72</v>
      </c>
      <c r="Q18062" s="3">
        <f t="shared" si="282"/>
        <v>158.73282877311183</v>
      </c>
      <c r="R18062" s="3" t="s">
        <v>81</v>
      </c>
      <c r="S18062" s="3">
        <v>56</v>
      </c>
      <c r="T18062" s="3" t="s">
        <v>160</v>
      </c>
      <c r="U18062" s="6">
        <v>44105</v>
      </c>
      <c r="V18062" s="3" t="s">
        <v>76031</v>
      </c>
      <c r="W18062" s="7">
        <v>230000</v>
      </c>
      <c r="X18062" s="7">
        <v>2000</v>
      </c>
      <c r="Y18062" s="7">
        <v>167000</v>
      </c>
      <c r="Z18062" s="4">
        <v>171</v>
      </c>
      <c r="AA18062" s="3">
        <v>37</v>
      </c>
      <c r="AB18062" s="3">
        <v>20</v>
      </c>
      <c r="AC18062" s="3">
        <v>47</v>
      </c>
      <c r="AD18062" s="3">
        <v>45</v>
      </c>
      <c r="AE18062" s="3">
        <v>22</v>
      </c>
      <c r="AF18062" s="4">
        <v>178</v>
      </c>
      <c r="AG18062" s="3">
        <v>37</v>
      </c>
      <c r="AH18062" s="3">
        <v>35</v>
      </c>
      <c r="AI18062" s="3">
        <v>24</v>
      </c>
      <c r="AJ18062" s="3">
        <v>37</v>
      </c>
      <c r="AK18062" s="3">
        <v>45</v>
      </c>
      <c r="AL18062" s="4">
        <v>271</v>
      </c>
      <c r="AM18062" s="3">
        <v>66</v>
      </c>
      <c r="AN18062" s="3">
        <v>53</v>
      </c>
      <c r="AO18062" s="3">
        <v>44</v>
      </c>
      <c r="AP18062" s="3">
        <v>47</v>
      </c>
      <c r="AQ18062" s="3">
        <v>61</v>
      </c>
      <c r="AR18062" s="4">
        <v>259</v>
      </c>
      <c r="AS18062" s="3">
        <v>35</v>
      </c>
      <c r="AT18062" s="3">
        <v>72</v>
      </c>
      <c r="AU18062" s="3">
        <v>65</v>
      </c>
      <c r="AV18062" s="3">
        <v>70</v>
      </c>
      <c r="AW18062" s="3">
        <v>17</v>
      </c>
      <c r="AX18062" s="5">
        <f>SUM(fifa21_raw_data_v2[[#This Row],[Aggression]:[Composure]])</f>
        <v>252</v>
      </c>
      <c r="AY18062" s="3">
        <v>58</v>
      </c>
      <c r="AZ18062" s="3">
        <v>49</v>
      </c>
      <c r="BA18062" s="3">
        <v>34</v>
      </c>
      <c r="BB18062" s="3">
        <v>32</v>
      </c>
      <c r="BC18062" s="3">
        <v>41</v>
      </c>
      <c r="BD18062" s="3">
        <v>38</v>
      </c>
      <c r="BE18062" s="5">
        <v>160</v>
      </c>
      <c r="BF18062" s="3">
        <v>53</v>
      </c>
      <c r="BG18062" s="3">
        <v>55</v>
      </c>
      <c r="BH18062" s="3">
        <v>52</v>
      </c>
      <c r="BI18062" s="5">
        <v>53</v>
      </c>
      <c r="BJ18062" s="3">
        <v>10</v>
      </c>
      <c r="BK18062" s="3">
        <v>11</v>
      </c>
      <c r="BL18062" s="3">
        <v>14</v>
      </c>
      <c r="BM18062" s="3">
        <v>7</v>
      </c>
      <c r="BN18062" s="3">
        <v>11</v>
      </c>
      <c r="BO18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4</v>
      </c>
      <c r="BP18062" s="3">
        <v>281</v>
      </c>
      <c r="BQ18062" s="3">
        <v>59</v>
      </c>
      <c r="BR18062" s="3">
        <v>24</v>
      </c>
      <c r="BS18062" s="3">
        <v>38</v>
      </c>
      <c r="BT18062" s="3">
        <v>42</v>
      </c>
      <c r="BU18062" s="3">
        <v>52</v>
      </c>
      <c r="BV18062" s="3">
        <v>66</v>
      </c>
      <c r="BW18062" s="1">
        <v>0</v>
      </c>
      <c r="BX18062" s="3" t="s">
        <v>106</v>
      </c>
      <c r="BY18062" s="3" t="s">
        <v>161</v>
      </c>
      <c r="BZ18062" s="3" t="s">
        <v>85</v>
      </c>
      <c r="CA18062" s="3" t="s">
        <v>85</v>
      </c>
      <c r="CB18062" s="3" t="s">
        <v>368</v>
      </c>
    </row>
    <row r="18063" spans="1:80" s="3" customFormat="1" x14ac:dyDescent="0.25">
      <c r="A18063" s="2">
        <v>18062</v>
      </c>
      <c r="B18063" s="3">
        <v>259032</v>
      </c>
      <c r="C18063" s="3" t="s">
        <v>72459</v>
      </c>
      <c r="D18063" s="3" t="s">
        <v>72460</v>
      </c>
      <c r="E18063" s="3" t="s">
        <v>72461</v>
      </c>
      <c r="F18063" s="3" t="s">
        <v>72462</v>
      </c>
      <c r="G18063" s="3" t="s">
        <v>208</v>
      </c>
      <c r="H18063" s="3">
        <v>18</v>
      </c>
      <c r="I18063" s="3">
        <v>54</v>
      </c>
      <c r="J18063" s="3">
        <v>71</v>
      </c>
      <c r="K18063" s="9" t="s">
        <v>76235</v>
      </c>
      <c r="L18063" s="3" t="s">
        <v>76040</v>
      </c>
      <c r="M18063" s="3" t="s">
        <v>259</v>
      </c>
      <c r="N18063" s="3">
        <v>190</v>
      </c>
      <c r="O18063" s="3">
        <f>CONVERT(fifa21_raw_data_v2[[#This Row],[Height (cm)]],"cm","ft")</f>
        <v>6.2335958005249346</v>
      </c>
      <c r="P18063" s="3">
        <v>80</v>
      </c>
      <c r="Q18063" s="3">
        <f t="shared" si="282"/>
        <v>176.36980974790205</v>
      </c>
      <c r="R18063" s="3" t="s">
        <v>95</v>
      </c>
      <c r="S18063" s="3">
        <v>59</v>
      </c>
      <c r="T18063" s="3" t="s">
        <v>160</v>
      </c>
      <c r="U18063" s="6">
        <v>43647</v>
      </c>
      <c r="V18063" s="3" t="s">
        <v>76031</v>
      </c>
      <c r="W18063" s="7">
        <v>275000</v>
      </c>
      <c r="X18063" s="7">
        <v>3000</v>
      </c>
      <c r="Y18063" s="7">
        <v>354000</v>
      </c>
      <c r="Z18063" s="4">
        <v>244</v>
      </c>
      <c r="AA18063" s="3">
        <v>48</v>
      </c>
      <c r="AB18063" s="3">
        <v>44</v>
      </c>
      <c r="AC18063" s="3">
        <v>55</v>
      </c>
      <c r="AD18063" s="3">
        <v>56</v>
      </c>
      <c r="AE18063" s="3">
        <v>41</v>
      </c>
      <c r="AF18063" s="4">
        <v>259</v>
      </c>
      <c r="AG18063" s="3">
        <v>53</v>
      </c>
      <c r="AH18063" s="3">
        <v>49</v>
      </c>
      <c r="AI18063" s="3">
        <v>48</v>
      </c>
      <c r="AJ18063" s="3">
        <v>55</v>
      </c>
      <c r="AK18063" s="3">
        <v>54</v>
      </c>
      <c r="AL18063" s="4">
        <v>255</v>
      </c>
      <c r="AM18063" s="3">
        <v>52</v>
      </c>
      <c r="AN18063" s="3">
        <v>54</v>
      </c>
      <c r="AO18063" s="3">
        <v>54</v>
      </c>
      <c r="AP18063" s="3">
        <v>50</v>
      </c>
      <c r="AQ18063" s="3">
        <v>45</v>
      </c>
      <c r="AR18063" s="4">
        <v>298</v>
      </c>
      <c r="AS18063" s="3">
        <v>60</v>
      </c>
      <c r="AT18063" s="3">
        <v>60</v>
      </c>
      <c r="AU18063" s="3">
        <v>64</v>
      </c>
      <c r="AV18063" s="3">
        <v>67</v>
      </c>
      <c r="AW18063" s="3">
        <v>47</v>
      </c>
      <c r="AX18063" s="5">
        <f>SUM(fifa21_raw_data_v2[[#This Row],[Aggression]:[Composure]])</f>
        <v>309</v>
      </c>
      <c r="AY18063" s="3">
        <v>64</v>
      </c>
      <c r="AZ18063" s="3">
        <v>55</v>
      </c>
      <c r="BA18063" s="3">
        <v>50</v>
      </c>
      <c r="BB18063" s="3">
        <v>51</v>
      </c>
      <c r="BC18063" s="3">
        <v>42</v>
      </c>
      <c r="BD18063" s="3">
        <v>47</v>
      </c>
      <c r="BE18063" s="5">
        <v>169</v>
      </c>
      <c r="BF18063" s="3">
        <v>54</v>
      </c>
      <c r="BG18063" s="3">
        <v>57</v>
      </c>
      <c r="BH18063" s="3">
        <v>58</v>
      </c>
      <c r="BI18063" s="5">
        <v>56</v>
      </c>
      <c r="BJ18063" s="3">
        <v>13</v>
      </c>
      <c r="BK18063" s="3">
        <v>14</v>
      </c>
      <c r="BL18063" s="3">
        <v>7</v>
      </c>
      <c r="BM18063" s="3">
        <v>12</v>
      </c>
      <c r="BN18063" s="3">
        <v>10</v>
      </c>
      <c r="BO18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8063" s="3">
        <v>328</v>
      </c>
      <c r="BQ18063" s="3">
        <v>53</v>
      </c>
      <c r="BR18063" s="3">
        <v>48</v>
      </c>
      <c r="BS18063" s="3">
        <v>53</v>
      </c>
      <c r="BT18063" s="3">
        <v>53</v>
      </c>
      <c r="BU18063" s="3">
        <v>56</v>
      </c>
      <c r="BV18063" s="3">
        <v>65</v>
      </c>
      <c r="BW18063" s="1">
        <v>0</v>
      </c>
      <c r="BX18063" s="3" t="s">
        <v>106</v>
      </c>
      <c r="BY18063" s="3" t="s">
        <v>161</v>
      </c>
      <c r="BZ18063" s="3" t="s">
        <v>85</v>
      </c>
      <c r="CA18063" s="3" t="s">
        <v>85</v>
      </c>
      <c r="CB18063" s="3" t="s">
        <v>368</v>
      </c>
    </row>
    <row r="18064" spans="1:80" s="3" customFormat="1" x14ac:dyDescent="0.25">
      <c r="A18064" s="2">
        <v>18063</v>
      </c>
      <c r="B18064" s="3">
        <v>256473</v>
      </c>
      <c r="C18064" s="3" t="s">
        <v>72463</v>
      </c>
      <c r="D18064" s="3" t="s">
        <v>72464</v>
      </c>
      <c r="E18064" s="3" t="s">
        <v>72465</v>
      </c>
      <c r="F18064" s="3" t="s">
        <v>72466</v>
      </c>
      <c r="G18064" s="3" t="s">
        <v>208</v>
      </c>
      <c r="H18064" s="3">
        <v>19</v>
      </c>
      <c r="I18064" s="3">
        <v>54</v>
      </c>
      <c r="J18064" s="3">
        <v>69</v>
      </c>
      <c r="K18064" s="9" t="s">
        <v>76530</v>
      </c>
      <c r="L18064" s="3" t="s">
        <v>76056</v>
      </c>
      <c r="M18064" s="3" t="s">
        <v>160</v>
      </c>
      <c r="N18064" s="3">
        <v>186</v>
      </c>
      <c r="O18064" s="3">
        <f>CONVERT(fifa21_raw_data_v2[[#This Row],[Height (cm)]],"cm","ft")</f>
        <v>6.1023622047244093</v>
      </c>
      <c r="P18064" s="3">
        <v>75</v>
      </c>
      <c r="Q18064" s="3">
        <f t="shared" si="282"/>
        <v>165.34669663865816</v>
      </c>
      <c r="R18064" s="3" t="s">
        <v>95</v>
      </c>
      <c r="S18064" s="3">
        <v>56</v>
      </c>
      <c r="T18064" s="3" t="s">
        <v>160</v>
      </c>
      <c r="U18064" s="6">
        <v>43282</v>
      </c>
      <c r="V18064" s="3" t="s">
        <v>76031</v>
      </c>
      <c r="W18064" s="7">
        <v>240000</v>
      </c>
      <c r="X18064" s="7">
        <v>1000</v>
      </c>
      <c r="Y18064" s="7">
        <v>347000</v>
      </c>
      <c r="Z18064" s="4">
        <v>162</v>
      </c>
      <c r="AA18064" s="3">
        <v>28</v>
      </c>
      <c r="AB18064" s="3">
        <v>19</v>
      </c>
      <c r="AC18064" s="3">
        <v>51</v>
      </c>
      <c r="AD18064" s="3">
        <v>35</v>
      </c>
      <c r="AE18064" s="3">
        <v>29</v>
      </c>
      <c r="AF18064" s="4">
        <v>139</v>
      </c>
      <c r="AG18064" s="3">
        <v>28</v>
      </c>
      <c r="AH18064" s="3">
        <v>23</v>
      </c>
      <c r="AI18064" s="3">
        <v>31</v>
      </c>
      <c r="AJ18064" s="3">
        <v>27</v>
      </c>
      <c r="AK18064" s="3">
        <v>30</v>
      </c>
      <c r="AL18064" s="4">
        <v>271</v>
      </c>
      <c r="AM18064" s="3">
        <v>59</v>
      </c>
      <c r="AN18064" s="3">
        <v>64</v>
      </c>
      <c r="AO18064" s="3">
        <v>48</v>
      </c>
      <c r="AP18064" s="3">
        <v>43</v>
      </c>
      <c r="AQ18064" s="3">
        <v>57</v>
      </c>
      <c r="AR18064" s="4">
        <v>254</v>
      </c>
      <c r="AS18064" s="3">
        <v>35</v>
      </c>
      <c r="AT18064" s="3">
        <v>65</v>
      </c>
      <c r="AU18064" s="3">
        <v>58</v>
      </c>
      <c r="AV18064" s="3">
        <v>70</v>
      </c>
      <c r="AW18064" s="3">
        <v>26</v>
      </c>
      <c r="AX18064" s="5">
        <f>SUM(fifa21_raw_data_v2[[#This Row],[Aggression]:[Composure]])</f>
        <v>245</v>
      </c>
      <c r="AY18064" s="3">
        <v>52</v>
      </c>
      <c r="AZ18064" s="3">
        <v>56</v>
      </c>
      <c r="BA18064" s="3">
        <v>28</v>
      </c>
      <c r="BB18064" s="3">
        <v>30</v>
      </c>
      <c r="BC18064" s="3">
        <v>39</v>
      </c>
      <c r="BD18064" s="3">
        <v>40</v>
      </c>
      <c r="BE18064" s="5">
        <v>165</v>
      </c>
      <c r="BF18064" s="3">
        <v>49</v>
      </c>
      <c r="BG18064" s="3">
        <v>61</v>
      </c>
      <c r="BH18064" s="3">
        <v>55</v>
      </c>
      <c r="BI18064" s="5">
        <v>46</v>
      </c>
      <c r="BJ18064" s="3">
        <v>6</v>
      </c>
      <c r="BK18064" s="3">
        <v>12</v>
      </c>
      <c r="BL18064" s="3">
        <v>14</v>
      </c>
      <c r="BM18064" s="3">
        <v>5</v>
      </c>
      <c r="BN18064" s="3">
        <v>9</v>
      </c>
      <c r="BO18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2</v>
      </c>
      <c r="BP18064" s="3">
        <v>270</v>
      </c>
      <c r="BQ18064" s="3">
        <v>62</v>
      </c>
      <c r="BR18064" s="3">
        <v>26</v>
      </c>
      <c r="BS18064" s="3">
        <v>31</v>
      </c>
      <c r="BT18064" s="3">
        <v>33</v>
      </c>
      <c r="BU18064" s="3">
        <v>55</v>
      </c>
      <c r="BV18064" s="3">
        <v>63</v>
      </c>
      <c r="BW18064" s="1">
        <v>0</v>
      </c>
      <c r="BX18064" s="3" t="s">
        <v>106</v>
      </c>
      <c r="BY18064" s="3" t="s">
        <v>161</v>
      </c>
      <c r="BZ18064" s="3" t="s">
        <v>86</v>
      </c>
      <c r="CA18064" s="3" t="s">
        <v>98</v>
      </c>
      <c r="CB18064" s="3" t="s">
        <v>368</v>
      </c>
    </row>
    <row r="18065" spans="1:80" s="3" customFormat="1" x14ac:dyDescent="0.25">
      <c r="A18065" s="2">
        <v>18064</v>
      </c>
      <c r="B18065" s="3">
        <v>258522</v>
      </c>
      <c r="C18065" s="3" t="s">
        <v>72467</v>
      </c>
      <c r="D18065" s="3" t="s">
        <v>72468</v>
      </c>
      <c r="E18065" s="3" t="s">
        <v>72469</v>
      </c>
      <c r="F18065" s="3" t="s">
        <v>72470</v>
      </c>
      <c r="G18065" s="3" t="s">
        <v>208</v>
      </c>
      <c r="H18065" s="3">
        <v>16</v>
      </c>
      <c r="I18065" s="3">
        <v>54</v>
      </c>
      <c r="J18065" s="3">
        <v>76</v>
      </c>
      <c r="K18065" s="9" t="s">
        <v>76456</v>
      </c>
      <c r="L18065" s="3" t="s">
        <v>76045</v>
      </c>
      <c r="M18065" s="3" t="s">
        <v>798</v>
      </c>
      <c r="N18065" s="3">
        <v>187</v>
      </c>
      <c r="O18065" s="3">
        <f>CONVERT(fifa21_raw_data_v2[[#This Row],[Height (cm)]],"cm","ft")</f>
        <v>6.135170603674541</v>
      </c>
      <c r="P18065" s="3">
        <v>71</v>
      </c>
      <c r="Q18065" s="3">
        <f t="shared" si="282"/>
        <v>156.52820615126308</v>
      </c>
      <c r="R18065" s="3" t="s">
        <v>81</v>
      </c>
      <c r="S18065" s="3">
        <v>56</v>
      </c>
      <c r="T18065" s="3" t="s">
        <v>160</v>
      </c>
      <c r="U18065" s="6">
        <v>43647</v>
      </c>
      <c r="V18065" s="3" t="s">
        <v>76031</v>
      </c>
      <c r="W18065" s="7">
        <v>325000</v>
      </c>
      <c r="X18065" s="7">
        <v>500</v>
      </c>
      <c r="Y18065" s="7">
        <v>406000</v>
      </c>
      <c r="Z18065" s="4">
        <v>187</v>
      </c>
      <c r="AA18065" s="3">
        <v>27</v>
      </c>
      <c r="AB18065" s="3">
        <v>25</v>
      </c>
      <c r="AC18065" s="3">
        <v>56</v>
      </c>
      <c r="AD18065" s="3">
        <v>52</v>
      </c>
      <c r="AE18065" s="3">
        <v>27</v>
      </c>
      <c r="AF18065" s="4">
        <v>193</v>
      </c>
      <c r="AG18065" s="3">
        <v>42</v>
      </c>
      <c r="AH18065" s="3">
        <v>29</v>
      </c>
      <c r="AI18065" s="3">
        <v>22</v>
      </c>
      <c r="AJ18065" s="3">
        <v>54</v>
      </c>
      <c r="AK18065" s="3">
        <v>46</v>
      </c>
      <c r="AL18065" s="4">
        <v>300</v>
      </c>
      <c r="AM18065" s="3">
        <v>68</v>
      </c>
      <c r="AN18065" s="3">
        <v>74</v>
      </c>
      <c r="AO18065" s="3">
        <v>52</v>
      </c>
      <c r="AP18065" s="3">
        <v>48</v>
      </c>
      <c r="AQ18065" s="3">
        <v>58</v>
      </c>
      <c r="AR18065" s="4">
        <v>218</v>
      </c>
      <c r="AS18065" s="3">
        <v>32</v>
      </c>
      <c r="AT18065" s="3">
        <v>62</v>
      </c>
      <c r="AU18065" s="3">
        <v>51</v>
      </c>
      <c r="AV18065" s="3">
        <v>58</v>
      </c>
      <c r="AW18065" s="3">
        <v>15</v>
      </c>
      <c r="AX18065" s="5">
        <f>SUM(fifa21_raw_data_v2[[#This Row],[Aggression]:[Composure]])</f>
        <v>246</v>
      </c>
      <c r="AY18065" s="3">
        <v>54</v>
      </c>
      <c r="AZ18065" s="3">
        <v>52</v>
      </c>
      <c r="BA18065" s="3">
        <v>20</v>
      </c>
      <c r="BB18065" s="3">
        <v>36</v>
      </c>
      <c r="BC18065" s="3">
        <v>30</v>
      </c>
      <c r="BD18065" s="3">
        <v>54</v>
      </c>
      <c r="BE18065" s="5">
        <v>163</v>
      </c>
      <c r="BF18065" s="3">
        <v>50</v>
      </c>
      <c r="BG18065" s="3">
        <v>57</v>
      </c>
      <c r="BH18065" s="3">
        <v>56</v>
      </c>
      <c r="BI18065" s="5">
        <v>41</v>
      </c>
      <c r="BJ18065" s="3">
        <v>8</v>
      </c>
      <c r="BK18065" s="3">
        <v>12</v>
      </c>
      <c r="BL18065" s="3">
        <v>7</v>
      </c>
      <c r="BM18065" s="3">
        <v>9</v>
      </c>
      <c r="BN18065" s="3">
        <v>5</v>
      </c>
      <c r="BO18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8</v>
      </c>
      <c r="BP18065" s="3">
        <v>292</v>
      </c>
      <c r="BQ18065" s="3">
        <v>71</v>
      </c>
      <c r="BR18065" s="3">
        <v>25</v>
      </c>
      <c r="BS18065" s="3">
        <v>41</v>
      </c>
      <c r="BT18065" s="3">
        <v>45</v>
      </c>
      <c r="BU18065" s="3">
        <v>54</v>
      </c>
      <c r="BV18065" s="3">
        <v>56</v>
      </c>
      <c r="BW18065" s="1">
        <v>0</v>
      </c>
      <c r="BX18065" s="3" t="s">
        <v>233</v>
      </c>
      <c r="BY18065" s="3" t="s">
        <v>161</v>
      </c>
      <c r="BZ18065" s="3" t="s">
        <v>85</v>
      </c>
      <c r="CA18065" s="3" t="s">
        <v>85</v>
      </c>
      <c r="CB18065" s="3" t="s">
        <v>368</v>
      </c>
    </row>
    <row r="18066" spans="1:80" s="3" customFormat="1" x14ac:dyDescent="0.25">
      <c r="A18066" s="2">
        <v>18065</v>
      </c>
      <c r="B18066" s="3">
        <v>248283</v>
      </c>
      <c r="C18066" s="3" t="s">
        <v>72471</v>
      </c>
      <c r="D18066" s="3" t="s">
        <v>72472</v>
      </c>
      <c r="E18066" s="3" t="s">
        <v>72473</v>
      </c>
      <c r="F18066" s="3" t="s">
        <v>72474</v>
      </c>
      <c r="G18066" s="3" t="s">
        <v>684</v>
      </c>
      <c r="H18066" s="3">
        <v>19</v>
      </c>
      <c r="I18066" s="3">
        <v>54</v>
      </c>
      <c r="J18066" s="3">
        <v>73</v>
      </c>
      <c r="K18066" s="9" t="s">
        <v>76351</v>
      </c>
      <c r="L18066" s="3" t="s">
        <v>76045</v>
      </c>
      <c r="M18066" s="3" t="s">
        <v>105</v>
      </c>
      <c r="N18066" s="3">
        <v>185</v>
      </c>
      <c r="O18066" s="3">
        <f>CONVERT(fifa21_raw_data_v2[[#This Row],[Height (cm)]],"cm","ft")</f>
        <v>6.0695538057742784</v>
      </c>
      <c r="P18066" s="3">
        <v>70</v>
      </c>
      <c r="Q18066" s="3">
        <f t="shared" si="282"/>
        <v>154.32358352941429</v>
      </c>
      <c r="R18066" s="3" t="s">
        <v>95</v>
      </c>
      <c r="S18066" s="3">
        <v>54</v>
      </c>
      <c r="T18066" s="3" t="s">
        <v>105</v>
      </c>
      <c r="U18066" s="6">
        <v>43556</v>
      </c>
      <c r="V18066" s="3" t="s">
        <v>76031</v>
      </c>
      <c r="W18066" s="7">
        <v>250000</v>
      </c>
      <c r="X18066" s="7">
        <v>500</v>
      </c>
      <c r="Y18066" s="7">
        <v>231000</v>
      </c>
      <c r="Z18066" s="4">
        <v>51</v>
      </c>
      <c r="AA18066" s="3">
        <v>11</v>
      </c>
      <c r="AB18066" s="3">
        <v>6</v>
      </c>
      <c r="AC18066" s="3">
        <v>11</v>
      </c>
      <c r="AD18066" s="3">
        <v>18</v>
      </c>
      <c r="AE18066" s="3">
        <v>5</v>
      </c>
      <c r="AF18066" s="4">
        <v>77</v>
      </c>
      <c r="AG18066" s="3">
        <v>14</v>
      </c>
      <c r="AH18066" s="3">
        <v>14</v>
      </c>
      <c r="AI18066" s="3">
        <v>12</v>
      </c>
      <c r="AJ18066" s="3">
        <v>20</v>
      </c>
      <c r="AK18066" s="3">
        <v>17</v>
      </c>
      <c r="AL18066" s="4">
        <v>158</v>
      </c>
      <c r="AM18066" s="3">
        <v>32</v>
      </c>
      <c r="AN18066" s="3">
        <v>18</v>
      </c>
      <c r="AO18066" s="3">
        <v>30</v>
      </c>
      <c r="AP18066" s="3">
        <v>31</v>
      </c>
      <c r="AQ18066" s="3">
        <v>47</v>
      </c>
      <c r="AR18066" s="4">
        <v>183</v>
      </c>
      <c r="AS18066" s="3">
        <v>41</v>
      </c>
      <c r="AT18066" s="3">
        <v>63</v>
      </c>
      <c r="AU18066" s="3">
        <v>25</v>
      </c>
      <c r="AV18066" s="3">
        <v>46</v>
      </c>
      <c r="AW18066" s="3">
        <v>8</v>
      </c>
      <c r="AX18066" s="5">
        <f>SUM(fifa21_raw_data_v2[[#This Row],[Aggression]:[Composure]])</f>
        <v>106</v>
      </c>
      <c r="AY18066" s="3">
        <v>21</v>
      </c>
      <c r="AZ18066" s="3">
        <v>10</v>
      </c>
      <c r="BA18066" s="3">
        <v>7</v>
      </c>
      <c r="BB18066" s="3">
        <v>29</v>
      </c>
      <c r="BC18066" s="3">
        <v>11</v>
      </c>
      <c r="BD18066" s="3">
        <v>28</v>
      </c>
      <c r="BE18066" s="5">
        <v>32</v>
      </c>
      <c r="BF18066" s="3">
        <v>9</v>
      </c>
      <c r="BG18066" s="3">
        <v>13</v>
      </c>
      <c r="BH18066" s="3">
        <v>10</v>
      </c>
      <c r="BI18066" s="5">
        <v>279</v>
      </c>
      <c r="BJ18066" s="3">
        <v>58</v>
      </c>
      <c r="BK18066" s="3">
        <v>58</v>
      </c>
      <c r="BL18066" s="3">
        <v>55</v>
      </c>
      <c r="BM18066" s="3">
        <v>53</v>
      </c>
      <c r="BN18066" s="3">
        <v>55</v>
      </c>
      <c r="BO18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6</v>
      </c>
      <c r="BP18066" s="3">
        <v>303</v>
      </c>
      <c r="BQ18066" s="3">
        <v>58</v>
      </c>
      <c r="BR18066" s="3">
        <v>58</v>
      </c>
      <c r="BS18066" s="3">
        <v>55</v>
      </c>
      <c r="BT18066" s="3">
        <v>55</v>
      </c>
      <c r="BU18066" s="3">
        <v>24</v>
      </c>
      <c r="BV18066" s="3">
        <v>53</v>
      </c>
      <c r="BW18066" s="1">
        <v>0</v>
      </c>
      <c r="BX18066" s="3" t="s">
        <v>233</v>
      </c>
      <c r="BY18066" s="3" t="s">
        <v>107</v>
      </c>
      <c r="BZ18066" s="3" t="s">
        <v>85</v>
      </c>
      <c r="CA18066" s="3" t="s">
        <v>85</v>
      </c>
      <c r="CB18066" s="3" t="s">
        <v>368</v>
      </c>
    </row>
    <row r="18067" spans="1:80" s="3" customFormat="1" x14ac:dyDescent="0.25">
      <c r="A18067" s="2">
        <v>18066</v>
      </c>
      <c r="B18067" s="3">
        <v>255707</v>
      </c>
      <c r="C18067" s="3" t="s">
        <v>72475</v>
      </c>
      <c r="D18067" s="3" t="s">
        <v>72476</v>
      </c>
      <c r="E18067" s="3" t="s">
        <v>72477</v>
      </c>
      <c r="F18067" s="3" t="s">
        <v>72478</v>
      </c>
      <c r="G18067" s="3" t="s">
        <v>1212</v>
      </c>
      <c r="H18067" s="3">
        <v>18</v>
      </c>
      <c r="I18067" s="3">
        <v>54</v>
      </c>
      <c r="J18067" s="3">
        <v>64</v>
      </c>
      <c r="K18067" s="9" t="s">
        <v>76793</v>
      </c>
      <c r="L18067" s="3" t="s">
        <v>76038</v>
      </c>
      <c r="M18067" s="3" t="s">
        <v>96</v>
      </c>
      <c r="N18067" s="3">
        <v>175</v>
      </c>
      <c r="O18067" s="3">
        <f>CONVERT(fifa21_raw_data_v2[[#This Row],[Height (cm)]],"cm","ft")</f>
        <v>5.741469816272966</v>
      </c>
      <c r="P18067" s="3">
        <v>65</v>
      </c>
      <c r="Q18067" s="3">
        <f t="shared" si="282"/>
        <v>143.3004704201704</v>
      </c>
      <c r="R18067" s="3" t="s">
        <v>95</v>
      </c>
      <c r="S18067" s="3">
        <v>56</v>
      </c>
      <c r="T18067" s="3" t="s">
        <v>96</v>
      </c>
      <c r="U18067" s="6">
        <v>43838</v>
      </c>
      <c r="V18067" s="3" t="s">
        <v>76031</v>
      </c>
      <c r="W18067" s="7">
        <v>230000</v>
      </c>
      <c r="X18067" s="7">
        <v>500</v>
      </c>
      <c r="Y18067" s="7">
        <v>145000</v>
      </c>
      <c r="Z18067" s="4">
        <v>225</v>
      </c>
      <c r="AA18067" s="3">
        <v>33</v>
      </c>
      <c r="AB18067" s="3">
        <v>59</v>
      </c>
      <c r="AC18067" s="3">
        <v>52</v>
      </c>
      <c r="AD18067" s="3">
        <v>42</v>
      </c>
      <c r="AE18067" s="3">
        <v>39</v>
      </c>
      <c r="AF18067" s="4">
        <v>202</v>
      </c>
      <c r="AG18067" s="3">
        <v>46</v>
      </c>
      <c r="AH18067" s="3">
        <v>39</v>
      </c>
      <c r="AI18067" s="3">
        <v>33</v>
      </c>
      <c r="AJ18067" s="3">
        <v>34</v>
      </c>
      <c r="AK18067" s="3">
        <v>50</v>
      </c>
      <c r="AL18067" s="4">
        <v>326</v>
      </c>
      <c r="AM18067" s="3">
        <v>73</v>
      </c>
      <c r="AN18067" s="3">
        <v>71</v>
      </c>
      <c r="AO18067" s="3">
        <v>61</v>
      </c>
      <c r="AP18067" s="3">
        <v>47</v>
      </c>
      <c r="AQ18067" s="3">
        <v>74</v>
      </c>
      <c r="AR18067" s="4">
        <v>270</v>
      </c>
      <c r="AS18067" s="3">
        <v>57</v>
      </c>
      <c r="AT18067" s="3">
        <v>64</v>
      </c>
      <c r="AU18067" s="3">
        <v>53</v>
      </c>
      <c r="AV18067" s="3">
        <v>45</v>
      </c>
      <c r="AW18067" s="3">
        <v>51</v>
      </c>
      <c r="AX18067" s="5">
        <f>SUM(fifa21_raw_data_v2[[#This Row],[Aggression]:[Composure]])</f>
        <v>249</v>
      </c>
      <c r="AY18067" s="3">
        <v>32</v>
      </c>
      <c r="AZ18067" s="3">
        <v>18</v>
      </c>
      <c r="BA18067" s="3">
        <v>53</v>
      </c>
      <c r="BB18067" s="3">
        <v>45</v>
      </c>
      <c r="BC18067" s="3">
        <v>55</v>
      </c>
      <c r="BD18067" s="3">
        <v>46</v>
      </c>
      <c r="BE18067" s="5">
        <v>45</v>
      </c>
      <c r="BF18067" s="3">
        <v>15</v>
      </c>
      <c r="BG18067" s="3">
        <v>18</v>
      </c>
      <c r="BH18067" s="3">
        <v>12</v>
      </c>
      <c r="BI18067" s="5">
        <v>51</v>
      </c>
      <c r="BJ18067" s="3">
        <v>5</v>
      </c>
      <c r="BK18067" s="3">
        <v>10</v>
      </c>
      <c r="BL18067" s="3">
        <v>14</v>
      </c>
      <c r="BM18067" s="3">
        <v>13</v>
      </c>
      <c r="BN18067" s="3">
        <v>9</v>
      </c>
      <c r="BO18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8</v>
      </c>
      <c r="BP18067" s="3">
        <v>282</v>
      </c>
      <c r="BQ18067" s="3">
        <v>72</v>
      </c>
      <c r="BR18067" s="3">
        <v>56</v>
      </c>
      <c r="BS18067" s="3">
        <v>39</v>
      </c>
      <c r="BT18067" s="3">
        <v>50</v>
      </c>
      <c r="BU18067" s="3">
        <v>20</v>
      </c>
      <c r="BV18067" s="3">
        <v>45</v>
      </c>
      <c r="BW18067" s="1">
        <v>0</v>
      </c>
      <c r="BX18067" s="3" t="s">
        <v>106</v>
      </c>
      <c r="BY18067" s="3" t="s">
        <v>161</v>
      </c>
      <c r="BZ18067" s="3" t="s">
        <v>98</v>
      </c>
      <c r="CA18067" s="3" t="s">
        <v>85</v>
      </c>
      <c r="CB18067" s="3" t="s">
        <v>368</v>
      </c>
    </row>
    <row r="18068" spans="1:80" s="3" customFormat="1" x14ac:dyDescent="0.25">
      <c r="A18068" s="2">
        <v>18067</v>
      </c>
      <c r="B18068" s="3">
        <v>222173</v>
      </c>
      <c r="C18068" s="3" t="s">
        <v>72479</v>
      </c>
      <c r="D18068" s="3" t="s">
        <v>72480</v>
      </c>
      <c r="E18068" s="3" t="s">
        <v>72481</v>
      </c>
      <c r="F18068" s="3" t="s">
        <v>72482</v>
      </c>
      <c r="G18068" s="3" t="s">
        <v>2386</v>
      </c>
      <c r="H18068" s="3">
        <v>30</v>
      </c>
      <c r="I18068" s="3">
        <v>54</v>
      </c>
      <c r="J18068" s="3">
        <v>54</v>
      </c>
      <c r="K18068" s="9" t="s">
        <v>76350</v>
      </c>
      <c r="L18068" s="3" t="s">
        <v>76046</v>
      </c>
      <c r="M18068" s="3" t="s">
        <v>399</v>
      </c>
      <c r="N18068" s="3">
        <v>178</v>
      </c>
      <c r="O18068" s="3">
        <f>CONVERT(fifa21_raw_data_v2[[#This Row],[Height (cm)]],"cm","ft")</f>
        <v>5.8398950131233596</v>
      </c>
      <c r="P18068" s="3">
        <v>76</v>
      </c>
      <c r="Q18068" s="3">
        <f t="shared" si="282"/>
        <v>167.55131926050694</v>
      </c>
      <c r="R18068" s="3" t="s">
        <v>95</v>
      </c>
      <c r="S18068" s="3">
        <v>59</v>
      </c>
      <c r="T18068" s="3" t="s">
        <v>160</v>
      </c>
      <c r="U18068" s="6">
        <v>43861</v>
      </c>
      <c r="V18068" s="3" t="s">
        <v>76031</v>
      </c>
      <c r="W18068" s="7">
        <v>100000</v>
      </c>
      <c r="X18068" s="7">
        <v>2000</v>
      </c>
      <c r="Y18068" s="7">
        <v>93000</v>
      </c>
      <c r="Z18068" s="4">
        <v>231</v>
      </c>
      <c r="AA18068" s="3">
        <v>45</v>
      </c>
      <c r="AB18068" s="3">
        <v>43</v>
      </c>
      <c r="AC18068" s="3">
        <v>60</v>
      </c>
      <c r="AD18068" s="3">
        <v>50</v>
      </c>
      <c r="AE18068" s="3">
        <v>33</v>
      </c>
      <c r="AF18068" s="4">
        <v>237</v>
      </c>
      <c r="AG18068" s="3">
        <v>55</v>
      </c>
      <c r="AH18068" s="3">
        <v>36</v>
      </c>
      <c r="AI18068" s="3">
        <v>37</v>
      </c>
      <c r="AJ18068" s="3">
        <v>50</v>
      </c>
      <c r="AK18068" s="3">
        <v>59</v>
      </c>
      <c r="AL18068" s="4">
        <v>293</v>
      </c>
      <c r="AM18068" s="3">
        <v>45</v>
      </c>
      <c r="AN18068" s="3">
        <v>68</v>
      </c>
      <c r="AO18068" s="3">
        <v>60</v>
      </c>
      <c r="AP18068" s="3">
        <v>50</v>
      </c>
      <c r="AQ18068" s="3">
        <v>70</v>
      </c>
      <c r="AR18068" s="4">
        <v>304</v>
      </c>
      <c r="AS18068" s="3">
        <v>45</v>
      </c>
      <c r="AT18068" s="3">
        <v>78</v>
      </c>
      <c r="AU18068" s="3">
        <v>73</v>
      </c>
      <c r="AV18068" s="3">
        <v>68</v>
      </c>
      <c r="AW18068" s="3">
        <v>40</v>
      </c>
      <c r="AX18068" s="5">
        <f>SUM(fifa21_raw_data_v2[[#This Row],[Aggression]:[Composure]])</f>
        <v>304</v>
      </c>
      <c r="AY18068" s="3">
        <v>62</v>
      </c>
      <c r="AZ18068" s="3">
        <v>57</v>
      </c>
      <c r="BA18068" s="3">
        <v>50</v>
      </c>
      <c r="BB18068" s="3">
        <v>60</v>
      </c>
      <c r="BC18068" s="3">
        <v>37</v>
      </c>
      <c r="BD18068" s="3">
        <v>38</v>
      </c>
      <c r="BE18068" s="5">
        <v>170</v>
      </c>
      <c r="BF18068" s="3">
        <v>58</v>
      </c>
      <c r="BG18068" s="3">
        <v>57</v>
      </c>
      <c r="BH18068" s="3">
        <v>55</v>
      </c>
      <c r="BI18068" s="5">
        <v>49</v>
      </c>
      <c r="BJ18068" s="3">
        <v>8</v>
      </c>
      <c r="BK18068" s="3">
        <v>7</v>
      </c>
      <c r="BL18068" s="3">
        <v>11</v>
      </c>
      <c r="BM18068" s="3">
        <v>11</v>
      </c>
      <c r="BN18068" s="3">
        <v>12</v>
      </c>
      <c r="BO18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8068" s="3">
        <v>333</v>
      </c>
      <c r="BQ18068" s="3">
        <v>58</v>
      </c>
      <c r="BR18068" s="3">
        <v>42</v>
      </c>
      <c r="BS18068" s="3">
        <v>50</v>
      </c>
      <c r="BT18068" s="3">
        <v>57</v>
      </c>
      <c r="BU18068" s="3">
        <v>57</v>
      </c>
      <c r="BV18068" s="3">
        <v>69</v>
      </c>
      <c r="BW18068" s="1">
        <v>0</v>
      </c>
      <c r="BX18068" s="3" t="s">
        <v>106</v>
      </c>
      <c r="BY18068" s="3" t="s">
        <v>161</v>
      </c>
      <c r="BZ18068" s="3" t="s">
        <v>86</v>
      </c>
      <c r="CA18068" s="3" t="s">
        <v>98</v>
      </c>
      <c r="CB18068" s="3" t="s">
        <v>368</v>
      </c>
    </row>
    <row r="18069" spans="1:80" s="3" customFormat="1" x14ac:dyDescent="0.25">
      <c r="A18069" s="2">
        <v>18068</v>
      </c>
      <c r="B18069" s="3">
        <v>253919</v>
      </c>
      <c r="C18069" s="3" t="s">
        <v>72483</v>
      </c>
      <c r="D18069" s="3" t="s">
        <v>72484</v>
      </c>
      <c r="E18069" s="3" t="s">
        <v>72485</v>
      </c>
      <c r="F18069" s="3" t="s">
        <v>72486</v>
      </c>
      <c r="G18069" s="3" t="s">
        <v>1569</v>
      </c>
      <c r="H18069" s="3">
        <v>18</v>
      </c>
      <c r="I18069" s="3">
        <v>54</v>
      </c>
      <c r="J18069" s="3">
        <v>63</v>
      </c>
      <c r="K18069" s="9" t="s">
        <v>76751</v>
      </c>
      <c r="L18069" s="3" t="s">
        <v>76045</v>
      </c>
      <c r="M18069" s="3" t="s">
        <v>96</v>
      </c>
      <c r="N18069" s="3">
        <v>190</v>
      </c>
      <c r="O18069" s="3">
        <f>CONVERT(fifa21_raw_data_v2[[#This Row],[Height (cm)]],"cm","ft")</f>
        <v>6.2335958005249346</v>
      </c>
      <c r="P18069" s="3">
        <v>83</v>
      </c>
      <c r="Q18069" s="3">
        <f t="shared" si="282"/>
        <v>182.98367761344838</v>
      </c>
      <c r="R18069" s="3" t="s">
        <v>95</v>
      </c>
      <c r="S18069" s="3">
        <v>56</v>
      </c>
      <c r="T18069" s="3" t="s">
        <v>96</v>
      </c>
      <c r="U18069" s="6">
        <v>43466</v>
      </c>
      <c r="V18069" s="3" t="s">
        <v>76031</v>
      </c>
      <c r="W18069" s="7">
        <v>230000</v>
      </c>
      <c r="X18069" s="7">
        <v>500</v>
      </c>
      <c r="Y18069" s="7">
        <v>235000</v>
      </c>
      <c r="Z18069" s="4">
        <v>229</v>
      </c>
      <c r="AA18069" s="3">
        <v>37</v>
      </c>
      <c r="AB18069" s="3">
        <v>55</v>
      </c>
      <c r="AC18069" s="3">
        <v>51</v>
      </c>
      <c r="AD18069" s="3">
        <v>47</v>
      </c>
      <c r="AE18069" s="3">
        <v>39</v>
      </c>
      <c r="AF18069" s="4">
        <v>231</v>
      </c>
      <c r="AG18069" s="3">
        <v>50</v>
      </c>
      <c r="AH18069" s="3">
        <v>45</v>
      </c>
      <c r="AI18069" s="3">
        <v>39</v>
      </c>
      <c r="AJ18069" s="3">
        <v>39</v>
      </c>
      <c r="AK18069" s="3">
        <v>58</v>
      </c>
      <c r="AL18069" s="4">
        <v>294</v>
      </c>
      <c r="AM18069" s="3">
        <v>62</v>
      </c>
      <c r="AN18069" s="3">
        <v>62</v>
      </c>
      <c r="AO18069" s="3">
        <v>60</v>
      </c>
      <c r="AP18069" s="3">
        <v>49</v>
      </c>
      <c r="AQ18069" s="3">
        <v>61</v>
      </c>
      <c r="AR18069" s="4">
        <v>301</v>
      </c>
      <c r="AS18069" s="3">
        <v>54</v>
      </c>
      <c r="AT18069" s="3">
        <v>67</v>
      </c>
      <c r="AU18069" s="3">
        <v>65</v>
      </c>
      <c r="AV18069" s="3">
        <v>66</v>
      </c>
      <c r="AW18069" s="3">
        <v>49</v>
      </c>
      <c r="AX18069" s="5">
        <f>SUM(fifa21_raw_data_v2[[#This Row],[Aggression]:[Composure]])</f>
        <v>260</v>
      </c>
      <c r="AY18069" s="3">
        <v>50</v>
      </c>
      <c r="AZ18069" s="3">
        <v>28</v>
      </c>
      <c r="BA18069" s="3">
        <v>52</v>
      </c>
      <c r="BB18069" s="3">
        <v>40</v>
      </c>
      <c r="BC18069" s="3">
        <v>41</v>
      </c>
      <c r="BD18069" s="3">
        <v>49</v>
      </c>
      <c r="BE18069" s="5">
        <v>77</v>
      </c>
      <c r="BF18069" s="3">
        <v>39</v>
      </c>
      <c r="BG18069" s="3">
        <v>26</v>
      </c>
      <c r="BH18069" s="3">
        <v>12</v>
      </c>
      <c r="BI18069" s="5">
        <v>52</v>
      </c>
      <c r="BJ18069" s="3">
        <v>15</v>
      </c>
      <c r="BK18069" s="3">
        <v>9</v>
      </c>
      <c r="BL18069" s="3">
        <v>8</v>
      </c>
      <c r="BM18069" s="3">
        <v>11</v>
      </c>
      <c r="BN18069" s="3">
        <v>9</v>
      </c>
      <c r="BO18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8069" s="3">
        <v>304</v>
      </c>
      <c r="BQ18069" s="3">
        <v>62</v>
      </c>
      <c r="BR18069" s="3">
        <v>52</v>
      </c>
      <c r="BS18069" s="3">
        <v>42</v>
      </c>
      <c r="BT18069" s="3">
        <v>54</v>
      </c>
      <c r="BU18069" s="3">
        <v>31</v>
      </c>
      <c r="BV18069" s="3">
        <v>63</v>
      </c>
      <c r="BW18069" s="1">
        <v>0</v>
      </c>
      <c r="BX18069" s="3" t="s">
        <v>106</v>
      </c>
      <c r="BY18069" s="3" t="s">
        <v>161</v>
      </c>
      <c r="BZ18069" s="3" t="s">
        <v>85</v>
      </c>
      <c r="CA18069" s="3" t="s">
        <v>86</v>
      </c>
      <c r="CB18069" s="3" t="s">
        <v>368</v>
      </c>
    </row>
    <row r="18070" spans="1:80" s="3" customFormat="1" x14ac:dyDescent="0.25">
      <c r="A18070" s="2">
        <v>18069</v>
      </c>
      <c r="B18070" s="3">
        <v>246240</v>
      </c>
      <c r="C18070" s="3" t="s">
        <v>72487</v>
      </c>
      <c r="D18070" s="3" t="s">
        <v>72488</v>
      </c>
      <c r="E18070" s="3" t="s">
        <v>72489</v>
      </c>
      <c r="F18070" s="3" t="s">
        <v>72490</v>
      </c>
      <c r="G18070" s="3" t="s">
        <v>602</v>
      </c>
      <c r="H18070" s="3">
        <v>19</v>
      </c>
      <c r="I18070" s="3">
        <v>54</v>
      </c>
      <c r="J18070" s="3">
        <v>72</v>
      </c>
      <c r="K18070" s="9" t="s">
        <v>76672</v>
      </c>
      <c r="L18070" s="3" t="s">
        <v>76056</v>
      </c>
      <c r="M18070" s="3" t="s">
        <v>105</v>
      </c>
      <c r="N18070" s="3">
        <v>192</v>
      </c>
      <c r="O18070" s="3">
        <f>CONVERT(fifa21_raw_data_v2[[#This Row],[Height (cm)]],"cm","ft")</f>
        <v>6.2992125984251972</v>
      </c>
      <c r="P18070" s="3">
        <v>88</v>
      </c>
      <c r="Q18070" s="3">
        <f t="shared" si="282"/>
        <v>194.00679072269224</v>
      </c>
      <c r="R18070" s="3" t="s">
        <v>95</v>
      </c>
      <c r="S18070" s="3">
        <v>54</v>
      </c>
      <c r="T18070" s="3" t="s">
        <v>105</v>
      </c>
      <c r="U18070" s="6">
        <v>43396</v>
      </c>
      <c r="V18070" s="3" t="s">
        <v>76031</v>
      </c>
      <c r="W18070" s="7">
        <v>250000</v>
      </c>
      <c r="X18070" s="7">
        <v>650</v>
      </c>
      <c r="Y18070" s="7">
        <v>225000</v>
      </c>
      <c r="Z18070" s="4">
        <v>66</v>
      </c>
      <c r="AA18070" s="3">
        <v>13</v>
      </c>
      <c r="AB18070" s="3">
        <v>6</v>
      </c>
      <c r="AC18070" s="3">
        <v>11</v>
      </c>
      <c r="AD18070" s="3">
        <v>29</v>
      </c>
      <c r="AE18070" s="3">
        <v>7</v>
      </c>
      <c r="AF18070" s="4">
        <v>76</v>
      </c>
      <c r="AG18070" s="3">
        <v>10</v>
      </c>
      <c r="AH18070" s="3">
        <v>14</v>
      </c>
      <c r="AI18070" s="3">
        <v>12</v>
      </c>
      <c r="AJ18070" s="3">
        <v>22</v>
      </c>
      <c r="AK18070" s="3">
        <v>18</v>
      </c>
      <c r="AL18070" s="4">
        <v>192</v>
      </c>
      <c r="AM18070" s="3">
        <v>32</v>
      </c>
      <c r="AN18070" s="3">
        <v>33</v>
      </c>
      <c r="AO18070" s="3">
        <v>34</v>
      </c>
      <c r="AP18070" s="3">
        <v>41</v>
      </c>
      <c r="AQ18070" s="3">
        <v>52</v>
      </c>
      <c r="AR18070" s="4">
        <v>188</v>
      </c>
      <c r="AS18070" s="3">
        <v>43</v>
      </c>
      <c r="AT18070" s="3">
        <v>52</v>
      </c>
      <c r="AU18070" s="3">
        <v>27</v>
      </c>
      <c r="AV18070" s="3">
        <v>58</v>
      </c>
      <c r="AW18070" s="3">
        <v>8</v>
      </c>
      <c r="AX18070" s="5">
        <f>SUM(fifa21_raw_data_v2[[#This Row],[Aggression]:[Composure]])</f>
        <v>128</v>
      </c>
      <c r="AY18070" s="3">
        <v>20</v>
      </c>
      <c r="AZ18070" s="3">
        <v>13</v>
      </c>
      <c r="BA18070" s="3">
        <v>4</v>
      </c>
      <c r="BB18070" s="3">
        <v>33</v>
      </c>
      <c r="BC18070" s="3">
        <v>18</v>
      </c>
      <c r="BD18070" s="3">
        <v>40</v>
      </c>
      <c r="BE18070" s="5">
        <v>29</v>
      </c>
      <c r="BF18070" s="3">
        <v>6</v>
      </c>
      <c r="BG18070" s="3">
        <v>13</v>
      </c>
      <c r="BH18070" s="3">
        <v>10</v>
      </c>
      <c r="BI18070" s="5">
        <v>273</v>
      </c>
      <c r="BJ18070" s="3">
        <v>57</v>
      </c>
      <c r="BK18070" s="3">
        <v>52</v>
      </c>
      <c r="BL18070" s="3">
        <v>57</v>
      </c>
      <c r="BM18070" s="3">
        <v>52</v>
      </c>
      <c r="BN18070" s="3">
        <v>55</v>
      </c>
      <c r="BO18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2</v>
      </c>
      <c r="BP18070" s="3">
        <v>306</v>
      </c>
      <c r="BQ18070" s="3">
        <v>57</v>
      </c>
      <c r="BR18070" s="3">
        <v>52</v>
      </c>
      <c r="BS18070" s="3">
        <v>57</v>
      </c>
      <c r="BT18070" s="3">
        <v>55</v>
      </c>
      <c r="BU18070" s="3">
        <v>33</v>
      </c>
      <c r="BV18070" s="3">
        <v>52</v>
      </c>
      <c r="BW18070" s="1">
        <v>0</v>
      </c>
      <c r="BX18070" s="3" t="s">
        <v>106</v>
      </c>
      <c r="BY18070" s="3" t="s">
        <v>107</v>
      </c>
      <c r="BZ18070" s="3" t="s">
        <v>85</v>
      </c>
      <c r="CA18070" s="3" t="s">
        <v>85</v>
      </c>
      <c r="CB18070" s="3" t="s">
        <v>368</v>
      </c>
    </row>
    <row r="18071" spans="1:80" s="3" customFormat="1" x14ac:dyDescent="0.25">
      <c r="A18071" s="2">
        <v>18070</v>
      </c>
      <c r="B18071" s="3">
        <v>257249</v>
      </c>
      <c r="C18071" s="3" t="s">
        <v>72491</v>
      </c>
      <c r="D18071" s="3" t="s">
        <v>72492</v>
      </c>
      <c r="E18071" s="3" t="s">
        <v>72493</v>
      </c>
      <c r="F18071" s="3" t="s">
        <v>72494</v>
      </c>
      <c r="G18071" s="3" t="s">
        <v>129</v>
      </c>
      <c r="H18071" s="3">
        <v>19</v>
      </c>
      <c r="I18071" s="3">
        <v>54</v>
      </c>
      <c r="J18071" s="3">
        <v>66</v>
      </c>
      <c r="K18071" s="9" t="s">
        <v>76546</v>
      </c>
      <c r="L18071" s="3" t="s">
        <v>76042</v>
      </c>
      <c r="M18071" s="3" t="s">
        <v>259</v>
      </c>
      <c r="N18071" s="3">
        <v>177</v>
      </c>
      <c r="O18071" s="3">
        <f>CONVERT(fifa21_raw_data_v2[[#This Row],[Height (cm)]],"cm","ft")</f>
        <v>5.8070866141732278</v>
      </c>
      <c r="P18071" s="3">
        <v>65</v>
      </c>
      <c r="Q18071" s="3">
        <f t="shared" si="282"/>
        <v>143.3004704201704</v>
      </c>
      <c r="R18071" s="3" t="s">
        <v>95</v>
      </c>
      <c r="S18071" s="3">
        <v>59</v>
      </c>
      <c r="T18071" s="3" t="s">
        <v>115</v>
      </c>
      <c r="U18071" s="6">
        <v>44032</v>
      </c>
      <c r="V18071" s="3" t="s">
        <v>76031</v>
      </c>
      <c r="W18071" s="7">
        <v>250000</v>
      </c>
      <c r="X18071" s="7">
        <v>800</v>
      </c>
      <c r="Y18071" s="7">
        <v>186000</v>
      </c>
      <c r="Z18071" s="4">
        <v>231</v>
      </c>
      <c r="AA18071" s="3">
        <v>44</v>
      </c>
      <c r="AB18071" s="3">
        <v>45</v>
      </c>
      <c r="AC18071" s="3">
        <v>44</v>
      </c>
      <c r="AD18071" s="3">
        <v>59</v>
      </c>
      <c r="AE18071" s="3">
        <v>39</v>
      </c>
      <c r="AF18071" s="4">
        <v>276</v>
      </c>
      <c r="AG18071" s="3">
        <v>58</v>
      </c>
      <c r="AH18071" s="3">
        <v>48</v>
      </c>
      <c r="AI18071" s="3">
        <v>47</v>
      </c>
      <c r="AJ18071" s="3">
        <v>61</v>
      </c>
      <c r="AK18071" s="3">
        <v>62</v>
      </c>
      <c r="AL18071" s="4">
        <v>310</v>
      </c>
      <c r="AM18071" s="3">
        <v>73</v>
      </c>
      <c r="AN18071" s="3">
        <v>63</v>
      </c>
      <c r="AO18071" s="3">
        <v>71</v>
      </c>
      <c r="AP18071" s="3">
        <v>47</v>
      </c>
      <c r="AQ18071" s="3">
        <v>56</v>
      </c>
      <c r="AR18071" s="4">
        <v>257</v>
      </c>
      <c r="AS18071" s="3">
        <v>53</v>
      </c>
      <c r="AT18071" s="3">
        <v>52</v>
      </c>
      <c r="AU18071" s="3">
        <v>47</v>
      </c>
      <c r="AV18071" s="3">
        <v>61</v>
      </c>
      <c r="AW18071" s="3">
        <v>44</v>
      </c>
      <c r="AX18071" s="5">
        <f>SUM(fifa21_raw_data_v2[[#This Row],[Aggression]:[Composure]])</f>
        <v>289</v>
      </c>
      <c r="AY18071" s="3">
        <v>37</v>
      </c>
      <c r="AZ18071" s="3">
        <v>28</v>
      </c>
      <c r="BA18071" s="3">
        <v>58</v>
      </c>
      <c r="BB18071" s="3">
        <v>54</v>
      </c>
      <c r="BC18071" s="3">
        <v>52</v>
      </c>
      <c r="BD18071" s="3">
        <v>60</v>
      </c>
      <c r="BE18071" s="5">
        <v>125</v>
      </c>
      <c r="BF18071" s="3">
        <v>33</v>
      </c>
      <c r="BG18071" s="3">
        <v>44</v>
      </c>
      <c r="BH18071" s="3">
        <v>48</v>
      </c>
      <c r="BI18071" s="5">
        <v>49</v>
      </c>
      <c r="BJ18071" s="3">
        <v>14</v>
      </c>
      <c r="BK18071" s="3">
        <v>5</v>
      </c>
      <c r="BL18071" s="3">
        <v>12</v>
      </c>
      <c r="BM18071" s="3">
        <v>11</v>
      </c>
      <c r="BN18071" s="3">
        <v>7</v>
      </c>
      <c r="BO18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8071" s="3">
        <v>319</v>
      </c>
      <c r="BQ18071" s="3">
        <v>68</v>
      </c>
      <c r="BR18071" s="3">
        <v>47</v>
      </c>
      <c r="BS18071" s="3">
        <v>54</v>
      </c>
      <c r="BT18071" s="3">
        <v>60</v>
      </c>
      <c r="BU18071" s="3">
        <v>38</v>
      </c>
      <c r="BV18071" s="3">
        <v>52</v>
      </c>
      <c r="BW18071" s="1">
        <v>0</v>
      </c>
      <c r="BX18071" s="3" t="s">
        <v>106</v>
      </c>
      <c r="BY18071" s="3" t="s">
        <v>161</v>
      </c>
      <c r="BZ18071" s="3" t="s">
        <v>85</v>
      </c>
      <c r="CA18071" s="3" t="s">
        <v>98</v>
      </c>
      <c r="CB18071" s="3" t="s">
        <v>368</v>
      </c>
    </row>
    <row r="18072" spans="1:80" s="3" customFormat="1" x14ac:dyDescent="0.25">
      <c r="A18072" s="2">
        <v>18071</v>
      </c>
      <c r="B18072" s="3">
        <v>229047</v>
      </c>
      <c r="C18072" s="3" t="s">
        <v>72495</v>
      </c>
      <c r="D18072" s="3" t="s">
        <v>72496</v>
      </c>
      <c r="E18072" s="3" t="s">
        <v>72497</v>
      </c>
      <c r="F18072" s="3" t="s">
        <v>72498</v>
      </c>
      <c r="G18072" s="3" t="s">
        <v>208</v>
      </c>
      <c r="H18072" s="3">
        <v>21</v>
      </c>
      <c r="I18072" s="3">
        <v>54</v>
      </c>
      <c r="J18072" s="3">
        <v>60</v>
      </c>
      <c r="K18072" s="9" t="s">
        <v>76813</v>
      </c>
      <c r="L18072" s="3" t="s">
        <v>76060</v>
      </c>
      <c r="M18072" s="3" t="s">
        <v>96</v>
      </c>
      <c r="N18072" s="3">
        <v>175</v>
      </c>
      <c r="O18072" s="3">
        <f>CONVERT(fifa21_raw_data_v2[[#This Row],[Height (cm)]],"cm","ft")</f>
        <v>5.741469816272966</v>
      </c>
      <c r="P18072" s="3">
        <v>62</v>
      </c>
      <c r="Q18072" s="3">
        <f t="shared" si="282"/>
        <v>136.68660255462407</v>
      </c>
      <c r="R18072" s="3" t="s">
        <v>81</v>
      </c>
      <c r="S18072" s="3">
        <v>56</v>
      </c>
      <c r="T18072" s="3" t="s">
        <v>96</v>
      </c>
      <c r="U18072" s="6">
        <v>43881</v>
      </c>
      <c r="V18072" s="3" t="s">
        <v>76031</v>
      </c>
      <c r="W18072" s="7">
        <v>170000</v>
      </c>
      <c r="X18072" s="7">
        <v>500</v>
      </c>
      <c r="Y18072" s="7">
        <v>175000</v>
      </c>
      <c r="Z18072" s="4">
        <v>231</v>
      </c>
      <c r="AA18072" s="3">
        <v>47</v>
      </c>
      <c r="AB18072" s="3">
        <v>57</v>
      </c>
      <c r="AC18072" s="3">
        <v>41</v>
      </c>
      <c r="AD18072" s="3">
        <v>49</v>
      </c>
      <c r="AE18072" s="3">
        <v>37</v>
      </c>
      <c r="AF18072" s="4">
        <v>206</v>
      </c>
      <c r="AG18072" s="3">
        <v>57</v>
      </c>
      <c r="AH18072" s="3">
        <v>32</v>
      </c>
      <c r="AI18072" s="3">
        <v>29</v>
      </c>
      <c r="AJ18072" s="3">
        <v>33</v>
      </c>
      <c r="AK18072" s="3">
        <v>55</v>
      </c>
      <c r="AL18072" s="4">
        <v>323</v>
      </c>
      <c r="AM18072" s="3">
        <v>60</v>
      </c>
      <c r="AN18072" s="3">
        <v>62</v>
      </c>
      <c r="AO18072" s="3">
        <v>69</v>
      </c>
      <c r="AP18072" s="3">
        <v>58</v>
      </c>
      <c r="AQ18072" s="3">
        <v>74</v>
      </c>
      <c r="AR18072" s="4">
        <v>261</v>
      </c>
      <c r="AS18072" s="3">
        <v>49</v>
      </c>
      <c r="AT18072" s="3">
        <v>65</v>
      </c>
      <c r="AU18072" s="3">
        <v>49</v>
      </c>
      <c r="AV18072" s="3">
        <v>56</v>
      </c>
      <c r="AW18072" s="3">
        <v>42</v>
      </c>
      <c r="AX18072" s="5">
        <f>SUM(fifa21_raw_data_v2[[#This Row],[Aggression]:[Composure]])</f>
        <v>304</v>
      </c>
      <c r="AY18072" s="3">
        <v>52</v>
      </c>
      <c r="AZ18072" s="3">
        <v>54</v>
      </c>
      <c r="BA18072" s="3">
        <v>58</v>
      </c>
      <c r="BB18072" s="3">
        <v>45</v>
      </c>
      <c r="BC18072" s="3">
        <v>55</v>
      </c>
      <c r="BD18072" s="3">
        <v>40</v>
      </c>
      <c r="BE18072" s="5">
        <v>120</v>
      </c>
      <c r="BF18072" s="3">
        <v>37</v>
      </c>
      <c r="BG18072" s="3">
        <v>42</v>
      </c>
      <c r="BH18072" s="3">
        <v>41</v>
      </c>
      <c r="BI18072" s="5">
        <v>55</v>
      </c>
      <c r="BJ18072" s="3">
        <v>12</v>
      </c>
      <c r="BK18072" s="3">
        <v>14</v>
      </c>
      <c r="BL18072" s="3">
        <v>9</v>
      </c>
      <c r="BM18072" s="3">
        <v>10</v>
      </c>
      <c r="BN18072" s="3">
        <v>10</v>
      </c>
      <c r="BO18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8072" s="3">
        <v>312</v>
      </c>
      <c r="BQ18072" s="3">
        <v>61</v>
      </c>
      <c r="BR18072" s="3">
        <v>51</v>
      </c>
      <c r="BS18072" s="3">
        <v>44</v>
      </c>
      <c r="BT18072" s="3">
        <v>59</v>
      </c>
      <c r="BU18072" s="3">
        <v>43</v>
      </c>
      <c r="BV18072" s="3">
        <v>54</v>
      </c>
      <c r="BW18072" s="1">
        <v>0</v>
      </c>
      <c r="BX18072" s="3" t="s">
        <v>106</v>
      </c>
      <c r="BY18072" s="3" t="s">
        <v>161</v>
      </c>
      <c r="BZ18072" s="3" t="s">
        <v>85</v>
      </c>
      <c r="CA18072" s="3" t="s">
        <v>85</v>
      </c>
      <c r="CB18072" s="3" t="s">
        <v>368</v>
      </c>
    </row>
    <row r="18073" spans="1:80" s="3" customFormat="1" x14ac:dyDescent="0.25">
      <c r="A18073" s="2">
        <v>18072</v>
      </c>
      <c r="B18073" s="3">
        <v>252061</v>
      </c>
      <c r="C18073" s="3" t="s">
        <v>72499</v>
      </c>
      <c r="D18073" s="3" t="s">
        <v>72500</v>
      </c>
      <c r="E18073" s="3" t="s">
        <v>72501</v>
      </c>
      <c r="F18073" s="3" t="s">
        <v>72502</v>
      </c>
      <c r="G18073" s="3" t="s">
        <v>2556</v>
      </c>
      <c r="H18073" s="3">
        <v>20</v>
      </c>
      <c r="I18073" s="3">
        <v>54</v>
      </c>
      <c r="J18073" s="3">
        <v>69</v>
      </c>
      <c r="K18073" s="9" t="s">
        <v>76805</v>
      </c>
      <c r="L18073" s="3" t="s">
        <v>76037</v>
      </c>
      <c r="M18073" s="3" t="s">
        <v>938</v>
      </c>
      <c r="N18073" s="3">
        <v>172</v>
      </c>
      <c r="O18073" s="3">
        <f>CONVERT(fifa21_raw_data_v2[[#This Row],[Height (cm)]],"cm","ft")</f>
        <v>5.6430446194225725</v>
      </c>
      <c r="P18073" s="3">
        <v>72</v>
      </c>
      <c r="Q18073" s="3">
        <f t="shared" si="282"/>
        <v>158.73282877311183</v>
      </c>
      <c r="R18073" s="3" t="s">
        <v>95</v>
      </c>
      <c r="S18073" s="3">
        <v>56</v>
      </c>
      <c r="T18073" s="3" t="s">
        <v>115</v>
      </c>
      <c r="U18073" s="6">
        <v>43606</v>
      </c>
      <c r="V18073" s="3" t="s">
        <v>76031</v>
      </c>
      <c r="W18073" s="7">
        <v>250000</v>
      </c>
      <c r="X18073" s="7">
        <v>500</v>
      </c>
      <c r="Y18073" s="7">
        <v>326000</v>
      </c>
      <c r="Z18073" s="4">
        <v>232</v>
      </c>
      <c r="AA18073" s="3">
        <v>45</v>
      </c>
      <c r="AB18073" s="3">
        <v>45</v>
      </c>
      <c r="AC18073" s="3">
        <v>42</v>
      </c>
      <c r="AD18073" s="3">
        <v>57</v>
      </c>
      <c r="AE18073" s="3">
        <v>43</v>
      </c>
      <c r="AF18073" s="4">
        <v>245</v>
      </c>
      <c r="AG18073" s="3">
        <v>51</v>
      </c>
      <c r="AH18073" s="3">
        <v>43</v>
      </c>
      <c r="AI18073" s="3">
        <v>42</v>
      </c>
      <c r="AJ18073" s="3">
        <v>54</v>
      </c>
      <c r="AK18073" s="3">
        <v>55</v>
      </c>
      <c r="AL18073" s="4">
        <v>317</v>
      </c>
      <c r="AM18073" s="3">
        <v>67</v>
      </c>
      <c r="AN18073" s="3">
        <v>64</v>
      </c>
      <c r="AO18073" s="3">
        <v>64</v>
      </c>
      <c r="AP18073" s="3">
        <v>54</v>
      </c>
      <c r="AQ18073" s="3">
        <v>68</v>
      </c>
      <c r="AR18073" s="4">
        <v>278</v>
      </c>
      <c r="AS18073" s="3">
        <v>52</v>
      </c>
      <c r="AT18073" s="3">
        <v>60</v>
      </c>
      <c r="AU18073" s="3">
        <v>61</v>
      </c>
      <c r="AV18073" s="3">
        <v>52</v>
      </c>
      <c r="AW18073" s="3">
        <v>53</v>
      </c>
      <c r="AX18073" s="5">
        <f>SUM(fifa21_raw_data_v2[[#This Row],[Aggression]:[Composure]])</f>
        <v>295</v>
      </c>
      <c r="AY18073" s="3">
        <v>44</v>
      </c>
      <c r="AZ18073" s="3">
        <v>49</v>
      </c>
      <c r="BA18073" s="3">
        <v>48</v>
      </c>
      <c r="BB18073" s="3">
        <v>52</v>
      </c>
      <c r="BC18073" s="3">
        <v>46</v>
      </c>
      <c r="BD18073" s="3">
        <v>56</v>
      </c>
      <c r="BE18073" s="5">
        <v>141</v>
      </c>
      <c r="BF18073" s="3">
        <v>49</v>
      </c>
      <c r="BG18073" s="3">
        <v>49</v>
      </c>
      <c r="BH18073" s="3">
        <v>43</v>
      </c>
      <c r="BI18073" s="5">
        <v>63</v>
      </c>
      <c r="BJ18073" s="3">
        <v>14</v>
      </c>
      <c r="BK18073" s="3">
        <v>13</v>
      </c>
      <c r="BL18073" s="3">
        <v>10</v>
      </c>
      <c r="BM18073" s="3">
        <v>13</v>
      </c>
      <c r="BN18073" s="3">
        <v>13</v>
      </c>
      <c r="BO18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8073" s="3">
        <v>321</v>
      </c>
      <c r="BQ18073" s="3">
        <v>65</v>
      </c>
      <c r="BR18073" s="3">
        <v>48</v>
      </c>
      <c r="BS18073" s="3">
        <v>52</v>
      </c>
      <c r="BT18073" s="3">
        <v>55</v>
      </c>
      <c r="BU18073" s="3">
        <v>48</v>
      </c>
      <c r="BV18073" s="3">
        <v>53</v>
      </c>
      <c r="BW18073" s="1">
        <v>0</v>
      </c>
      <c r="BX18073" s="3" t="s">
        <v>106</v>
      </c>
      <c r="BY18073" s="3" t="s">
        <v>197</v>
      </c>
      <c r="BZ18073" s="3" t="s">
        <v>98</v>
      </c>
      <c r="CA18073" s="3" t="s">
        <v>85</v>
      </c>
      <c r="CB18073" s="3" t="s">
        <v>368</v>
      </c>
    </row>
    <row r="18074" spans="1:80" s="3" customFormat="1" x14ac:dyDescent="0.25">
      <c r="A18074" s="2">
        <v>18073</v>
      </c>
      <c r="B18074" s="3">
        <v>257103</v>
      </c>
      <c r="C18074" s="3" t="s">
        <v>72503</v>
      </c>
      <c r="D18074" s="3" t="s">
        <v>72504</v>
      </c>
      <c r="E18074" s="3" t="s">
        <v>72505</v>
      </c>
      <c r="F18074" s="3" t="s">
        <v>72506</v>
      </c>
      <c r="G18074" s="3" t="s">
        <v>153</v>
      </c>
      <c r="H18074" s="3">
        <v>18</v>
      </c>
      <c r="I18074" s="3">
        <v>54</v>
      </c>
      <c r="J18074" s="3">
        <v>71</v>
      </c>
      <c r="K18074" s="9" t="s">
        <v>76607</v>
      </c>
      <c r="L18074" s="3" t="s">
        <v>76044</v>
      </c>
      <c r="M18074" s="3" t="s">
        <v>519</v>
      </c>
      <c r="N18074" s="3">
        <v>194</v>
      </c>
      <c r="O18074" s="3">
        <f>CONVERT(fifa21_raw_data_v2[[#This Row],[Height (cm)]],"cm","ft")</f>
        <v>6.3648293963254599</v>
      </c>
      <c r="P18074" s="3">
        <v>78</v>
      </c>
      <c r="Q18074" s="3">
        <f t="shared" si="282"/>
        <v>171.96056450420448</v>
      </c>
      <c r="R18074" s="3" t="s">
        <v>95</v>
      </c>
      <c r="S18074" s="3">
        <v>56</v>
      </c>
      <c r="T18074" s="3" t="s">
        <v>160</v>
      </c>
      <c r="U18074" s="6">
        <v>44013</v>
      </c>
      <c r="V18074" s="3" t="s">
        <v>76031</v>
      </c>
      <c r="W18074" s="7">
        <v>250000</v>
      </c>
      <c r="X18074" s="7">
        <v>500</v>
      </c>
      <c r="Y18074" s="7">
        <v>270000</v>
      </c>
      <c r="Z18074" s="4">
        <v>223</v>
      </c>
      <c r="AA18074" s="3">
        <v>40</v>
      </c>
      <c r="AB18074" s="3">
        <v>40</v>
      </c>
      <c r="AC18074" s="3">
        <v>57</v>
      </c>
      <c r="AD18074" s="3">
        <v>56</v>
      </c>
      <c r="AE18074" s="3">
        <v>30</v>
      </c>
      <c r="AF18074" s="4">
        <v>186</v>
      </c>
      <c r="AG18074" s="3">
        <v>36</v>
      </c>
      <c r="AH18074" s="3">
        <v>32</v>
      </c>
      <c r="AI18074" s="3">
        <v>32</v>
      </c>
      <c r="AJ18074" s="3">
        <v>43</v>
      </c>
      <c r="AK18074" s="3">
        <v>43</v>
      </c>
      <c r="AL18074" s="4">
        <v>282</v>
      </c>
      <c r="AM18074" s="3">
        <v>64</v>
      </c>
      <c r="AN18074" s="3">
        <v>69</v>
      </c>
      <c r="AO18074" s="3">
        <v>55</v>
      </c>
      <c r="AP18074" s="3">
        <v>53</v>
      </c>
      <c r="AQ18074" s="3">
        <v>41</v>
      </c>
      <c r="AR18074" s="4">
        <v>247</v>
      </c>
      <c r="AS18074" s="3">
        <v>43</v>
      </c>
      <c r="AT18074" s="3">
        <v>62</v>
      </c>
      <c r="AU18074" s="3">
        <v>50</v>
      </c>
      <c r="AV18074" s="3">
        <v>69</v>
      </c>
      <c r="AW18074" s="3">
        <v>23</v>
      </c>
      <c r="AX18074" s="5">
        <f>SUM(fifa21_raw_data_v2[[#This Row],[Aggression]:[Composure]])</f>
        <v>256</v>
      </c>
      <c r="AY18074" s="3">
        <v>52</v>
      </c>
      <c r="AZ18074" s="3">
        <v>47</v>
      </c>
      <c r="BA18074" s="3">
        <v>38</v>
      </c>
      <c r="BB18074" s="3">
        <v>30</v>
      </c>
      <c r="BC18074" s="3">
        <v>36</v>
      </c>
      <c r="BD18074" s="3">
        <v>53</v>
      </c>
      <c r="BE18074" s="5">
        <v>156</v>
      </c>
      <c r="BF18074" s="3">
        <v>46</v>
      </c>
      <c r="BG18074" s="3">
        <v>57</v>
      </c>
      <c r="BH18074" s="3">
        <v>53</v>
      </c>
      <c r="BI18074" s="5">
        <v>45</v>
      </c>
      <c r="BJ18074" s="3">
        <v>10</v>
      </c>
      <c r="BK18074" s="3">
        <v>9</v>
      </c>
      <c r="BL18074" s="3">
        <v>8</v>
      </c>
      <c r="BM18074" s="3">
        <v>7</v>
      </c>
      <c r="BN18074" s="3">
        <v>11</v>
      </c>
      <c r="BO18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5</v>
      </c>
      <c r="BP18074" s="3">
        <v>299</v>
      </c>
      <c r="BQ18074" s="3">
        <v>67</v>
      </c>
      <c r="BR18074" s="3">
        <v>36</v>
      </c>
      <c r="BS18074" s="3">
        <v>43</v>
      </c>
      <c r="BT18074" s="3">
        <v>41</v>
      </c>
      <c r="BU18074" s="3">
        <v>51</v>
      </c>
      <c r="BV18074" s="3">
        <v>61</v>
      </c>
      <c r="BW18074" s="1">
        <v>0</v>
      </c>
      <c r="BX18074" s="3" t="s">
        <v>106</v>
      </c>
      <c r="BY18074" s="3" t="s">
        <v>161</v>
      </c>
      <c r="BZ18074" s="3" t="s">
        <v>85</v>
      </c>
      <c r="CA18074" s="3" t="s">
        <v>85</v>
      </c>
      <c r="CB18074" s="3" t="s">
        <v>368</v>
      </c>
    </row>
    <row r="18075" spans="1:80" s="3" customFormat="1" x14ac:dyDescent="0.25">
      <c r="A18075" s="2">
        <v>18074</v>
      </c>
      <c r="B18075" s="3">
        <v>256060</v>
      </c>
      <c r="C18075" s="3" t="s">
        <v>72507</v>
      </c>
      <c r="D18075" s="3" t="s">
        <v>72508</v>
      </c>
      <c r="E18075" s="3" t="s">
        <v>72509</v>
      </c>
      <c r="F18075" s="3" t="s">
        <v>72510</v>
      </c>
      <c r="G18075" s="3" t="s">
        <v>4143</v>
      </c>
      <c r="H18075" s="3">
        <v>28</v>
      </c>
      <c r="I18075" s="3">
        <v>54</v>
      </c>
      <c r="J18075" s="3">
        <v>54</v>
      </c>
      <c r="K18075" s="9" t="s">
        <v>76807</v>
      </c>
      <c r="L18075" s="3" t="s">
        <v>76060</v>
      </c>
      <c r="M18075" s="3" t="s">
        <v>96</v>
      </c>
      <c r="N18075" s="3">
        <v>182</v>
      </c>
      <c r="O18075" s="3">
        <f>CONVERT(fifa21_raw_data_v2[[#This Row],[Height (cm)]],"cm","ft")</f>
        <v>5.971128608923884</v>
      </c>
      <c r="P18075" s="3">
        <v>82</v>
      </c>
      <c r="Q18075" s="3">
        <f t="shared" si="282"/>
        <v>180.77905499159959</v>
      </c>
      <c r="R18075" s="3" t="s">
        <v>95</v>
      </c>
      <c r="S18075" s="3">
        <v>54</v>
      </c>
      <c r="T18075" s="3" t="s">
        <v>96</v>
      </c>
      <c r="U18075" s="6">
        <v>43886</v>
      </c>
      <c r="V18075" s="3" t="s">
        <v>76031</v>
      </c>
      <c r="W18075" s="7">
        <v>110000</v>
      </c>
      <c r="X18075" s="7">
        <v>550</v>
      </c>
      <c r="Y18075" s="7">
        <v>109000</v>
      </c>
      <c r="Z18075" s="4">
        <v>235</v>
      </c>
      <c r="AA18075" s="3">
        <v>28</v>
      </c>
      <c r="AB18075" s="3">
        <v>56</v>
      </c>
      <c r="AC18075" s="3">
        <v>52</v>
      </c>
      <c r="AD18075" s="3">
        <v>48</v>
      </c>
      <c r="AE18075" s="3">
        <v>51</v>
      </c>
      <c r="AF18075" s="4">
        <v>181</v>
      </c>
      <c r="AG18075" s="3">
        <v>51</v>
      </c>
      <c r="AH18075" s="3">
        <v>28</v>
      </c>
      <c r="AI18075" s="3">
        <v>27</v>
      </c>
      <c r="AJ18075" s="3">
        <v>23</v>
      </c>
      <c r="AK18075" s="3">
        <v>52</v>
      </c>
      <c r="AL18075" s="4">
        <v>273</v>
      </c>
      <c r="AM18075" s="3">
        <v>57</v>
      </c>
      <c r="AN18075" s="3">
        <v>60</v>
      </c>
      <c r="AO18075" s="3">
        <v>53</v>
      </c>
      <c r="AP18075" s="3">
        <v>48</v>
      </c>
      <c r="AQ18075" s="3">
        <v>55</v>
      </c>
      <c r="AR18075" s="4">
        <v>289</v>
      </c>
      <c r="AS18075" s="3">
        <v>52</v>
      </c>
      <c r="AT18075" s="3">
        <v>70</v>
      </c>
      <c r="AU18075" s="3">
        <v>51</v>
      </c>
      <c r="AV18075" s="3">
        <v>68</v>
      </c>
      <c r="AW18075" s="3">
        <v>48</v>
      </c>
      <c r="AX18075" s="5">
        <f>SUM(fifa21_raw_data_v2[[#This Row],[Aggression]:[Composure]])</f>
        <v>278</v>
      </c>
      <c r="AY18075" s="3">
        <v>50</v>
      </c>
      <c r="AZ18075" s="3">
        <v>22</v>
      </c>
      <c r="BA18075" s="3">
        <v>54</v>
      </c>
      <c r="BB18075" s="3">
        <v>46</v>
      </c>
      <c r="BC18075" s="3">
        <v>58</v>
      </c>
      <c r="BD18075" s="3">
        <v>48</v>
      </c>
      <c r="BE18075" s="5">
        <v>62</v>
      </c>
      <c r="BF18075" s="3">
        <v>24</v>
      </c>
      <c r="BG18075" s="3">
        <v>17</v>
      </c>
      <c r="BH18075" s="3">
        <v>21</v>
      </c>
      <c r="BI18075" s="5">
        <v>46</v>
      </c>
      <c r="BJ18075" s="3">
        <v>13</v>
      </c>
      <c r="BK18075" s="3">
        <v>15</v>
      </c>
      <c r="BL18075" s="3">
        <v>5</v>
      </c>
      <c r="BM18075" s="3">
        <v>7</v>
      </c>
      <c r="BN18075" s="3">
        <v>6</v>
      </c>
      <c r="BO18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4</v>
      </c>
      <c r="BP18075" s="3">
        <v>286</v>
      </c>
      <c r="BQ18075" s="3">
        <v>59</v>
      </c>
      <c r="BR18075" s="3">
        <v>53</v>
      </c>
      <c r="BS18075" s="3">
        <v>38</v>
      </c>
      <c r="BT18075" s="3">
        <v>52</v>
      </c>
      <c r="BU18075" s="3">
        <v>24</v>
      </c>
      <c r="BV18075" s="3">
        <v>60</v>
      </c>
      <c r="BW18075" s="1">
        <v>0</v>
      </c>
      <c r="BX18075" s="3" t="s">
        <v>83</v>
      </c>
      <c r="BY18075" s="3" t="s">
        <v>84</v>
      </c>
      <c r="BZ18075" s="3" t="s">
        <v>98</v>
      </c>
      <c r="CA18075" s="3" t="s">
        <v>85</v>
      </c>
      <c r="CB18075" s="3" t="s">
        <v>368</v>
      </c>
    </row>
    <row r="18076" spans="1:80" s="3" customFormat="1" x14ac:dyDescent="0.25">
      <c r="A18076" s="2">
        <v>18075</v>
      </c>
      <c r="B18076" s="3">
        <v>248380</v>
      </c>
      <c r="C18076" s="3" t="s">
        <v>38799</v>
      </c>
      <c r="D18076" s="3" t="s">
        <v>72511</v>
      </c>
      <c r="E18076" s="3" t="s">
        <v>72512</v>
      </c>
      <c r="F18076" s="3" t="s">
        <v>72513</v>
      </c>
      <c r="G18076" s="3" t="s">
        <v>602</v>
      </c>
      <c r="H18076" s="3">
        <v>19</v>
      </c>
      <c r="I18076" s="3">
        <v>54</v>
      </c>
      <c r="J18076" s="3">
        <v>66</v>
      </c>
      <c r="K18076" s="9" t="s">
        <v>76464</v>
      </c>
      <c r="L18076" s="3" t="s">
        <v>76039</v>
      </c>
      <c r="M18076" s="3" t="s">
        <v>259</v>
      </c>
      <c r="N18076" s="3">
        <v>174</v>
      </c>
      <c r="O18076" s="3">
        <f>CONVERT(fifa21_raw_data_v2[[#This Row],[Height (cm)]],"cm","ft")</f>
        <v>5.7086614173228352</v>
      </c>
      <c r="P18076" s="3">
        <v>65</v>
      </c>
      <c r="Q18076" s="3">
        <f t="shared" si="282"/>
        <v>143.3004704201704</v>
      </c>
      <c r="R18076" s="3" t="s">
        <v>95</v>
      </c>
      <c r="S18076" s="3">
        <v>59</v>
      </c>
      <c r="T18076" s="3" t="s">
        <v>485</v>
      </c>
      <c r="U18076" s="6">
        <v>43565</v>
      </c>
      <c r="V18076" s="3" t="s">
        <v>76031</v>
      </c>
      <c r="W18076" s="7">
        <v>250000</v>
      </c>
      <c r="X18076" s="7">
        <v>1000</v>
      </c>
      <c r="Y18076" s="7">
        <v>174000</v>
      </c>
      <c r="Z18076" s="4">
        <v>241</v>
      </c>
      <c r="AA18076" s="3">
        <v>61</v>
      </c>
      <c r="AB18076" s="3">
        <v>44</v>
      </c>
      <c r="AC18076" s="3">
        <v>35</v>
      </c>
      <c r="AD18076" s="3">
        <v>59</v>
      </c>
      <c r="AE18076" s="3">
        <v>42</v>
      </c>
      <c r="AF18076" s="4">
        <v>266</v>
      </c>
      <c r="AG18076" s="3">
        <v>58</v>
      </c>
      <c r="AH18076" s="3">
        <v>54</v>
      </c>
      <c r="AI18076" s="3">
        <v>42</v>
      </c>
      <c r="AJ18076" s="3">
        <v>57</v>
      </c>
      <c r="AK18076" s="3">
        <v>55</v>
      </c>
      <c r="AL18076" s="4">
        <v>352</v>
      </c>
      <c r="AM18076" s="3">
        <v>73</v>
      </c>
      <c r="AN18076" s="3">
        <v>66</v>
      </c>
      <c r="AO18076" s="3">
        <v>77</v>
      </c>
      <c r="AP18076" s="3">
        <v>56</v>
      </c>
      <c r="AQ18076" s="3">
        <v>80</v>
      </c>
      <c r="AR18076" s="4">
        <v>267</v>
      </c>
      <c r="AS18076" s="3">
        <v>55</v>
      </c>
      <c r="AT18076" s="3">
        <v>73</v>
      </c>
      <c r="AU18076" s="3">
        <v>50</v>
      </c>
      <c r="AV18076" s="3">
        <v>53</v>
      </c>
      <c r="AW18076" s="3">
        <v>36</v>
      </c>
      <c r="AX18076" s="5">
        <f>SUM(fifa21_raw_data_v2[[#This Row],[Aggression]:[Composure]])</f>
        <v>295</v>
      </c>
      <c r="AY18076" s="3">
        <v>53</v>
      </c>
      <c r="AZ18076" s="3">
        <v>40</v>
      </c>
      <c r="BA18076" s="3">
        <v>51</v>
      </c>
      <c r="BB18076" s="3">
        <v>56</v>
      </c>
      <c r="BC18076" s="3">
        <v>41</v>
      </c>
      <c r="BD18076" s="3">
        <v>54</v>
      </c>
      <c r="BE18076" s="5">
        <v>131</v>
      </c>
      <c r="BF18076" s="3">
        <v>46</v>
      </c>
      <c r="BG18076" s="3">
        <v>45</v>
      </c>
      <c r="BH18076" s="3">
        <v>40</v>
      </c>
      <c r="BI18076" s="5">
        <v>56</v>
      </c>
      <c r="BJ18076" s="3">
        <v>12</v>
      </c>
      <c r="BK18076" s="3">
        <v>13</v>
      </c>
      <c r="BL18076" s="3">
        <v>8</v>
      </c>
      <c r="BM18076" s="3">
        <v>13</v>
      </c>
      <c r="BN18076" s="3">
        <v>10</v>
      </c>
      <c r="BO18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8076" s="3">
        <v>327</v>
      </c>
      <c r="BQ18076" s="3">
        <v>69</v>
      </c>
      <c r="BR18076" s="3">
        <v>45</v>
      </c>
      <c r="BS18076" s="3">
        <v>57</v>
      </c>
      <c r="BT18076" s="3">
        <v>60</v>
      </c>
      <c r="BU18076" s="3">
        <v>43</v>
      </c>
      <c r="BV18076" s="3">
        <v>53</v>
      </c>
      <c r="BW18076" s="1">
        <v>0</v>
      </c>
      <c r="BX18076" s="3" t="s">
        <v>106</v>
      </c>
      <c r="BY18076" s="3" t="s">
        <v>161</v>
      </c>
      <c r="BZ18076" s="3" t="s">
        <v>85</v>
      </c>
      <c r="CA18076" s="3" t="s">
        <v>85</v>
      </c>
      <c r="CB18076" s="3" t="s">
        <v>368</v>
      </c>
    </row>
    <row r="18077" spans="1:80" s="3" customFormat="1" x14ac:dyDescent="0.25">
      <c r="A18077" s="2">
        <v>18076</v>
      </c>
      <c r="B18077" s="3">
        <v>241980</v>
      </c>
      <c r="C18077" s="3" t="s">
        <v>72514</v>
      </c>
      <c r="D18077" s="3" t="s">
        <v>72515</v>
      </c>
      <c r="E18077" s="3" t="s">
        <v>72516</v>
      </c>
      <c r="F18077" s="3" t="s">
        <v>72517</v>
      </c>
      <c r="G18077" s="3" t="s">
        <v>755</v>
      </c>
      <c r="H18077" s="3">
        <v>20</v>
      </c>
      <c r="I18077" s="3">
        <v>54</v>
      </c>
      <c r="J18077" s="3">
        <v>69</v>
      </c>
      <c r="K18077" s="9" t="s">
        <v>76316</v>
      </c>
      <c r="L18077" s="3" t="s">
        <v>76049</v>
      </c>
      <c r="M18077" s="3" t="s">
        <v>173</v>
      </c>
      <c r="N18077" s="3">
        <v>172</v>
      </c>
      <c r="O18077" s="3">
        <f>CONVERT(fifa21_raw_data_v2[[#This Row],[Height (cm)]],"cm","ft")</f>
        <v>5.6430446194225725</v>
      </c>
      <c r="P18077" s="3">
        <v>64</v>
      </c>
      <c r="Q18077" s="3">
        <f t="shared" si="282"/>
        <v>141.09584779832164</v>
      </c>
      <c r="R18077" s="3" t="s">
        <v>95</v>
      </c>
      <c r="S18077" s="3">
        <v>56</v>
      </c>
      <c r="T18077" s="3" t="s">
        <v>160</v>
      </c>
      <c r="U18077" s="6">
        <v>42917</v>
      </c>
      <c r="V18077" s="3" t="s">
        <v>76031</v>
      </c>
      <c r="W18077" s="7">
        <v>250000</v>
      </c>
      <c r="X18077" s="7">
        <v>2000</v>
      </c>
      <c r="Y18077" s="7">
        <v>326000</v>
      </c>
      <c r="Z18077" s="4">
        <v>242</v>
      </c>
      <c r="AA18077" s="3">
        <v>48</v>
      </c>
      <c r="AB18077" s="3">
        <v>40</v>
      </c>
      <c r="AC18077" s="3">
        <v>59</v>
      </c>
      <c r="AD18077" s="3">
        <v>58</v>
      </c>
      <c r="AE18077" s="3">
        <v>37</v>
      </c>
      <c r="AF18077" s="4">
        <v>267</v>
      </c>
      <c r="AG18077" s="3">
        <v>60</v>
      </c>
      <c r="AH18077" s="3">
        <v>48</v>
      </c>
      <c r="AI18077" s="3">
        <v>45</v>
      </c>
      <c r="AJ18077" s="3">
        <v>55</v>
      </c>
      <c r="AK18077" s="3">
        <v>59</v>
      </c>
      <c r="AL18077" s="4">
        <v>246</v>
      </c>
      <c r="AM18077" s="3">
        <v>32</v>
      </c>
      <c r="AN18077" s="3">
        <v>33</v>
      </c>
      <c r="AO18077" s="3">
        <v>51</v>
      </c>
      <c r="AP18077" s="3">
        <v>52</v>
      </c>
      <c r="AQ18077" s="3">
        <v>78</v>
      </c>
      <c r="AR18077" s="4">
        <v>225</v>
      </c>
      <c r="AS18077" s="3">
        <v>52</v>
      </c>
      <c r="AT18077" s="3">
        <v>54</v>
      </c>
      <c r="AU18077" s="3">
        <v>31</v>
      </c>
      <c r="AV18077" s="3">
        <v>53</v>
      </c>
      <c r="AW18077" s="3">
        <v>35</v>
      </c>
      <c r="AX18077" s="5">
        <f>SUM(fifa21_raw_data_v2[[#This Row],[Aggression]:[Composure]])</f>
        <v>288</v>
      </c>
      <c r="AY18077" s="3">
        <v>58</v>
      </c>
      <c r="AZ18077" s="3">
        <v>55</v>
      </c>
      <c r="BA18077" s="3">
        <v>34</v>
      </c>
      <c r="BB18077" s="3">
        <v>42</v>
      </c>
      <c r="BC18077" s="3">
        <v>51</v>
      </c>
      <c r="BD18077" s="3">
        <v>48</v>
      </c>
      <c r="BE18077" s="5">
        <v>160</v>
      </c>
      <c r="BF18077" s="3">
        <v>45</v>
      </c>
      <c r="BG18077" s="3">
        <v>54</v>
      </c>
      <c r="BH18077" s="3">
        <v>61</v>
      </c>
      <c r="BI18077" s="5">
        <v>41</v>
      </c>
      <c r="BJ18077" s="3">
        <v>12</v>
      </c>
      <c r="BK18077" s="3">
        <v>7</v>
      </c>
      <c r="BL18077" s="3">
        <v>6</v>
      </c>
      <c r="BM18077" s="3">
        <v>6</v>
      </c>
      <c r="BN18077" s="3">
        <v>10</v>
      </c>
      <c r="BO18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8077" s="3">
        <v>287</v>
      </c>
      <c r="BQ18077" s="3">
        <v>33</v>
      </c>
      <c r="BR18077" s="3">
        <v>42</v>
      </c>
      <c r="BS18077" s="3">
        <v>51</v>
      </c>
      <c r="BT18077" s="3">
        <v>59</v>
      </c>
      <c r="BU18077" s="3">
        <v>53</v>
      </c>
      <c r="BV18077" s="3">
        <v>49</v>
      </c>
      <c r="BW18077" s="1">
        <v>0</v>
      </c>
      <c r="BX18077" s="3" t="s">
        <v>106</v>
      </c>
      <c r="BY18077" s="3" t="s">
        <v>161</v>
      </c>
      <c r="BZ18077" s="3" t="s">
        <v>85</v>
      </c>
      <c r="CA18077" s="3" t="s">
        <v>98</v>
      </c>
      <c r="CB18077" s="3" t="s">
        <v>368</v>
      </c>
    </row>
    <row r="18078" spans="1:80" s="3" customFormat="1" x14ac:dyDescent="0.25">
      <c r="A18078" s="2">
        <v>18077</v>
      </c>
      <c r="B18078" s="3">
        <v>258619</v>
      </c>
      <c r="C18078" s="3" t="s">
        <v>72518</v>
      </c>
      <c r="D18078" s="3" t="s">
        <v>72519</v>
      </c>
      <c r="E18078" s="3" t="s">
        <v>72520</v>
      </c>
      <c r="F18078" s="3" t="s">
        <v>72521</v>
      </c>
      <c r="G18078" s="3" t="s">
        <v>146</v>
      </c>
      <c r="H18078" s="3">
        <v>17</v>
      </c>
      <c r="I18078" s="3">
        <v>54</v>
      </c>
      <c r="J18078" s="3">
        <v>74</v>
      </c>
      <c r="K18078" s="9" t="s">
        <v>76364</v>
      </c>
      <c r="L18078" s="3" t="s">
        <v>76044</v>
      </c>
      <c r="M18078" s="3" t="s">
        <v>173</v>
      </c>
      <c r="N18078" s="3">
        <v>176</v>
      </c>
      <c r="O18078" s="3">
        <f>CONVERT(fifa21_raw_data_v2[[#This Row],[Height (cm)]],"cm","ft")</f>
        <v>5.7742782152230978</v>
      </c>
      <c r="P18078" s="3">
        <v>65</v>
      </c>
      <c r="Q18078" s="3">
        <f t="shared" si="282"/>
        <v>143.3004704201704</v>
      </c>
      <c r="R18078" s="3" t="s">
        <v>95</v>
      </c>
      <c r="S18078" s="3">
        <v>56</v>
      </c>
      <c r="T18078" s="3" t="s">
        <v>277</v>
      </c>
      <c r="U18078" s="6">
        <v>44013</v>
      </c>
      <c r="V18078" s="3" t="s">
        <v>76031</v>
      </c>
      <c r="W18078" s="7">
        <v>275000</v>
      </c>
      <c r="X18078" s="7">
        <v>500</v>
      </c>
      <c r="Y18078" s="7">
        <v>364000</v>
      </c>
      <c r="Z18078" s="4">
        <v>220</v>
      </c>
      <c r="AA18078" s="3">
        <v>42</v>
      </c>
      <c r="AB18078" s="3">
        <v>34</v>
      </c>
      <c r="AC18078" s="3">
        <v>48</v>
      </c>
      <c r="AD18078" s="3">
        <v>55</v>
      </c>
      <c r="AE18078" s="3">
        <v>41</v>
      </c>
      <c r="AF18078" s="4">
        <v>225</v>
      </c>
      <c r="AG18078" s="3">
        <v>50</v>
      </c>
      <c r="AH18078" s="3">
        <v>38</v>
      </c>
      <c r="AI18078" s="3">
        <v>36</v>
      </c>
      <c r="AJ18078" s="3">
        <v>49</v>
      </c>
      <c r="AK18078" s="3">
        <v>52</v>
      </c>
      <c r="AL18078" s="4">
        <v>305</v>
      </c>
      <c r="AM18078" s="3">
        <v>62</v>
      </c>
      <c r="AN18078" s="3">
        <v>61</v>
      </c>
      <c r="AO18078" s="3">
        <v>51</v>
      </c>
      <c r="AP18078" s="3">
        <v>59</v>
      </c>
      <c r="AQ18078" s="3">
        <v>72</v>
      </c>
      <c r="AR18078" s="4">
        <v>251</v>
      </c>
      <c r="AS18078" s="3">
        <v>49</v>
      </c>
      <c r="AT18078" s="3">
        <v>62</v>
      </c>
      <c r="AU18078" s="3">
        <v>55</v>
      </c>
      <c r="AV18078" s="3">
        <v>47</v>
      </c>
      <c r="AW18078" s="3">
        <v>38</v>
      </c>
      <c r="AX18078" s="5">
        <f>SUM(fifa21_raw_data_v2[[#This Row],[Aggression]:[Composure]])</f>
        <v>297</v>
      </c>
      <c r="AY18078" s="3">
        <v>61</v>
      </c>
      <c r="AZ18078" s="3">
        <v>54</v>
      </c>
      <c r="BA18078" s="3">
        <v>42</v>
      </c>
      <c r="BB18078" s="3">
        <v>46</v>
      </c>
      <c r="BC18078" s="3">
        <v>46</v>
      </c>
      <c r="BD18078" s="3">
        <v>48</v>
      </c>
      <c r="BE18078" s="5">
        <v>159</v>
      </c>
      <c r="BF18078" s="3">
        <v>51</v>
      </c>
      <c r="BG18078" s="3">
        <v>52</v>
      </c>
      <c r="BH18078" s="3">
        <v>56</v>
      </c>
      <c r="BI18078" s="5">
        <v>46</v>
      </c>
      <c r="BJ18078" s="3">
        <v>6</v>
      </c>
      <c r="BK18078" s="3">
        <v>13</v>
      </c>
      <c r="BL18078" s="3">
        <v>14</v>
      </c>
      <c r="BM18078" s="3">
        <v>6</v>
      </c>
      <c r="BN18078" s="3">
        <v>7</v>
      </c>
      <c r="BO18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8078" s="3">
        <v>305</v>
      </c>
      <c r="BQ18078" s="3">
        <v>61</v>
      </c>
      <c r="BR18078" s="3">
        <v>39</v>
      </c>
      <c r="BS18078" s="3">
        <v>48</v>
      </c>
      <c r="BT18078" s="3">
        <v>52</v>
      </c>
      <c r="BU18078" s="3">
        <v>52</v>
      </c>
      <c r="BV18078" s="3">
        <v>53</v>
      </c>
      <c r="BW18078" s="1">
        <v>0</v>
      </c>
      <c r="BX18078" s="3" t="s">
        <v>106</v>
      </c>
      <c r="BY18078" s="3" t="s">
        <v>161</v>
      </c>
      <c r="BZ18078" s="3" t="s">
        <v>85</v>
      </c>
      <c r="CA18078" s="3" t="s">
        <v>85</v>
      </c>
      <c r="CB18078" s="3" t="s">
        <v>368</v>
      </c>
    </row>
    <row r="18079" spans="1:80" s="3" customFormat="1" x14ac:dyDescent="0.25">
      <c r="A18079" s="2">
        <v>18078</v>
      </c>
      <c r="B18079" s="3">
        <v>255803</v>
      </c>
      <c r="C18079" s="3" t="s">
        <v>72522</v>
      </c>
      <c r="D18079" s="3" t="s">
        <v>72523</v>
      </c>
      <c r="E18079" s="3" t="s">
        <v>72524</v>
      </c>
      <c r="F18079" s="3" t="s">
        <v>72525</v>
      </c>
      <c r="G18079" s="3" t="s">
        <v>362</v>
      </c>
      <c r="H18079" s="3">
        <v>22</v>
      </c>
      <c r="I18079" s="3">
        <v>54</v>
      </c>
      <c r="J18079" s="3">
        <v>63</v>
      </c>
      <c r="K18079" s="9" t="s">
        <v>76735</v>
      </c>
      <c r="L18079" s="3" t="s">
        <v>76044</v>
      </c>
      <c r="M18079" s="3" t="s">
        <v>160</v>
      </c>
      <c r="N18079" s="3">
        <v>183</v>
      </c>
      <c r="O18079" s="3">
        <f>CONVERT(fifa21_raw_data_v2[[#This Row],[Height (cm)]],"cm","ft")</f>
        <v>6.0039370078740157</v>
      </c>
      <c r="P18079" s="3">
        <v>67</v>
      </c>
      <c r="Q18079" s="3">
        <f t="shared" si="282"/>
        <v>147.70971566386797</v>
      </c>
      <c r="R18079" s="3" t="s">
        <v>95</v>
      </c>
      <c r="S18079" s="3">
        <v>56</v>
      </c>
      <c r="T18079" s="3" t="s">
        <v>160</v>
      </c>
      <c r="U18079" s="6">
        <v>43831</v>
      </c>
      <c r="V18079" s="3" t="s">
        <v>76031</v>
      </c>
      <c r="W18079" s="7">
        <v>230000</v>
      </c>
      <c r="X18079" s="7">
        <v>500</v>
      </c>
      <c r="Y18079" s="7">
        <v>235000</v>
      </c>
      <c r="Z18079" s="4">
        <v>183</v>
      </c>
      <c r="AA18079" s="3">
        <v>28</v>
      </c>
      <c r="AB18079" s="3">
        <v>17</v>
      </c>
      <c r="AC18079" s="3">
        <v>49</v>
      </c>
      <c r="AD18079" s="3">
        <v>60</v>
      </c>
      <c r="AE18079" s="3">
        <v>29</v>
      </c>
      <c r="AF18079" s="4">
        <v>161</v>
      </c>
      <c r="AG18079" s="3">
        <v>39</v>
      </c>
      <c r="AH18079" s="3">
        <v>20</v>
      </c>
      <c r="AI18079" s="3">
        <v>21</v>
      </c>
      <c r="AJ18079" s="3">
        <v>22</v>
      </c>
      <c r="AK18079" s="3">
        <v>59</v>
      </c>
      <c r="AL18079" s="4">
        <v>274</v>
      </c>
      <c r="AM18079" s="3">
        <v>55</v>
      </c>
      <c r="AN18079" s="3">
        <v>59</v>
      </c>
      <c r="AO18079" s="3">
        <v>47</v>
      </c>
      <c r="AP18079" s="3">
        <v>48</v>
      </c>
      <c r="AQ18079" s="3">
        <v>65</v>
      </c>
      <c r="AR18079" s="4">
        <v>245</v>
      </c>
      <c r="AS18079" s="3">
        <v>36</v>
      </c>
      <c r="AT18079" s="3">
        <v>70</v>
      </c>
      <c r="AU18079" s="3">
        <v>60</v>
      </c>
      <c r="AV18079" s="3">
        <v>56</v>
      </c>
      <c r="AW18079" s="3">
        <v>23</v>
      </c>
      <c r="AX18079" s="5">
        <f>SUM(fifa21_raw_data_v2[[#This Row],[Aggression]:[Composure]])</f>
        <v>228</v>
      </c>
      <c r="AY18079" s="3">
        <v>49</v>
      </c>
      <c r="AZ18079" s="3">
        <v>52</v>
      </c>
      <c r="BA18079" s="3">
        <v>25</v>
      </c>
      <c r="BB18079" s="3">
        <v>25</v>
      </c>
      <c r="BC18079" s="3">
        <v>39</v>
      </c>
      <c r="BD18079" s="3">
        <v>38</v>
      </c>
      <c r="BE18079" s="5">
        <v>163</v>
      </c>
      <c r="BF18079" s="3">
        <v>50</v>
      </c>
      <c r="BG18079" s="3">
        <v>55</v>
      </c>
      <c r="BH18079" s="3">
        <v>58</v>
      </c>
      <c r="BI18079" s="5">
        <v>43</v>
      </c>
      <c r="BJ18079" s="3">
        <v>6</v>
      </c>
      <c r="BK18079" s="3">
        <v>10</v>
      </c>
      <c r="BL18079" s="3">
        <v>15</v>
      </c>
      <c r="BM18079" s="3">
        <v>6</v>
      </c>
      <c r="BN18079" s="3">
        <v>6</v>
      </c>
      <c r="BO18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7</v>
      </c>
      <c r="BP18079" s="3">
        <v>275</v>
      </c>
      <c r="BQ18079" s="3">
        <v>57</v>
      </c>
      <c r="BR18079" s="3">
        <v>24</v>
      </c>
      <c r="BS18079" s="3">
        <v>37</v>
      </c>
      <c r="BT18079" s="3">
        <v>48</v>
      </c>
      <c r="BU18079" s="3">
        <v>53</v>
      </c>
      <c r="BV18079" s="3">
        <v>56</v>
      </c>
      <c r="BW18079" s="1">
        <v>0</v>
      </c>
      <c r="BX18079" s="3" t="s">
        <v>106</v>
      </c>
      <c r="BY18079" s="3" t="s">
        <v>161</v>
      </c>
      <c r="BZ18079" s="3" t="s">
        <v>85</v>
      </c>
      <c r="CA18079" s="3" t="s">
        <v>86</v>
      </c>
      <c r="CB18079" s="3" t="s">
        <v>368</v>
      </c>
    </row>
    <row r="18080" spans="1:80" s="3" customFormat="1" x14ac:dyDescent="0.25">
      <c r="A18080" s="2">
        <v>18079</v>
      </c>
      <c r="B18080" s="3">
        <v>258618</v>
      </c>
      <c r="C18080" s="3" t="s">
        <v>72526</v>
      </c>
      <c r="D18080" s="3" t="s">
        <v>72527</v>
      </c>
      <c r="E18080" s="3" t="s">
        <v>72528</v>
      </c>
      <c r="F18080" s="3" t="s">
        <v>72529</v>
      </c>
      <c r="G18080" s="3" t="s">
        <v>146</v>
      </c>
      <c r="H18080" s="3">
        <v>20</v>
      </c>
      <c r="I18080" s="3">
        <v>54</v>
      </c>
      <c r="J18080" s="3">
        <v>63</v>
      </c>
      <c r="K18080" s="9" t="s">
        <v>76364</v>
      </c>
      <c r="L18080" s="3" t="s">
        <v>76042</v>
      </c>
      <c r="M18080" s="3" t="s">
        <v>259</v>
      </c>
      <c r="N18080" s="3">
        <v>172</v>
      </c>
      <c r="O18080" s="3">
        <f>CONVERT(fifa21_raw_data_v2[[#This Row],[Height (cm)]],"cm","ft")</f>
        <v>5.6430446194225725</v>
      </c>
      <c r="P18080" s="3">
        <v>64</v>
      </c>
      <c r="Q18080" s="3">
        <f t="shared" si="282"/>
        <v>141.09584779832164</v>
      </c>
      <c r="R18080" s="3" t="s">
        <v>95</v>
      </c>
      <c r="S18080" s="3">
        <v>56</v>
      </c>
      <c r="T18080" s="3" t="s">
        <v>259</v>
      </c>
      <c r="U18080" s="6">
        <v>44013</v>
      </c>
      <c r="V18080" s="3" t="s">
        <v>76031</v>
      </c>
      <c r="W18080" s="7">
        <v>240000</v>
      </c>
      <c r="X18080" s="7">
        <v>1000</v>
      </c>
      <c r="Y18080" s="7">
        <v>200000</v>
      </c>
      <c r="Z18080" s="4">
        <v>233</v>
      </c>
      <c r="AA18080" s="3">
        <v>51</v>
      </c>
      <c r="AB18080" s="3">
        <v>34</v>
      </c>
      <c r="AC18080" s="3">
        <v>48</v>
      </c>
      <c r="AD18080" s="3">
        <v>63</v>
      </c>
      <c r="AE18080" s="3">
        <v>37</v>
      </c>
      <c r="AF18080" s="4">
        <v>236</v>
      </c>
      <c r="AG18080" s="3">
        <v>48</v>
      </c>
      <c r="AH18080" s="3">
        <v>36</v>
      </c>
      <c r="AI18080" s="3">
        <v>38</v>
      </c>
      <c r="AJ18080" s="3">
        <v>60</v>
      </c>
      <c r="AK18080" s="3">
        <v>54</v>
      </c>
      <c r="AL18080" s="4">
        <v>321</v>
      </c>
      <c r="AM18080" s="3">
        <v>67</v>
      </c>
      <c r="AN18080" s="3">
        <v>65</v>
      </c>
      <c r="AO18080" s="3">
        <v>56</v>
      </c>
      <c r="AP18080" s="3">
        <v>52</v>
      </c>
      <c r="AQ18080" s="3">
        <v>81</v>
      </c>
      <c r="AR18080" s="4">
        <v>261</v>
      </c>
      <c r="AS18080" s="3">
        <v>56</v>
      </c>
      <c r="AT18080" s="3">
        <v>56</v>
      </c>
      <c r="AU18080" s="3">
        <v>64</v>
      </c>
      <c r="AV18080" s="3">
        <v>44</v>
      </c>
      <c r="AW18080" s="3">
        <v>41</v>
      </c>
      <c r="AX18080" s="5">
        <f>SUM(fifa21_raw_data_v2[[#This Row],[Aggression]:[Composure]])</f>
        <v>285</v>
      </c>
      <c r="AY18080" s="3">
        <v>56</v>
      </c>
      <c r="AZ18080" s="3">
        <v>42</v>
      </c>
      <c r="BA18080" s="3">
        <v>54</v>
      </c>
      <c r="BB18080" s="3">
        <v>46</v>
      </c>
      <c r="BC18080" s="3">
        <v>46</v>
      </c>
      <c r="BD18080" s="3">
        <v>41</v>
      </c>
      <c r="BE18080" s="5">
        <v>141</v>
      </c>
      <c r="BF18080" s="3">
        <v>37</v>
      </c>
      <c r="BG18080" s="3">
        <v>54</v>
      </c>
      <c r="BH18080" s="3">
        <v>50</v>
      </c>
      <c r="BI18080" s="5">
        <v>50</v>
      </c>
      <c r="BJ18080" s="3">
        <v>10</v>
      </c>
      <c r="BK18080" s="3">
        <v>9</v>
      </c>
      <c r="BL18080" s="3">
        <v>13</v>
      </c>
      <c r="BM18080" s="3">
        <v>11</v>
      </c>
      <c r="BN18080" s="3">
        <v>7</v>
      </c>
      <c r="BO18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8080" s="3">
        <v>312</v>
      </c>
      <c r="BQ18080" s="3">
        <v>66</v>
      </c>
      <c r="BR18080" s="3">
        <v>42</v>
      </c>
      <c r="BS18080" s="3">
        <v>54</v>
      </c>
      <c r="BT18080" s="3">
        <v>52</v>
      </c>
      <c r="BU18080" s="3">
        <v>46</v>
      </c>
      <c r="BV18080" s="3">
        <v>52</v>
      </c>
      <c r="BW18080" s="1">
        <v>0</v>
      </c>
      <c r="BX18080" s="3" t="s">
        <v>106</v>
      </c>
      <c r="BY18080" s="3" t="s">
        <v>161</v>
      </c>
      <c r="BZ18080" s="3" t="s">
        <v>85</v>
      </c>
      <c r="CA18080" s="3" t="s">
        <v>85</v>
      </c>
      <c r="CB18080" s="3" t="s">
        <v>368</v>
      </c>
    </row>
    <row r="18081" spans="1:80" s="3" customFormat="1" x14ac:dyDescent="0.25">
      <c r="A18081" s="2">
        <v>18080</v>
      </c>
      <c r="B18081" s="3">
        <v>255034</v>
      </c>
      <c r="C18081" s="3" t="s">
        <v>72530</v>
      </c>
      <c r="D18081" s="3" t="s">
        <v>72531</v>
      </c>
      <c r="E18081" s="3" t="s">
        <v>72532</v>
      </c>
      <c r="F18081" s="3" t="s">
        <v>72533</v>
      </c>
      <c r="G18081" s="3" t="s">
        <v>311</v>
      </c>
      <c r="H18081" s="3">
        <v>23</v>
      </c>
      <c r="I18081" s="3">
        <v>54</v>
      </c>
      <c r="J18081" s="3">
        <v>61</v>
      </c>
      <c r="K18081" s="9" t="s">
        <v>76431</v>
      </c>
      <c r="L18081" s="3" t="s">
        <v>76038</v>
      </c>
      <c r="M18081" s="3" t="s">
        <v>160</v>
      </c>
      <c r="N18081" s="3">
        <v>191</v>
      </c>
      <c r="O18081" s="3">
        <f>CONVERT(fifa21_raw_data_v2[[#This Row],[Height (cm)]],"cm","ft")</f>
        <v>6.2664041994750654</v>
      </c>
      <c r="P18081" s="3">
        <v>80</v>
      </c>
      <c r="Q18081" s="3">
        <f t="shared" si="282"/>
        <v>176.36980974790205</v>
      </c>
      <c r="R18081" s="3" t="s">
        <v>95</v>
      </c>
      <c r="S18081" s="3">
        <v>56</v>
      </c>
      <c r="T18081" s="3" t="s">
        <v>160</v>
      </c>
      <c r="U18081" s="6">
        <v>43840</v>
      </c>
      <c r="V18081" s="3" t="s">
        <v>76031</v>
      </c>
      <c r="W18081" s="7">
        <v>200000</v>
      </c>
      <c r="X18081" s="7">
        <v>1000</v>
      </c>
      <c r="Y18081" s="7">
        <v>135000</v>
      </c>
      <c r="Z18081" s="4">
        <v>170</v>
      </c>
      <c r="AA18081" s="3">
        <v>24</v>
      </c>
      <c r="AB18081" s="3">
        <v>22</v>
      </c>
      <c r="AC18081" s="3">
        <v>47</v>
      </c>
      <c r="AD18081" s="3">
        <v>54</v>
      </c>
      <c r="AE18081" s="3">
        <v>23</v>
      </c>
      <c r="AF18081" s="4">
        <v>181</v>
      </c>
      <c r="AG18081" s="3">
        <v>41</v>
      </c>
      <c r="AH18081" s="3">
        <v>21</v>
      </c>
      <c r="AI18081" s="3">
        <v>22</v>
      </c>
      <c r="AJ18081" s="3">
        <v>54</v>
      </c>
      <c r="AK18081" s="3">
        <v>43</v>
      </c>
      <c r="AL18081" s="4">
        <v>268</v>
      </c>
      <c r="AM18081" s="3">
        <v>62</v>
      </c>
      <c r="AN18081" s="3">
        <v>63</v>
      </c>
      <c r="AO18081" s="3">
        <v>56</v>
      </c>
      <c r="AP18081" s="3">
        <v>40</v>
      </c>
      <c r="AQ18081" s="3">
        <v>47</v>
      </c>
      <c r="AR18081" s="4">
        <v>273</v>
      </c>
      <c r="AS18081" s="3">
        <v>37</v>
      </c>
      <c r="AT18081" s="3">
        <v>65</v>
      </c>
      <c r="AU18081" s="3">
        <v>64</v>
      </c>
      <c r="AV18081" s="3">
        <v>68</v>
      </c>
      <c r="AW18081" s="3">
        <v>39</v>
      </c>
      <c r="AX18081" s="5">
        <f>SUM(fifa21_raw_data_v2[[#This Row],[Aggression]:[Composure]])</f>
        <v>241</v>
      </c>
      <c r="AY18081" s="3">
        <v>49</v>
      </c>
      <c r="AZ18081" s="3">
        <v>53</v>
      </c>
      <c r="BA18081" s="3">
        <v>23</v>
      </c>
      <c r="BB18081" s="3">
        <v>35</v>
      </c>
      <c r="BC18081" s="3">
        <v>36</v>
      </c>
      <c r="BD18081" s="3">
        <v>45</v>
      </c>
      <c r="BE18081" s="5">
        <v>162</v>
      </c>
      <c r="BF18081" s="3">
        <v>45</v>
      </c>
      <c r="BG18081" s="3">
        <v>61</v>
      </c>
      <c r="BH18081" s="3">
        <v>56</v>
      </c>
      <c r="BI18081" s="5">
        <v>47</v>
      </c>
      <c r="BJ18081" s="3">
        <v>7</v>
      </c>
      <c r="BK18081" s="3">
        <v>9</v>
      </c>
      <c r="BL18081" s="3">
        <v>10</v>
      </c>
      <c r="BM18081" s="3">
        <v>9</v>
      </c>
      <c r="BN18081" s="3">
        <v>12</v>
      </c>
      <c r="BO18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2</v>
      </c>
      <c r="BP18081" s="3">
        <v>292</v>
      </c>
      <c r="BQ18081" s="3">
        <v>63</v>
      </c>
      <c r="BR18081" s="3">
        <v>29</v>
      </c>
      <c r="BS18081" s="3">
        <v>41</v>
      </c>
      <c r="BT18081" s="3">
        <v>43</v>
      </c>
      <c r="BU18081" s="3">
        <v>53</v>
      </c>
      <c r="BV18081" s="3">
        <v>63</v>
      </c>
      <c r="BW18081" s="1">
        <v>0</v>
      </c>
      <c r="BX18081" s="3" t="s">
        <v>106</v>
      </c>
      <c r="BY18081" s="3" t="s">
        <v>161</v>
      </c>
      <c r="BZ18081" s="3" t="s">
        <v>85</v>
      </c>
      <c r="CA18081" s="3" t="s">
        <v>85</v>
      </c>
      <c r="CB18081" s="3" t="s">
        <v>368</v>
      </c>
    </row>
    <row r="18082" spans="1:80" s="3" customFormat="1" x14ac:dyDescent="0.25">
      <c r="A18082" s="2">
        <v>18081</v>
      </c>
      <c r="B18082" s="3">
        <v>255033</v>
      </c>
      <c r="C18082" s="3" t="s">
        <v>72534</v>
      </c>
      <c r="D18082" s="3" t="s">
        <v>72535</v>
      </c>
      <c r="E18082" s="3" t="s">
        <v>72536</v>
      </c>
      <c r="F18082" s="3" t="s">
        <v>72537</v>
      </c>
      <c r="G18082" s="3" t="s">
        <v>1630</v>
      </c>
      <c r="H18082" s="3">
        <v>21</v>
      </c>
      <c r="I18082" s="3">
        <v>54</v>
      </c>
      <c r="J18082" s="3">
        <v>63</v>
      </c>
      <c r="K18082" s="9" t="s">
        <v>76184</v>
      </c>
      <c r="L18082" s="3" t="s">
        <v>76038</v>
      </c>
      <c r="M18082" s="3" t="s">
        <v>900</v>
      </c>
      <c r="N18082" s="3">
        <v>181</v>
      </c>
      <c r="O18082" s="3">
        <f>CONVERT(fifa21_raw_data_v2[[#This Row],[Height (cm)]],"cm","ft")</f>
        <v>5.938320209973754</v>
      </c>
      <c r="P18082" s="3">
        <v>79</v>
      </c>
      <c r="Q18082" s="3">
        <f t="shared" si="282"/>
        <v>174.16518712605327</v>
      </c>
      <c r="R18082" s="3" t="s">
        <v>95</v>
      </c>
      <c r="S18082" s="3">
        <v>54</v>
      </c>
      <c r="T18082" s="3" t="s">
        <v>277</v>
      </c>
      <c r="U18082" s="6">
        <v>43839</v>
      </c>
      <c r="V18082" s="3" t="s">
        <v>76031</v>
      </c>
      <c r="W18082" s="7">
        <v>230000</v>
      </c>
      <c r="X18082" s="7">
        <v>850</v>
      </c>
      <c r="Y18082" s="7">
        <v>170000</v>
      </c>
      <c r="Z18082" s="4">
        <v>228</v>
      </c>
      <c r="AA18082" s="3">
        <v>52</v>
      </c>
      <c r="AB18082" s="3">
        <v>38</v>
      </c>
      <c r="AC18082" s="3">
        <v>52</v>
      </c>
      <c r="AD18082" s="3">
        <v>57</v>
      </c>
      <c r="AE18082" s="3">
        <v>29</v>
      </c>
      <c r="AF18082" s="4">
        <v>189</v>
      </c>
      <c r="AG18082" s="3">
        <v>41</v>
      </c>
      <c r="AH18082" s="3">
        <v>24</v>
      </c>
      <c r="AI18082" s="3">
        <v>25</v>
      </c>
      <c r="AJ18082" s="3">
        <v>45</v>
      </c>
      <c r="AK18082" s="3">
        <v>54</v>
      </c>
      <c r="AL18082" s="4">
        <v>269</v>
      </c>
      <c r="AM18082" s="3">
        <v>56</v>
      </c>
      <c r="AN18082" s="3">
        <v>59</v>
      </c>
      <c r="AO18082" s="3">
        <v>41</v>
      </c>
      <c r="AP18082" s="3">
        <v>50</v>
      </c>
      <c r="AQ18082" s="3">
        <v>63</v>
      </c>
      <c r="AR18082" s="4">
        <v>244</v>
      </c>
      <c r="AS18082" s="3">
        <v>39</v>
      </c>
      <c r="AT18082" s="3">
        <v>62</v>
      </c>
      <c r="AU18082" s="3">
        <v>53</v>
      </c>
      <c r="AV18082" s="3">
        <v>62</v>
      </c>
      <c r="AW18082" s="3">
        <v>28</v>
      </c>
      <c r="AX18082" s="5">
        <f>SUM(fifa21_raw_data_v2[[#This Row],[Aggression]:[Composure]])</f>
        <v>217</v>
      </c>
      <c r="AY18082" s="3">
        <v>41</v>
      </c>
      <c r="AZ18082" s="3">
        <v>53</v>
      </c>
      <c r="BA18082" s="3">
        <v>21</v>
      </c>
      <c r="BB18082" s="3">
        <v>28</v>
      </c>
      <c r="BC18082" s="3">
        <v>31</v>
      </c>
      <c r="BD18082" s="3">
        <v>43</v>
      </c>
      <c r="BE18082" s="5">
        <v>146</v>
      </c>
      <c r="BF18082" s="3">
        <v>42</v>
      </c>
      <c r="BG18082" s="3">
        <v>55</v>
      </c>
      <c r="BH18082" s="3">
        <v>49</v>
      </c>
      <c r="BI18082" s="5">
        <v>53</v>
      </c>
      <c r="BJ18082" s="3">
        <v>14</v>
      </c>
      <c r="BK18082" s="3">
        <v>15</v>
      </c>
      <c r="BL18082" s="3">
        <v>13</v>
      </c>
      <c r="BM18082" s="3">
        <v>5</v>
      </c>
      <c r="BN18082" s="3">
        <v>6</v>
      </c>
      <c r="BO18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6</v>
      </c>
      <c r="BP18082" s="3">
        <v>290</v>
      </c>
      <c r="BQ18082" s="3">
        <v>58</v>
      </c>
      <c r="BR18082" s="3">
        <v>35</v>
      </c>
      <c r="BS18082" s="3">
        <v>45</v>
      </c>
      <c r="BT18082" s="3">
        <v>46</v>
      </c>
      <c r="BU18082" s="3">
        <v>50</v>
      </c>
      <c r="BV18082" s="3">
        <v>56</v>
      </c>
      <c r="BW18082" s="1">
        <v>0</v>
      </c>
      <c r="BX18082" s="3" t="s">
        <v>106</v>
      </c>
      <c r="BY18082" s="3" t="s">
        <v>161</v>
      </c>
      <c r="BZ18082" s="3" t="s">
        <v>85</v>
      </c>
      <c r="CA18082" s="3" t="s">
        <v>85</v>
      </c>
      <c r="CB18082" s="3" t="s">
        <v>368</v>
      </c>
    </row>
    <row r="18083" spans="1:80" s="3" customFormat="1" x14ac:dyDescent="0.25">
      <c r="A18083" s="2">
        <v>18082</v>
      </c>
      <c r="B18083" s="3">
        <v>255544</v>
      </c>
      <c r="C18083" s="3" t="s">
        <v>72538</v>
      </c>
      <c r="D18083" s="3" t="s">
        <v>72539</v>
      </c>
      <c r="E18083" s="3" t="s">
        <v>72540</v>
      </c>
      <c r="F18083" s="3" t="s">
        <v>72541</v>
      </c>
      <c r="G18083" s="3" t="s">
        <v>1212</v>
      </c>
      <c r="H18083" s="3">
        <v>18</v>
      </c>
      <c r="I18083" s="3">
        <v>54</v>
      </c>
      <c r="J18083" s="3">
        <v>66</v>
      </c>
      <c r="K18083" s="9" t="s">
        <v>76791</v>
      </c>
      <c r="L18083" s="3" t="s">
        <v>76046</v>
      </c>
      <c r="M18083" s="3" t="s">
        <v>173</v>
      </c>
      <c r="N18083" s="3">
        <v>172</v>
      </c>
      <c r="O18083" s="3">
        <f>CONVERT(fifa21_raw_data_v2[[#This Row],[Height (cm)]],"cm","ft")</f>
        <v>5.6430446194225725</v>
      </c>
      <c r="P18083" s="3">
        <v>62</v>
      </c>
      <c r="Q18083" s="3">
        <f t="shared" si="282"/>
        <v>136.68660255462407</v>
      </c>
      <c r="R18083" s="3" t="s">
        <v>95</v>
      </c>
      <c r="S18083" s="3">
        <v>55</v>
      </c>
      <c r="T18083" s="3" t="s">
        <v>173</v>
      </c>
      <c r="U18083" s="6">
        <v>43847</v>
      </c>
      <c r="V18083" s="3" t="s">
        <v>76031</v>
      </c>
      <c r="W18083" s="7">
        <v>240000</v>
      </c>
      <c r="X18083" s="7">
        <v>500</v>
      </c>
      <c r="Y18083" s="7">
        <v>145000</v>
      </c>
      <c r="Z18083" s="4">
        <v>204</v>
      </c>
      <c r="AA18083" s="3">
        <v>36</v>
      </c>
      <c r="AB18083" s="3">
        <v>35</v>
      </c>
      <c r="AC18083" s="3">
        <v>42</v>
      </c>
      <c r="AD18083" s="3">
        <v>58</v>
      </c>
      <c r="AE18083" s="3">
        <v>33</v>
      </c>
      <c r="AF18083" s="4">
        <v>227</v>
      </c>
      <c r="AG18083" s="3">
        <v>52</v>
      </c>
      <c r="AH18083" s="3">
        <v>36</v>
      </c>
      <c r="AI18083" s="3">
        <v>33</v>
      </c>
      <c r="AJ18083" s="3">
        <v>49</v>
      </c>
      <c r="AK18083" s="3">
        <v>57</v>
      </c>
      <c r="AL18083" s="4">
        <v>327</v>
      </c>
      <c r="AM18083" s="3">
        <v>58</v>
      </c>
      <c r="AN18083" s="3">
        <v>69</v>
      </c>
      <c r="AO18083" s="3">
        <v>74</v>
      </c>
      <c r="AP18083" s="3">
        <v>53</v>
      </c>
      <c r="AQ18083" s="3">
        <v>73</v>
      </c>
      <c r="AR18083" s="4">
        <v>250</v>
      </c>
      <c r="AS18083" s="3">
        <v>43</v>
      </c>
      <c r="AT18083" s="3">
        <v>56</v>
      </c>
      <c r="AU18083" s="3">
        <v>58</v>
      </c>
      <c r="AV18083" s="3">
        <v>54</v>
      </c>
      <c r="AW18083" s="3">
        <v>39</v>
      </c>
      <c r="AX18083" s="5">
        <f>SUM(fifa21_raw_data_v2[[#This Row],[Aggression]:[Composure]])</f>
        <v>276</v>
      </c>
      <c r="AY18083" s="3">
        <v>57</v>
      </c>
      <c r="AZ18083" s="3">
        <v>49</v>
      </c>
      <c r="BA18083" s="3">
        <v>43</v>
      </c>
      <c r="BB18083" s="3">
        <v>48</v>
      </c>
      <c r="BC18083" s="3">
        <v>32</v>
      </c>
      <c r="BD18083" s="3">
        <v>47</v>
      </c>
      <c r="BE18083" s="5">
        <v>155</v>
      </c>
      <c r="BF18083" s="3">
        <v>52</v>
      </c>
      <c r="BG18083" s="3">
        <v>54</v>
      </c>
      <c r="BH18083" s="3">
        <v>49</v>
      </c>
      <c r="BI18083" s="5">
        <v>60</v>
      </c>
      <c r="BJ18083" s="3">
        <v>6</v>
      </c>
      <c r="BK18083" s="3">
        <v>15</v>
      </c>
      <c r="BL18083" s="3">
        <v>15</v>
      </c>
      <c r="BM18083" s="3">
        <v>13</v>
      </c>
      <c r="BN18083" s="3">
        <v>11</v>
      </c>
      <c r="BO18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8083" s="3">
        <v>314</v>
      </c>
      <c r="BQ18083" s="3">
        <v>64</v>
      </c>
      <c r="BR18083" s="3">
        <v>38</v>
      </c>
      <c r="BS18083" s="3">
        <v>48</v>
      </c>
      <c r="BT18083" s="3">
        <v>57</v>
      </c>
      <c r="BU18083" s="3">
        <v>51</v>
      </c>
      <c r="BV18083" s="3">
        <v>56</v>
      </c>
      <c r="BW18083" s="1">
        <v>0</v>
      </c>
      <c r="BX18083" s="3" t="s">
        <v>233</v>
      </c>
      <c r="BY18083" s="3" t="s">
        <v>161</v>
      </c>
      <c r="BZ18083" s="3" t="s">
        <v>86</v>
      </c>
      <c r="CA18083" s="3" t="s">
        <v>85</v>
      </c>
      <c r="CB18083" s="3" t="s">
        <v>368</v>
      </c>
    </row>
    <row r="18084" spans="1:80" s="3" customFormat="1" x14ac:dyDescent="0.25">
      <c r="A18084" s="2">
        <v>18083</v>
      </c>
      <c r="B18084" s="3">
        <v>256053</v>
      </c>
      <c r="C18084" s="3" t="s">
        <v>72542</v>
      </c>
      <c r="D18084" s="3" t="s">
        <v>72543</v>
      </c>
      <c r="E18084" s="3" t="s">
        <v>72544</v>
      </c>
      <c r="F18084" s="3" t="s">
        <v>72545</v>
      </c>
      <c r="G18084" s="3" t="s">
        <v>1630</v>
      </c>
      <c r="H18084" s="3">
        <v>19</v>
      </c>
      <c r="I18084" s="3">
        <v>54</v>
      </c>
      <c r="J18084" s="3">
        <v>69</v>
      </c>
      <c r="K18084" s="9" t="s">
        <v>76413</v>
      </c>
      <c r="L18084" s="3" t="s">
        <v>76044</v>
      </c>
      <c r="M18084" s="3" t="s">
        <v>105</v>
      </c>
      <c r="N18084" s="3">
        <v>188</v>
      </c>
      <c r="O18084" s="3">
        <f>CONVERT(fifa21_raw_data_v2[[#This Row],[Height (cm)]],"cm","ft")</f>
        <v>6.1679790026246728</v>
      </c>
      <c r="P18084" s="3">
        <v>86</v>
      </c>
      <c r="Q18084" s="3">
        <f t="shared" si="282"/>
        <v>189.5975454789947</v>
      </c>
      <c r="R18084" s="3" t="s">
        <v>95</v>
      </c>
      <c r="S18084" s="3">
        <v>54</v>
      </c>
      <c r="T18084" s="3" t="s">
        <v>105</v>
      </c>
      <c r="U18084" s="6">
        <v>43885</v>
      </c>
      <c r="V18084" s="3" t="s">
        <v>76031</v>
      </c>
      <c r="W18084" s="7">
        <v>220000</v>
      </c>
      <c r="X18084" s="7">
        <v>500</v>
      </c>
      <c r="Y18084" s="7">
        <v>255000</v>
      </c>
      <c r="Z18084" s="4">
        <v>68</v>
      </c>
      <c r="AA18084" s="3">
        <v>13</v>
      </c>
      <c r="AB18084" s="3">
        <v>9</v>
      </c>
      <c r="AC18084" s="3">
        <v>10</v>
      </c>
      <c r="AD18084" s="3">
        <v>27</v>
      </c>
      <c r="AE18084" s="3">
        <v>9</v>
      </c>
      <c r="AF18084" s="4">
        <v>73</v>
      </c>
      <c r="AG18084" s="3">
        <v>8</v>
      </c>
      <c r="AH18084" s="3">
        <v>14</v>
      </c>
      <c r="AI18084" s="3">
        <v>14</v>
      </c>
      <c r="AJ18084" s="3">
        <v>22</v>
      </c>
      <c r="AK18084" s="3">
        <v>15</v>
      </c>
      <c r="AL18084" s="4">
        <v>157</v>
      </c>
      <c r="AM18084" s="3">
        <v>27</v>
      </c>
      <c r="AN18084" s="3">
        <v>21</v>
      </c>
      <c r="AO18084" s="3">
        <v>30</v>
      </c>
      <c r="AP18084" s="3">
        <v>38</v>
      </c>
      <c r="AQ18084" s="3">
        <v>41</v>
      </c>
      <c r="AR18084" s="4">
        <v>180</v>
      </c>
      <c r="AS18084" s="3">
        <v>36</v>
      </c>
      <c r="AT18084" s="3">
        <v>59</v>
      </c>
      <c r="AU18084" s="3">
        <v>20</v>
      </c>
      <c r="AV18084" s="3">
        <v>57</v>
      </c>
      <c r="AW18084" s="3">
        <v>8</v>
      </c>
      <c r="AX18084" s="5">
        <f>SUM(fifa21_raw_data_v2[[#This Row],[Aggression]:[Composure]])</f>
        <v>121</v>
      </c>
      <c r="AY18084" s="3">
        <v>20</v>
      </c>
      <c r="AZ18084" s="3">
        <v>11</v>
      </c>
      <c r="BA18084" s="3">
        <v>6</v>
      </c>
      <c r="BB18084" s="3">
        <v>31</v>
      </c>
      <c r="BC18084" s="3">
        <v>19</v>
      </c>
      <c r="BD18084" s="3">
        <v>34</v>
      </c>
      <c r="BE18084" s="5">
        <v>37</v>
      </c>
      <c r="BF18084" s="3">
        <v>12</v>
      </c>
      <c r="BG18084" s="3">
        <v>13</v>
      </c>
      <c r="BH18084" s="3">
        <v>12</v>
      </c>
      <c r="BI18084" s="5">
        <v>268</v>
      </c>
      <c r="BJ18084" s="3">
        <v>59</v>
      </c>
      <c r="BK18084" s="3">
        <v>51</v>
      </c>
      <c r="BL18084" s="3">
        <v>48</v>
      </c>
      <c r="BM18084" s="3">
        <v>52</v>
      </c>
      <c r="BN18084" s="3">
        <v>58</v>
      </c>
      <c r="BO18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4</v>
      </c>
      <c r="BP18084" s="3">
        <v>292</v>
      </c>
      <c r="BQ18084" s="3">
        <v>59</v>
      </c>
      <c r="BR18084" s="3">
        <v>51</v>
      </c>
      <c r="BS18084" s="3">
        <v>48</v>
      </c>
      <c r="BT18084" s="3">
        <v>58</v>
      </c>
      <c r="BU18084" s="3">
        <v>24</v>
      </c>
      <c r="BV18084" s="3">
        <v>52</v>
      </c>
      <c r="BW18084" s="1">
        <v>0</v>
      </c>
      <c r="BX18084" s="3" t="s">
        <v>368</v>
      </c>
      <c r="BY18084" s="3" t="s">
        <v>107</v>
      </c>
      <c r="BZ18084" s="3" t="s">
        <v>85</v>
      </c>
      <c r="CA18084" s="3" t="s">
        <v>85</v>
      </c>
      <c r="CB18084" s="3" t="s">
        <v>368</v>
      </c>
    </row>
    <row r="18085" spans="1:80" s="3" customFormat="1" x14ac:dyDescent="0.25">
      <c r="A18085" s="2">
        <v>18084</v>
      </c>
      <c r="B18085" s="3">
        <v>245813</v>
      </c>
      <c r="C18085" s="3" t="s">
        <v>54218</v>
      </c>
      <c r="D18085" s="3" t="s">
        <v>72546</v>
      </c>
      <c r="E18085" s="3" t="s">
        <v>72547</v>
      </c>
      <c r="F18085" s="3" t="s">
        <v>72548</v>
      </c>
      <c r="G18085" s="3" t="s">
        <v>10139</v>
      </c>
      <c r="H18085" s="3">
        <v>21</v>
      </c>
      <c r="I18085" s="3">
        <v>54</v>
      </c>
      <c r="J18085" s="3">
        <v>65</v>
      </c>
      <c r="K18085" s="9" t="s">
        <v>76192</v>
      </c>
      <c r="L18085" s="3" t="s">
        <v>76048</v>
      </c>
      <c r="M18085" s="3" t="s">
        <v>6695</v>
      </c>
      <c r="N18085" s="3">
        <v>174</v>
      </c>
      <c r="O18085" s="3">
        <f>CONVERT(fifa21_raw_data_v2[[#This Row],[Height (cm)]],"cm","ft")</f>
        <v>5.7086614173228352</v>
      </c>
      <c r="P18085" s="3">
        <v>63</v>
      </c>
      <c r="Q18085" s="3">
        <f t="shared" si="282"/>
        <v>138.89122517647286</v>
      </c>
      <c r="R18085" s="3" t="s">
        <v>81</v>
      </c>
      <c r="S18085" s="3">
        <v>56</v>
      </c>
      <c r="T18085" s="3" t="s">
        <v>115</v>
      </c>
      <c r="U18085" s="6">
        <v>43313</v>
      </c>
      <c r="V18085" s="3" t="s">
        <v>76031</v>
      </c>
      <c r="W18085" s="7">
        <v>240000</v>
      </c>
      <c r="X18085" s="7">
        <v>4000</v>
      </c>
      <c r="Y18085" s="7">
        <v>228000</v>
      </c>
      <c r="Z18085" s="4">
        <v>208</v>
      </c>
      <c r="AA18085" s="3">
        <v>40</v>
      </c>
      <c r="AB18085" s="3">
        <v>39</v>
      </c>
      <c r="AC18085" s="3">
        <v>26</v>
      </c>
      <c r="AD18085" s="3">
        <v>62</v>
      </c>
      <c r="AE18085" s="3">
        <v>41</v>
      </c>
      <c r="AF18085" s="4">
        <v>251</v>
      </c>
      <c r="AG18085" s="3">
        <v>57</v>
      </c>
      <c r="AH18085" s="3">
        <v>44</v>
      </c>
      <c r="AI18085" s="3">
        <v>36</v>
      </c>
      <c r="AJ18085" s="3">
        <v>56</v>
      </c>
      <c r="AK18085" s="3">
        <v>58</v>
      </c>
      <c r="AL18085" s="4">
        <v>342</v>
      </c>
      <c r="AM18085" s="3">
        <v>66</v>
      </c>
      <c r="AN18085" s="3">
        <v>74</v>
      </c>
      <c r="AO18085" s="3">
        <v>75</v>
      </c>
      <c r="AP18085" s="3">
        <v>40</v>
      </c>
      <c r="AQ18085" s="3">
        <v>87</v>
      </c>
      <c r="AR18085" s="4">
        <v>188</v>
      </c>
      <c r="AS18085" s="3">
        <v>45</v>
      </c>
      <c r="AT18085" s="3">
        <v>33</v>
      </c>
      <c r="AU18085" s="3">
        <v>43</v>
      </c>
      <c r="AV18085" s="3">
        <v>30</v>
      </c>
      <c r="AW18085" s="3">
        <v>37</v>
      </c>
      <c r="AX18085" s="5">
        <f>SUM(fifa21_raw_data_v2[[#This Row],[Aggression]:[Composure]])</f>
        <v>269</v>
      </c>
      <c r="AY18085" s="3">
        <v>43</v>
      </c>
      <c r="AZ18085" s="3">
        <v>26</v>
      </c>
      <c r="BA18085" s="3">
        <v>51</v>
      </c>
      <c r="BB18085" s="3">
        <v>51</v>
      </c>
      <c r="BC18085" s="3">
        <v>41</v>
      </c>
      <c r="BD18085" s="3">
        <v>57</v>
      </c>
      <c r="BE18085" s="5">
        <v>78</v>
      </c>
      <c r="BF18085" s="3">
        <v>30</v>
      </c>
      <c r="BG18085" s="3">
        <v>21</v>
      </c>
      <c r="BH18085" s="3">
        <v>27</v>
      </c>
      <c r="BI18085" s="5">
        <v>56</v>
      </c>
      <c r="BJ18085" s="3">
        <v>13</v>
      </c>
      <c r="BK18085" s="3">
        <v>14</v>
      </c>
      <c r="BL18085" s="3">
        <v>8</v>
      </c>
      <c r="BM18085" s="3">
        <v>13</v>
      </c>
      <c r="BN18085" s="3">
        <v>8</v>
      </c>
      <c r="BO18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8085" s="3">
        <v>285</v>
      </c>
      <c r="BQ18085" s="3">
        <v>70</v>
      </c>
      <c r="BR18085" s="3">
        <v>41</v>
      </c>
      <c r="BS18085" s="3">
        <v>52</v>
      </c>
      <c r="BT18085" s="3">
        <v>60</v>
      </c>
      <c r="BU18085" s="3">
        <v>26</v>
      </c>
      <c r="BV18085" s="3">
        <v>36</v>
      </c>
      <c r="BW18085" s="1">
        <v>0</v>
      </c>
      <c r="BX18085" s="3" t="s">
        <v>106</v>
      </c>
      <c r="BY18085" s="3" t="s">
        <v>197</v>
      </c>
      <c r="BZ18085" s="3" t="s">
        <v>98</v>
      </c>
      <c r="CA18085" s="3" t="s">
        <v>85</v>
      </c>
      <c r="CB18085" s="3" t="s">
        <v>368</v>
      </c>
    </row>
    <row r="18086" spans="1:80" s="3" customFormat="1" x14ac:dyDescent="0.25">
      <c r="A18086" s="2">
        <v>18085</v>
      </c>
      <c r="B18086" s="3">
        <v>255900</v>
      </c>
      <c r="C18086" s="3" t="s">
        <v>72549</v>
      </c>
      <c r="D18086" s="3" t="s">
        <v>72550</v>
      </c>
      <c r="E18086" s="3" t="s">
        <v>72551</v>
      </c>
      <c r="F18086" s="3" t="s">
        <v>72552</v>
      </c>
      <c r="G18086" s="3" t="s">
        <v>1212</v>
      </c>
      <c r="H18086" s="3">
        <v>18</v>
      </c>
      <c r="I18086" s="3">
        <v>54</v>
      </c>
      <c r="J18086" s="3">
        <v>70</v>
      </c>
      <c r="K18086" s="9" t="s">
        <v>76767</v>
      </c>
      <c r="L18086" s="3" t="s">
        <v>76042</v>
      </c>
      <c r="M18086" s="3" t="s">
        <v>105</v>
      </c>
      <c r="N18086" s="3">
        <v>195</v>
      </c>
      <c r="O18086" s="3">
        <f>CONVERT(fifa21_raw_data_v2[[#This Row],[Height (cm)]],"cm","ft")</f>
        <v>6.3976377952755916</v>
      </c>
      <c r="P18086" s="3">
        <v>82</v>
      </c>
      <c r="Q18086" s="3">
        <f t="shared" si="282"/>
        <v>180.77905499159959</v>
      </c>
      <c r="R18086" s="3" t="s">
        <v>81</v>
      </c>
      <c r="S18086" s="3">
        <v>54</v>
      </c>
      <c r="T18086" s="3" t="s">
        <v>105</v>
      </c>
      <c r="U18086" s="6">
        <v>43831</v>
      </c>
      <c r="V18086" s="3" t="s">
        <v>76031</v>
      </c>
      <c r="W18086" s="7">
        <v>240000</v>
      </c>
      <c r="X18086" s="7">
        <v>500</v>
      </c>
      <c r="Y18086" s="7">
        <v>225000</v>
      </c>
      <c r="Z18086" s="4">
        <v>66</v>
      </c>
      <c r="AA18086" s="3">
        <v>11</v>
      </c>
      <c r="AB18086" s="3">
        <v>7</v>
      </c>
      <c r="AC18086" s="3">
        <v>13</v>
      </c>
      <c r="AD18086" s="3">
        <v>26</v>
      </c>
      <c r="AE18086" s="3">
        <v>9</v>
      </c>
      <c r="AF18086" s="4">
        <v>76</v>
      </c>
      <c r="AG18086" s="3">
        <v>10</v>
      </c>
      <c r="AH18086" s="3">
        <v>11</v>
      </c>
      <c r="AI18086" s="3">
        <v>11</v>
      </c>
      <c r="AJ18086" s="3">
        <v>28</v>
      </c>
      <c r="AK18086" s="3">
        <v>16</v>
      </c>
      <c r="AL18086" s="4">
        <v>205</v>
      </c>
      <c r="AM18086" s="3">
        <v>49</v>
      </c>
      <c r="AN18086" s="3">
        <v>42</v>
      </c>
      <c r="AO18086" s="3">
        <v>42</v>
      </c>
      <c r="AP18086" s="3">
        <v>46</v>
      </c>
      <c r="AQ18086" s="3">
        <v>26</v>
      </c>
      <c r="AR18086" s="4">
        <v>176</v>
      </c>
      <c r="AS18086" s="3">
        <v>45</v>
      </c>
      <c r="AT18086" s="3">
        <v>32</v>
      </c>
      <c r="AU18086" s="3">
        <v>32</v>
      </c>
      <c r="AV18086" s="3">
        <v>62</v>
      </c>
      <c r="AW18086" s="3">
        <v>5</v>
      </c>
      <c r="AX18086" s="5">
        <f>SUM(fifa21_raw_data_v2[[#This Row],[Aggression]:[Composure]])</f>
        <v>119</v>
      </c>
      <c r="AY18086" s="3">
        <v>33</v>
      </c>
      <c r="AZ18086" s="3">
        <v>8</v>
      </c>
      <c r="BA18086" s="3">
        <v>7</v>
      </c>
      <c r="BB18086" s="3">
        <v>29</v>
      </c>
      <c r="BC18086" s="3">
        <v>10</v>
      </c>
      <c r="BD18086" s="3">
        <v>32</v>
      </c>
      <c r="BE18086" s="5">
        <v>28</v>
      </c>
      <c r="BF18086" s="3">
        <v>7</v>
      </c>
      <c r="BG18086" s="3">
        <v>11</v>
      </c>
      <c r="BH18086" s="3">
        <v>10</v>
      </c>
      <c r="BI18086" s="5">
        <v>275</v>
      </c>
      <c r="BJ18086" s="3">
        <v>56</v>
      </c>
      <c r="BK18086" s="3">
        <v>54</v>
      </c>
      <c r="BL18086" s="3">
        <v>60</v>
      </c>
      <c r="BM18086" s="3">
        <v>52</v>
      </c>
      <c r="BN18086" s="3">
        <v>53</v>
      </c>
      <c r="BO18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5</v>
      </c>
      <c r="BP18086" s="3">
        <v>320</v>
      </c>
      <c r="BQ18086" s="3">
        <v>56</v>
      </c>
      <c r="BR18086" s="3">
        <v>54</v>
      </c>
      <c r="BS18086" s="3">
        <v>60</v>
      </c>
      <c r="BT18086" s="3">
        <v>53</v>
      </c>
      <c r="BU18086" s="3">
        <v>45</v>
      </c>
      <c r="BV18086" s="3">
        <v>52</v>
      </c>
      <c r="BW18086" s="1">
        <v>0</v>
      </c>
      <c r="BX18086" s="3" t="s">
        <v>233</v>
      </c>
      <c r="BY18086" s="3" t="s">
        <v>107</v>
      </c>
      <c r="BZ18086" s="3" t="s">
        <v>85</v>
      </c>
      <c r="CA18086" s="3" t="s">
        <v>85</v>
      </c>
      <c r="CB18086" s="3" t="s">
        <v>368</v>
      </c>
    </row>
    <row r="18087" spans="1:80" s="3" customFormat="1" x14ac:dyDescent="0.25">
      <c r="A18087" s="2">
        <v>18086</v>
      </c>
      <c r="B18087" s="3">
        <v>243506</v>
      </c>
      <c r="C18087" s="3" t="s">
        <v>72553</v>
      </c>
      <c r="D18087" s="3" t="s">
        <v>72554</v>
      </c>
      <c r="E18087" s="3" t="s">
        <v>72555</v>
      </c>
      <c r="F18087" s="3" t="s">
        <v>72556</v>
      </c>
      <c r="G18087" s="3" t="s">
        <v>2386</v>
      </c>
      <c r="H18087" s="3">
        <v>22</v>
      </c>
      <c r="I18087" s="3">
        <v>54</v>
      </c>
      <c r="J18087" s="3">
        <v>65</v>
      </c>
      <c r="K18087" s="9" t="s">
        <v>76326</v>
      </c>
      <c r="L18087" s="3" t="s">
        <v>76040</v>
      </c>
      <c r="M18087" s="3" t="s">
        <v>7298</v>
      </c>
      <c r="N18087" s="3">
        <v>183</v>
      </c>
      <c r="O18087" s="3">
        <f>CONVERT(fifa21_raw_data_v2[[#This Row],[Height (cm)]],"cm","ft")</f>
        <v>6.0039370078740157</v>
      </c>
      <c r="P18087" s="3">
        <v>73</v>
      </c>
      <c r="Q18087" s="3">
        <f t="shared" si="282"/>
        <v>160.93745139496062</v>
      </c>
      <c r="R18087" s="3" t="s">
        <v>95</v>
      </c>
      <c r="S18087" s="3">
        <v>54</v>
      </c>
      <c r="T18087" s="3" t="s">
        <v>277</v>
      </c>
      <c r="U18087" s="6">
        <v>43520</v>
      </c>
      <c r="V18087" s="3" t="s">
        <v>76031</v>
      </c>
      <c r="W18087" s="7">
        <v>230000</v>
      </c>
      <c r="X18087" s="7">
        <v>2000</v>
      </c>
      <c r="Y18087" s="7">
        <v>193000</v>
      </c>
      <c r="Z18087" s="4">
        <v>196</v>
      </c>
      <c r="AA18087" s="3">
        <v>46</v>
      </c>
      <c r="AB18087" s="3">
        <v>29</v>
      </c>
      <c r="AC18087" s="3">
        <v>50</v>
      </c>
      <c r="AD18087" s="3">
        <v>45</v>
      </c>
      <c r="AE18087" s="3">
        <v>26</v>
      </c>
      <c r="AF18087" s="4">
        <v>218</v>
      </c>
      <c r="AG18087" s="3">
        <v>47</v>
      </c>
      <c r="AH18087" s="3">
        <v>42</v>
      </c>
      <c r="AI18087" s="3">
        <v>38</v>
      </c>
      <c r="AJ18087" s="3">
        <v>36</v>
      </c>
      <c r="AK18087" s="3">
        <v>55</v>
      </c>
      <c r="AL18087" s="4">
        <v>310</v>
      </c>
      <c r="AM18087" s="3">
        <v>66</v>
      </c>
      <c r="AN18087" s="3">
        <v>67</v>
      </c>
      <c r="AO18087" s="3">
        <v>63</v>
      </c>
      <c r="AP18087" s="3">
        <v>50</v>
      </c>
      <c r="AQ18087" s="3">
        <v>64</v>
      </c>
      <c r="AR18087" s="4">
        <v>231</v>
      </c>
      <c r="AS18087" s="3">
        <v>29</v>
      </c>
      <c r="AT18087" s="3">
        <v>54</v>
      </c>
      <c r="AU18087" s="3">
        <v>60</v>
      </c>
      <c r="AV18087" s="3">
        <v>59</v>
      </c>
      <c r="AW18087" s="3">
        <v>29</v>
      </c>
      <c r="AX18087" s="5">
        <f>SUM(fifa21_raw_data_v2[[#This Row],[Aggression]:[Composure]])</f>
        <v>263</v>
      </c>
      <c r="AY18087" s="3">
        <v>54</v>
      </c>
      <c r="AZ18087" s="3">
        <v>54</v>
      </c>
      <c r="BA18087" s="3">
        <v>43</v>
      </c>
      <c r="BB18087" s="3">
        <v>38</v>
      </c>
      <c r="BC18087" s="3">
        <v>38</v>
      </c>
      <c r="BD18087" s="3">
        <v>36</v>
      </c>
      <c r="BE18087" s="5">
        <v>147</v>
      </c>
      <c r="BF18087" s="3">
        <v>51</v>
      </c>
      <c r="BG18087" s="3">
        <v>48</v>
      </c>
      <c r="BH18087" s="3">
        <v>48</v>
      </c>
      <c r="BI18087" s="5">
        <v>43</v>
      </c>
      <c r="BJ18087" s="3">
        <v>11</v>
      </c>
      <c r="BK18087" s="3">
        <v>7</v>
      </c>
      <c r="BL18087" s="3">
        <v>9</v>
      </c>
      <c r="BM18087" s="3">
        <v>10</v>
      </c>
      <c r="BN18087" s="3">
        <v>6</v>
      </c>
      <c r="BO18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8087" s="3">
        <v>299</v>
      </c>
      <c r="BQ18087" s="3">
        <v>67</v>
      </c>
      <c r="BR18087" s="3">
        <v>30</v>
      </c>
      <c r="BS18087" s="3">
        <v>42</v>
      </c>
      <c r="BT18087" s="3">
        <v>52</v>
      </c>
      <c r="BU18087" s="3">
        <v>50</v>
      </c>
      <c r="BV18087" s="3">
        <v>58</v>
      </c>
      <c r="BW18087" s="1">
        <v>0</v>
      </c>
      <c r="BX18087" s="3" t="s">
        <v>106</v>
      </c>
      <c r="BY18087" s="3" t="s">
        <v>161</v>
      </c>
      <c r="BZ18087" s="3" t="s">
        <v>85</v>
      </c>
      <c r="CA18087" s="3" t="s">
        <v>85</v>
      </c>
      <c r="CB18087" s="3" t="s">
        <v>368</v>
      </c>
    </row>
    <row r="18088" spans="1:80" s="3" customFormat="1" x14ac:dyDescent="0.25">
      <c r="A18088" s="2">
        <v>18087</v>
      </c>
      <c r="B18088" s="3">
        <v>236337</v>
      </c>
      <c r="C18088" s="3" t="s">
        <v>72557</v>
      </c>
      <c r="D18088" s="3" t="s">
        <v>72558</v>
      </c>
      <c r="E18088" s="3" t="s">
        <v>72559</v>
      </c>
      <c r="F18088" s="3" t="s">
        <v>72560</v>
      </c>
      <c r="G18088" s="3" t="s">
        <v>208</v>
      </c>
      <c r="H18088" s="3">
        <v>21</v>
      </c>
      <c r="I18088" s="3">
        <v>54</v>
      </c>
      <c r="J18088" s="3">
        <v>68</v>
      </c>
      <c r="K18088" s="9" t="s">
        <v>76800</v>
      </c>
      <c r="L18088" s="3" t="s">
        <v>76036</v>
      </c>
      <c r="M18088" s="3" t="s">
        <v>105</v>
      </c>
      <c r="N18088" s="3">
        <v>194</v>
      </c>
      <c r="O18088" s="3">
        <f>CONVERT(fifa21_raw_data_v2[[#This Row],[Height (cm)]],"cm","ft")</f>
        <v>6.3648293963254599</v>
      </c>
      <c r="P18088" s="3">
        <v>82</v>
      </c>
      <c r="Q18088" s="3">
        <f t="shared" si="282"/>
        <v>180.77905499159959</v>
      </c>
      <c r="R18088" s="3" t="s">
        <v>95</v>
      </c>
      <c r="S18088" s="3">
        <v>54</v>
      </c>
      <c r="T18088" s="3" t="s">
        <v>105</v>
      </c>
      <c r="U18088" s="6">
        <v>43675</v>
      </c>
      <c r="V18088" s="3" t="s">
        <v>1194</v>
      </c>
      <c r="W18088" s="7">
        <v>230000</v>
      </c>
      <c r="X18088" s="7">
        <v>3000</v>
      </c>
      <c r="Y18088" s="7">
        <v>0</v>
      </c>
      <c r="Z18088" s="4">
        <v>60</v>
      </c>
      <c r="AA18088" s="3">
        <v>13</v>
      </c>
      <c r="AB18088" s="3">
        <v>5</v>
      </c>
      <c r="AC18088" s="3">
        <v>13</v>
      </c>
      <c r="AD18088" s="3">
        <v>24</v>
      </c>
      <c r="AE18088" s="3">
        <v>5</v>
      </c>
      <c r="AF18088" s="4">
        <v>77</v>
      </c>
      <c r="AG18088" s="3">
        <v>7</v>
      </c>
      <c r="AH18088" s="3">
        <v>12</v>
      </c>
      <c r="AI18088" s="3">
        <v>14</v>
      </c>
      <c r="AJ18088" s="3">
        <v>25</v>
      </c>
      <c r="AK18088" s="3">
        <v>19</v>
      </c>
      <c r="AL18088" s="4">
        <v>153</v>
      </c>
      <c r="AM18088" s="3">
        <v>18</v>
      </c>
      <c r="AN18088" s="3">
        <v>29</v>
      </c>
      <c r="AO18088" s="3">
        <v>22</v>
      </c>
      <c r="AP18088" s="3">
        <v>36</v>
      </c>
      <c r="AQ18088" s="3">
        <v>48</v>
      </c>
      <c r="AR18088" s="4">
        <v>183</v>
      </c>
      <c r="AS18088" s="3">
        <v>39</v>
      </c>
      <c r="AT18088" s="3">
        <v>60</v>
      </c>
      <c r="AU18088" s="3">
        <v>27</v>
      </c>
      <c r="AV18088" s="3">
        <v>49</v>
      </c>
      <c r="AW18088" s="3">
        <v>8</v>
      </c>
      <c r="AX18088" s="5">
        <f>SUM(fifa21_raw_data_v2[[#This Row],[Aggression]:[Composure]])</f>
        <v>105</v>
      </c>
      <c r="AY18088" s="3">
        <v>21</v>
      </c>
      <c r="AZ18088" s="3">
        <v>11</v>
      </c>
      <c r="BA18088" s="3">
        <v>4</v>
      </c>
      <c r="BB18088" s="3">
        <v>32</v>
      </c>
      <c r="BC18088" s="3">
        <v>14</v>
      </c>
      <c r="BD18088" s="3">
        <v>23</v>
      </c>
      <c r="BE18088" s="5">
        <v>33</v>
      </c>
      <c r="BF18088" s="3">
        <v>9</v>
      </c>
      <c r="BG18088" s="3">
        <v>11</v>
      </c>
      <c r="BH18088" s="3">
        <v>13</v>
      </c>
      <c r="BI18088" s="5">
        <v>275</v>
      </c>
      <c r="BJ18088" s="3">
        <v>56</v>
      </c>
      <c r="BK18088" s="3">
        <v>57</v>
      </c>
      <c r="BL18088" s="3">
        <v>52</v>
      </c>
      <c r="BM18088" s="3">
        <v>54</v>
      </c>
      <c r="BN18088" s="3">
        <v>56</v>
      </c>
      <c r="BO18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6</v>
      </c>
      <c r="BP18088" s="3">
        <v>299</v>
      </c>
      <c r="BQ18088" s="3">
        <v>56</v>
      </c>
      <c r="BR18088" s="3">
        <v>57</v>
      </c>
      <c r="BS18088" s="3">
        <v>52</v>
      </c>
      <c r="BT18088" s="3">
        <v>56</v>
      </c>
      <c r="BU18088" s="3">
        <v>24</v>
      </c>
      <c r="BV18088" s="3">
        <v>54</v>
      </c>
      <c r="BW18088" s="1">
        <v>0</v>
      </c>
      <c r="BX18088" s="3" t="s">
        <v>106</v>
      </c>
      <c r="BY18088" s="3" t="s">
        <v>107</v>
      </c>
      <c r="BZ18088" s="3" t="s">
        <v>85</v>
      </c>
      <c r="CA18088" s="3" t="s">
        <v>85</v>
      </c>
      <c r="CB18088" s="3" t="s">
        <v>368</v>
      </c>
    </row>
    <row r="18089" spans="1:80" s="3" customFormat="1" x14ac:dyDescent="0.25">
      <c r="A18089" s="2">
        <v>18088</v>
      </c>
      <c r="B18089" s="3">
        <v>252733</v>
      </c>
      <c r="C18089" s="3" t="s">
        <v>72561</v>
      </c>
      <c r="D18089" s="3" t="s">
        <v>72562</v>
      </c>
      <c r="E18089" s="3" t="s">
        <v>72563</v>
      </c>
      <c r="F18089" s="3" t="s">
        <v>72564</v>
      </c>
      <c r="G18089" s="3" t="s">
        <v>1212</v>
      </c>
      <c r="H18089" s="3">
        <v>18</v>
      </c>
      <c r="I18089" s="3">
        <v>54</v>
      </c>
      <c r="J18089" s="3">
        <v>63</v>
      </c>
      <c r="K18089" s="9" t="s">
        <v>76686</v>
      </c>
      <c r="L18089" s="3" t="s">
        <v>76045</v>
      </c>
      <c r="M18089" s="3" t="s">
        <v>1917</v>
      </c>
      <c r="N18089" s="3">
        <v>191</v>
      </c>
      <c r="O18089" s="3">
        <f>CONVERT(fifa21_raw_data_v2[[#This Row],[Height (cm)]],"cm","ft")</f>
        <v>6.2664041994750654</v>
      </c>
      <c r="P18089" s="3">
        <v>73</v>
      </c>
      <c r="Q18089" s="3">
        <f t="shared" si="282"/>
        <v>160.93745139496062</v>
      </c>
      <c r="R18089" s="3" t="s">
        <v>95</v>
      </c>
      <c r="S18089" s="3">
        <v>57</v>
      </c>
      <c r="T18089" s="3" t="s">
        <v>160</v>
      </c>
      <c r="U18089" s="6">
        <v>43652</v>
      </c>
      <c r="V18089" s="3" t="s">
        <v>76031</v>
      </c>
      <c r="W18089" s="7">
        <v>210000</v>
      </c>
      <c r="X18089" s="7">
        <v>500</v>
      </c>
      <c r="Y18089" s="7">
        <v>131000</v>
      </c>
      <c r="Z18089" s="4">
        <v>190</v>
      </c>
      <c r="AA18089" s="3">
        <v>30</v>
      </c>
      <c r="AB18089" s="3">
        <v>23</v>
      </c>
      <c r="AC18089" s="3">
        <v>51</v>
      </c>
      <c r="AD18089" s="3">
        <v>58</v>
      </c>
      <c r="AE18089" s="3">
        <v>28</v>
      </c>
      <c r="AF18089" s="4">
        <v>189</v>
      </c>
      <c r="AG18089" s="3">
        <v>45</v>
      </c>
      <c r="AH18089" s="3">
        <v>26</v>
      </c>
      <c r="AI18089" s="3">
        <v>20</v>
      </c>
      <c r="AJ18089" s="3">
        <v>45</v>
      </c>
      <c r="AK18089" s="3">
        <v>53</v>
      </c>
      <c r="AL18089" s="4">
        <v>273</v>
      </c>
      <c r="AM18089" s="3">
        <v>56</v>
      </c>
      <c r="AN18089" s="3">
        <v>57</v>
      </c>
      <c r="AO18089" s="3">
        <v>55</v>
      </c>
      <c r="AP18089" s="3">
        <v>53</v>
      </c>
      <c r="AQ18089" s="3">
        <v>52</v>
      </c>
      <c r="AR18089" s="4">
        <v>270</v>
      </c>
      <c r="AS18089" s="3">
        <v>38</v>
      </c>
      <c r="AT18089" s="3">
        <v>76</v>
      </c>
      <c r="AU18089" s="3">
        <v>61</v>
      </c>
      <c r="AV18089" s="3">
        <v>65</v>
      </c>
      <c r="AW18089" s="3">
        <v>30</v>
      </c>
      <c r="AX18089" s="5">
        <f>SUM(fifa21_raw_data_v2[[#This Row],[Aggression]:[Composure]])</f>
        <v>265</v>
      </c>
      <c r="AY18089" s="3">
        <v>51</v>
      </c>
      <c r="AZ18089" s="3">
        <v>53</v>
      </c>
      <c r="BA18089" s="3">
        <v>37</v>
      </c>
      <c r="BB18089" s="3">
        <v>43</v>
      </c>
      <c r="BC18089" s="3">
        <v>33</v>
      </c>
      <c r="BD18089" s="3">
        <v>48</v>
      </c>
      <c r="BE18089" s="5">
        <v>156</v>
      </c>
      <c r="BF18089" s="3">
        <v>54</v>
      </c>
      <c r="BG18089" s="3">
        <v>53</v>
      </c>
      <c r="BH18089" s="3">
        <v>49</v>
      </c>
      <c r="BI18089" s="5">
        <v>47</v>
      </c>
      <c r="BJ18089" s="3">
        <v>13</v>
      </c>
      <c r="BK18089" s="3">
        <v>7</v>
      </c>
      <c r="BL18089" s="3">
        <v>10</v>
      </c>
      <c r="BM18089" s="3">
        <v>9</v>
      </c>
      <c r="BN18089" s="3">
        <v>8</v>
      </c>
      <c r="BO18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0</v>
      </c>
      <c r="BP18089" s="3">
        <v>294</v>
      </c>
      <c r="BQ18089" s="3">
        <v>57</v>
      </c>
      <c r="BR18089" s="3">
        <v>29</v>
      </c>
      <c r="BS18089" s="3">
        <v>44</v>
      </c>
      <c r="BT18089" s="3">
        <v>49</v>
      </c>
      <c r="BU18089" s="3">
        <v>53</v>
      </c>
      <c r="BV18089" s="3">
        <v>62</v>
      </c>
      <c r="BW18089" s="1">
        <v>0</v>
      </c>
      <c r="BX18089" s="3" t="s">
        <v>106</v>
      </c>
      <c r="BY18089" s="3" t="s">
        <v>161</v>
      </c>
      <c r="BZ18089" s="3" t="s">
        <v>85</v>
      </c>
      <c r="CA18089" s="3" t="s">
        <v>85</v>
      </c>
      <c r="CB18089" s="3" t="s">
        <v>368</v>
      </c>
    </row>
    <row r="18090" spans="1:80" s="3" customFormat="1" x14ac:dyDescent="0.25">
      <c r="A18090" s="2">
        <v>18089</v>
      </c>
      <c r="B18090" s="3">
        <v>205558</v>
      </c>
      <c r="C18090" s="3" t="s">
        <v>72565</v>
      </c>
      <c r="D18090" s="3" t="s">
        <v>72566</v>
      </c>
      <c r="E18090" s="3" t="s">
        <v>72567</v>
      </c>
      <c r="F18090" s="3" t="s">
        <v>72568</v>
      </c>
      <c r="G18090" s="3" t="s">
        <v>208</v>
      </c>
      <c r="H18090" s="3">
        <v>26</v>
      </c>
      <c r="I18090" s="3">
        <v>54</v>
      </c>
      <c r="J18090" s="3">
        <v>58</v>
      </c>
      <c r="K18090" s="9" t="s">
        <v>76812</v>
      </c>
      <c r="L18090" s="3" t="s">
        <v>76070</v>
      </c>
      <c r="M18090" s="3" t="s">
        <v>105</v>
      </c>
      <c r="N18090" s="3">
        <v>183</v>
      </c>
      <c r="O18090" s="3">
        <f>CONVERT(fifa21_raw_data_v2[[#This Row],[Height (cm)]],"cm","ft")</f>
        <v>6.0039370078740157</v>
      </c>
      <c r="P18090" s="3">
        <v>71</v>
      </c>
      <c r="Q18090" s="3">
        <f t="shared" si="282"/>
        <v>156.52820615126308</v>
      </c>
      <c r="R18090" s="3" t="s">
        <v>95</v>
      </c>
      <c r="S18090" s="3">
        <v>54</v>
      </c>
      <c r="T18090" s="3" t="s">
        <v>105</v>
      </c>
      <c r="U18090" s="6">
        <v>42955</v>
      </c>
      <c r="V18090" s="3" t="s">
        <v>76031</v>
      </c>
      <c r="W18090" s="7">
        <v>120000</v>
      </c>
      <c r="X18090" s="7">
        <v>1000</v>
      </c>
      <c r="Y18090" s="7">
        <v>110000</v>
      </c>
      <c r="Z18090" s="4">
        <v>96</v>
      </c>
      <c r="AA18090" s="3">
        <v>20</v>
      </c>
      <c r="AB18090" s="3">
        <v>15</v>
      </c>
      <c r="AC18090" s="3">
        <v>18</v>
      </c>
      <c r="AD18090" s="3">
        <v>26</v>
      </c>
      <c r="AE18090" s="3">
        <v>17</v>
      </c>
      <c r="AF18090" s="4">
        <v>98</v>
      </c>
      <c r="AG18090" s="3">
        <v>18</v>
      </c>
      <c r="AH18090" s="3">
        <v>16</v>
      </c>
      <c r="AI18090" s="3">
        <v>12</v>
      </c>
      <c r="AJ18090" s="3">
        <v>28</v>
      </c>
      <c r="AK18090" s="3">
        <v>24</v>
      </c>
      <c r="AL18090" s="4">
        <v>238</v>
      </c>
      <c r="AM18090" s="3">
        <v>45</v>
      </c>
      <c r="AN18090" s="3">
        <v>46</v>
      </c>
      <c r="AO18090" s="3">
        <v>36</v>
      </c>
      <c r="AP18090" s="3">
        <v>49</v>
      </c>
      <c r="AQ18090" s="3">
        <v>62</v>
      </c>
      <c r="AR18090" s="4">
        <v>203</v>
      </c>
      <c r="AS18090" s="3">
        <v>39</v>
      </c>
      <c r="AT18090" s="3">
        <v>56</v>
      </c>
      <c r="AU18090" s="3">
        <v>42</v>
      </c>
      <c r="AV18090" s="3">
        <v>51</v>
      </c>
      <c r="AW18090" s="3">
        <v>15</v>
      </c>
      <c r="AX18090" s="5">
        <f>SUM(fifa21_raw_data_v2[[#This Row],[Aggression]:[Composure]])</f>
        <v>140</v>
      </c>
      <c r="AY18090" s="3">
        <v>23</v>
      </c>
      <c r="AZ18090" s="3">
        <v>23</v>
      </c>
      <c r="BA18090" s="3">
        <v>19</v>
      </c>
      <c r="BB18090" s="3">
        <v>16</v>
      </c>
      <c r="BC18090" s="3">
        <v>27</v>
      </c>
      <c r="BD18090" s="3">
        <v>32</v>
      </c>
      <c r="BE18090" s="5">
        <v>54</v>
      </c>
      <c r="BF18090" s="3">
        <v>20</v>
      </c>
      <c r="BG18090" s="3">
        <v>18</v>
      </c>
      <c r="BH18090" s="3">
        <v>16</v>
      </c>
      <c r="BI18090" s="5">
        <v>267</v>
      </c>
      <c r="BJ18090" s="3">
        <v>54</v>
      </c>
      <c r="BK18090" s="3">
        <v>53</v>
      </c>
      <c r="BL18090" s="3">
        <v>52</v>
      </c>
      <c r="BM18090" s="3">
        <v>53</v>
      </c>
      <c r="BN18090" s="3">
        <v>55</v>
      </c>
      <c r="BO18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6</v>
      </c>
      <c r="BP18090" s="3">
        <v>313</v>
      </c>
      <c r="BQ18090" s="3">
        <v>54</v>
      </c>
      <c r="BR18090" s="3">
        <v>53</v>
      </c>
      <c r="BS18090" s="3">
        <v>52</v>
      </c>
      <c r="BT18090" s="3">
        <v>55</v>
      </c>
      <c r="BU18090" s="3">
        <v>46</v>
      </c>
      <c r="BV18090" s="3">
        <v>53</v>
      </c>
      <c r="BW18090" s="1">
        <v>0</v>
      </c>
      <c r="BX18090" s="3" t="s">
        <v>106</v>
      </c>
      <c r="BY18090" s="3" t="s">
        <v>107</v>
      </c>
      <c r="BZ18090" s="3" t="s">
        <v>85</v>
      </c>
      <c r="CA18090" s="3" t="s">
        <v>85</v>
      </c>
      <c r="CB18090" s="3" t="s">
        <v>368</v>
      </c>
    </row>
    <row r="18091" spans="1:80" s="3" customFormat="1" x14ac:dyDescent="0.25">
      <c r="A18091" s="2">
        <v>18090</v>
      </c>
      <c r="B18091" s="3">
        <v>256217</v>
      </c>
      <c r="C18091" s="3" t="s">
        <v>72569</v>
      </c>
      <c r="D18091" s="3" t="s">
        <v>72570</v>
      </c>
      <c r="E18091" s="3" t="s">
        <v>72571</v>
      </c>
      <c r="F18091" s="3" t="s">
        <v>72572</v>
      </c>
      <c r="G18091" s="3" t="s">
        <v>1630</v>
      </c>
      <c r="H18091" s="3">
        <v>18</v>
      </c>
      <c r="I18091" s="3">
        <v>54</v>
      </c>
      <c r="J18091" s="3">
        <v>73</v>
      </c>
      <c r="K18091" s="9" t="s">
        <v>76519</v>
      </c>
      <c r="L18091" s="3" t="s">
        <v>76044</v>
      </c>
      <c r="M18091" s="3" t="s">
        <v>399</v>
      </c>
      <c r="N18091" s="3">
        <v>188</v>
      </c>
      <c r="O18091" s="3">
        <f>CONVERT(fifa21_raw_data_v2[[#This Row],[Height (cm)]],"cm","ft")</f>
        <v>6.1679790026246728</v>
      </c>
      <c r="P18091" s="3">
        <v>78</v>
      </c>
      <c r="Q18091" s="3">
        <f t="shared" si="282"/>
        <v>171.96056450420448</v>
      </c>
      <c r="R18091" s="3" t="s">
        <v>95</v>
      </c>
      <c r="S18091" s="3">
        <v>56</v>
      </c>
      <c r="T18091" s="3" t="s">
        <v>115</v>
      </c>
      <c r="U18091" s="6">
        <v>43894</v>
      </c>
      <c r="V18091" s="3" t="s">
        <v>76031</v>
      </c>
      <c r="W18091" s="7">
        <v>275000</v>
      </c>
      <c r="X18091" s="7">
        <v>500</v>
      </c>
      <c r="Y18091" s="7">
        <v>291000</v>
      </c>
      <c r="Z18091" s="4">
        <v>219</v>
      </c>
      <c r="AA18091" s="3">
        <v>44</v>
      </c>
      <c r="AB18091" s="3">
        <v>38</v>
      </c>
      <c r="AC18091" s="3">
        <v>47</v>
      </c>
      <c r="AD18091" s="3">
        <v>62</v>
      </c>
      <c r="AE18091" s="3">
        <v>28</v>
      </c>
      <c r="AF18091" s="4">
        <v>252</v>
      </c>
      <c r="AG18091" s="3">
        <v>58</v>
      </c>
      <c r="AH18091" s="3">
        <v>46</v>
      </c>
      <c r="AI18091" s="3">
        <v>34</v>
      </c>
      <c r="AJ18091" s="3">
        <v>57</v>
      </c>
      <c r="AK18091" s="3">
        <v>57</v>
      </c>
      <c r="AL18091" s="4">
        <v>280</v>
      </c>
      <c r="AM18091" s="3">
        <v>59</v>
      </c>
      <c r="AN18091" s="3">
        <v>61</v>
      </c>
      <c r="AO18091" s="3">
        <v>56</v>
      </c>
      <c r="AP18091" s="3">
        <v>52</v>
      </c>
      <c r="AQ18091" s="3">
        <v>52</v>
      </c>
      <c r="AR18091" s="4">
        <v>252</v>
      </c>
      <c r="AS18091" s="3">
        <v>49</v>
      </c>
      <c r="AT18091" s="3">
        <v>59</v>
      </c>
      <c r="AU18091" s="3">
        <v>47</v>
      </c>
      <c r="AV18091" s="3">
        <v>61</v>
      </c>
      <c r="AW18091" s="3">
        <v>36</v>
      </c>
      <c r="AX18091" s="5">
        <f>SUM(fifa21_raw_data_v2[[#This Row],[Aggression]:[Composure]])</f>
        <v>279</v>
      </c>
      <c r="AY18091" s="3">
        <v>53</v>
      </c>
      <c r="AZ18091" s="3">
        <v>46</v>
      </c>
      <c r="BA18091" s="3">
        <v>43</v>
      </c>
      <c r="BB18091" s="3">
        <v>54</v>
      </c>
      <c r="BC18091" s="3">
        <v>39</v>
      </c>
      <c r="BD18091" s="3">
        <v>44</v>
      </c>
      <c r="BE18091" s="5">
        <v>147</v>
      </c>
      <c r="BF18091" s="3">
        <v>49</v>
      </c>
      <c r="BG18091" s="3">
        <v>50</v>
      </c>
      <c r="BH18091" s="3">
        <v>48</v>
      </c>
      <c r="BI18091" s="5">
        <v>50</v>
      </c>
      <c r="BJ18091" s="3">
        <v>7</v>
      </c>
      <c r="BK18091" s="3">
        <v>13</v>
      </c>
      <c r="BL18091" s="3">
        <v>14</v>
      </c>
      <c r="BM18091" s="3">
        <v>7</v>
      </c>
      <c r="BN18091" s="3">
        <v>9</v>
      </c>
      <c r="BO18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8091" s="3">
        <v>315</v>
      </c>
      <c r="BQ18091" s="3">
        <v>60</v>
      </c>
      <c r="BR18091" s="3">
        <v>40</v>
      </c>
      <c r="BS18091" s="3">
        <v>54</v>
      </c>
      <c r="BT18091" s="3">
        <v>57</v>
      </c>
      <c r="BU18091" s="3">
        <v>48</v>
      </c>
      <c r="BV18091" s="3">
        <v>56</v>
      </c>
      <c r="BW18091" s="1">
        <v>0</v>
      </c>
      <c r="BX18091" s="3" t="s">
        <v>106</v>
      </c>
      <c r="BY18091" s="3" t="s">
        <v>161</v>
      </c>
      <c r="BZ18091" s="3" t="s">
        <v>86</v>
      </c>
      <c r="CA18091" s="3" t="s">
        <v>98</v>
      </c>
      <c r="CB18091" s="3" t="s">
        <v>368</v>
      </c>
    </row>
    <row r="18092" spans="1:80" s="3" customFormat="1" x14ac:dyDescent="0.25">
      <c r="A18092" s="2">
        <v>18091</v>
      </c>
      <c r="B18092" s="3">
        <v>256048</v>
      </c>
      <c r="C18092" s="3" t="s">
        <v>72573</v>
      </c>
      <c r="D18092" s="3" t="s">
        <v>72574</v>
      </c>
      <c r="E18092" s="3" t="s">
        <v>72575</v>
      </c>
      <c r="F18092" s="3" t="s">
        <v>72576</v>
      </c>
      <c r="G18092" s="3" t="s">
        <v>3849</v>
      </c>
      <c r="H18092" s="3">
        <v>18</v>
      </c>
      <c r="I18092" s="3">
        <v>54</v>
      </c>
      <c r="J18092" s="3">
        <v>77</v>
      </c>
      <c r="K18092" s="9" t="s">
        <v>76443</v>
      </c>
      <c r="L18092" s="3" t="s">
        <v>76036</v>
      </c>
      <c r="M18092" s="3" t="s">
        <v>1611</v>
      </c>
      <c r="N18092" s="3">
        <v>170</v>
      </c>
      <c r="O18092" s="3">
        <f>CONVERT(fifa21_raw_data_v2[[#This Row],[Height (cm)]],"cm","ft")</f>
        <v>5.577427821522309</v>
      </c>
      <c r="P18092" s="3">
        <v>63</v>
      </c>
      <c r="Q18092" s="3">
        <f t="shared" si="282"/>
        <v>138.89122517647286</v>
      </c>
      <c r="R18092" s="3" t="s">
        <v>81</v>
      </c>
      <c r="S18092" s="3">
        <v>57</v>
      </c>
      <c r="T18092" s="3" t="s">
        <v>115</v>
      </c>
      <c r="U18092" s="6">
        <v>43856</v>
      </c>
      <c r="V18092" s="3" t="s">
        <v>11168</v>
      </c>
      <c r="W18092" s="7">
        <v>350000</v>
      </c>
      <c r="X18092" s="7">
        <v>500</v>
      </c>
      <c r="Y18092" s="7">
        <v>0</v>
      </c>
      <c r="Z18092" s="4">
        <v>232</v>
      </c>
      <c r="AA18092" s="3">
        <v>31</v>
      </c>
      <c r="AB18092" s="3">
        <v>56</v>
      </c>
      <c r="AC18092" s="3">
        <v>48</v>
      </c>
      <c r="AD18092" s="3">
        <v>49</v>
      </c>
      <c r="AE18092" s="3">
        <v>48</v>
      </c>
      <c r="AF18092" s="4">
        <v>254</v>
      </c>
      <c r="AG18092" s="3">
        <v>66</v>
      </c>
      <c r="AH18092" s="3">
        <v>51</v>
      </c>
      <c r="AI18092" s="3">
        <v>40</v>
      </c>
      <c r="AJ18092" s="3">
        <v>38</v>
      </c>
      <c r="AK18092" s="3">
        <v>59</v>
      </c>
      <c r="AL18092" s="4">
        <v>349</v>
      </c>
      <c r="AM18092" s="3">
        <v>67</v>
      </c>
      <c r="AN18092" s="3">
        <v>68</v>
      </c>
      <c r="AO18092" s="3">
        <v>76</v>
      </c>
      <c r="AP18092" s="3">
        <v>47</v>
      </c>
      <c r="AQ18092" s="3">
        <v>91</v>
      </c>
      <c r="AR18092" s="4">
        <v>234</v>
      </c>
      <c r="AS18092" s="3">
        <v>54</v>
      </c>
      <c r="AT18092" s="3">
        <v>41</v>
      </c>
      <c r="AU18092" s="3">
        <v>52</v>
      </c>
      <c r="AV18092" s="3">
        <v>31</v>
      </c>
      <c r="AW18092" s="3">
        <v>56</v>
      </c>
      <c r="AX18092" s="5">
        <f>SUM(fifa21_raw_data_v2[[#This Row],[Aggression]:[Composure]])</f>
        <v>258</v>
      </c>
      <c r="AY18092" s="3">
        <v>35</v>
      </c>
      <c r="AZ18092" s="3">
        <v>19</v>
      </c>
      <c r="BA18092" s="3">
        <v>49</v>
      </c>
      <c r="BB18092" s="3">
        <v>52</v>
      </c>
      <c r="BC18092" s="3">
        <v>50</v>
      </c>
      <c r="BD18092" s="3">
        <v>53</v>
      </c>
      <c r="BE18092" s="5">
        <v>47</v>
      </c>
      <c r="BF18092" s="3">
        <v>16</v>
      </c>
      <c r="BG18092" s="3">
        <v>18</v>
      </c>
      <c r="BH18092" s="3">
        <v>13</v>
      </c>
      <c r="BI18092" s="5">
        <v>58</v>
      </c>
      <c r="BJ18092" s="3">
        <v>13</v>
      </c>
      <c r="BK18092" s="3">
        <v>7</v>
      </c>
      <c r="BL18092" s="3">
        <v>14</v>
      </c>
      <c r="BM18092" s="3">
        <v>11</v>
      </c>
      <c r="BN18092" s="3">
        <v>13</v>
      </c>
      <c r="BO18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8092" s="3">
        <v>290</v>
      </c>
      <c r="BQ18092" s="3">
        <v>68</v>
      </c>
      <c r="BR18092" s="3">
        <v>55</v>
      </c>
      <c r="BS18092" s="3">
        <v>44</v>
      </c>
      <c r="BT18092" s="3">
        <v>65</v>
      </c>
      <c r="BU18092" s="3">
        <v>20</v>
      </c>
      <c r="BV18092" s="3">
        <v>38</v>
      </c>
      <c r="BW18092" s="1">
        <v>0</v>
      </c>
      <c r="BX18092" s="3" t="s">
        <v>106</v>
      </c>
      <c r="BY18092" s="3" t="s">
        <v>197</v>
      </c>
      <c r="BZ18092" s="3" t="s">
        <v>98</v>
      </c>
      <c r="CA18092" s="3" t="s">
        <v>85</v>
      </c>
      <c r="CB18092" s="3" t="s">
        <v>368</v>
      </c>
    </row>
    <row r="18093" spans="1:80" s="3" customFormat="1" x14ac:dyDescent="0.25">
      <c r="A18093" s="2">
        <v>18092</v>
      </c>
      <c r="B18093" s="3">
        <v>258023</v>
      </c>
      <c r="C18093" s="3" t="s">
        <v>72577</v>
      </c>
      <c r="D18093" s="3" t="s">
        <v>72578</v>
      </c>
      <c r="E18093" s="3" t="s">
        <v>72579</v>
      </c>
      <c r="F18093" s="3" t="s">
        <v>72580</v>
      </c>
      <c r="G18093" s="3" t="s">
        <v>454</v>
      </c>
      <c r="H18093" s="3">
        <v>18</v>
      </c>
      <c r="I18093" s="3">
        <v>54</v>
      </c>
      <c r="J18093" s="3">
        <v>72</v>
      </c>
      <c r="K18093" s="9" t="s">
        <v>76347</v>
      </c>
      <c r="L18093" s="3" t="s">
        <v>76038</v>
      </c>
      <c r="M18093" s="3" t="s">
        <v>20441</v>
      </c>
      <c r="N18093" s="3">
        <v>185</v>
      </c>
      <c r="O18093" s="3">
        <f>CONVERT(fifa21_raw_data_v2[[#This Row],[Height (cm)]],"cm","ft")</f>
        <v>6.0695538057742784</v>
      </c>
      <c r="P18093" s="3">
        <v>75</v>
      </c>
      <c r="Q18093" s="3">
        <f t="shared" si="282"/>
        <v>165.34669663865816</v>
      </c>
      <c r="R18093" s="3" t="s">
        <v>81</v>
      </c>
      <c r="S18093" s="3">
        <v>56</v>
      </c>
      <c r="T18093" s="3" t="s">
        <v>160</v>
      </c>
      <c r="U18093" s="6">
        <v>44054</v>
      </c>
      <c r="V18093" s="3" t="s">
        <v>76031</v>
      </c>
      <c r="W18093" s="7">
        <v>250000</v>
      </c>
      <c r="X18093" s="7">
        <v>600</v>
      </c>
      <c r="Y18093" s="7">
        <v>244000</v>
      </c>
      <c r="Z18093" s="4">
        <v>192</v>
      </c>
      <c r="AA18093" s="3">
        <v>40</v>
      </c>
      <c r="AB18093" s="3">
        <v>27</v>
      </c>
      <c r="AC18093" s="3">
        <v>46</v>
      </c>
      <c r="AD18093" s="3">
        <v>48</v>
      </c>
      <c r="AE18093" s="3">
        <v>31</v>
      </c>
      <c r="AF18093" s="4">
        <v>217</v>
      </c>
      <c r="AG18093" s="3">
        <v>50</v>
      </c>
      <c r="AH18093" s="3">
        <v>46</v>
      </c>
      <c r="AI18093" s="3">
        <v>32</v>
      </c>
      <c r="AJ18093" s="3">
        <v>35</v>
      </c>
      <c r="AK18093" s="3">
        <v>54</v>
      </c>
      <c r="AL18093" s="4">
        <v>294</v>
      </c>
      <c r="AM18093" s="3">
        <v>63</v>
      </c>
      <c r="AN18093" s="3">
        <v>68</v>
      </c>
      <c r="AO18093" s="3">
        <v>53</v>
      </c>
      <c r="AP18093" s="3">
        <v>45</v>
      </c>
      <c r="AQ18093" s="3">
        <v>65</v>
      </c>
      <c r="AR18093" s="4">
        <v>254</v>
      </c>
      <c r="AS18093" s="3">
        <v>45</v>
      </c>
      <c r="AT18093" s="3">
        <v>64</v>
      </c>
      <c r="AU18093" s="3">
        <v>52</v>
      </c>
      <c r="AV18093" s="3">
        <v>69</v>
      </c>
      <c r="AW18093" s="3">
        <v>24</v>
      </c>
      <c r="AX18093" s="5">
        <f>SUM(fifa21_raw_data_v2[[#This Row],[Aggression]:[Composure]])</f>
        <v>265</v>
      </c>
      <c r="AY18093" s="3">
        <v>58</v>
      </c>
      <c r="AZ18093" s="3">
        <v>50</v>
      </c>
      <c r="BA18093" s="3">
        <v>36</v>
      </c>
      <c r="BB18093" s="3">
        <v>38</v>
      </c>
      <c r="BC18093" s="3">
        <v>38</v>
      </c>
      <c r="BD18093" s="3">
        <v>45</v>
      </c>
      <c r="BE18093" s="5">
        <v>156</v>
      </c>
      <c r="BF18093" s="3">
        <v>44</v>
      </c>
      <c r="BG18093" s="3">
        <v>58</v>
      </c>
      <c r="BH18093" s="3">
        <v>54</v>
      </c>
      <c r="BI18093" s="5">
        <v>62</v>
      </c>
      <c r="BJ18093" s="3">
        <v>14</v>
      </c>
      <c r="BK18093" s="3">
        <v>14</v>
      </c>
      <c r="BL18093" s="3">
        <v>10</v>
      </c>
      <c r="BM18093" s="3">
        <v>11</v>
      </c>
      <c r="BN18093" s="3">
        <v>13</v>
      </c>
      <c r="BO18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8093" s="3">
        <v>304</v>
      </c>
      <c r="BQ18093" s="3">
        <v>66</v>
      </c>
      <c r="BR18093" s="3">
        <v>31</v>
      </c>
      <c r="BS18093" s="3">
        <v>42</v>
      </c>
      <c r="BT18093" s="3">
        <v>52</v>
      </c>
      <c r="BU18093" s="3">
        <v>51</v>
      </c>
      <c r="BV18093" s="3">
        <v>62</v>
      </c>
      <c r="BW18093" s="1">
        <v>0</v>
      </c>
      <c r="BX18093" s="3" t="s">
        <v>233</v>
      </c>
      <c r="BY18093" s="3" t="s">
        <v>161</v>
      </c>
      <c r="BZ18093" s="3" t="s">
        <v>85</v>
      </c>
      <c r="CA18093" s="3" t="s">
        <v>85</v>
      </c>
      <c r="CB18093" s="3" t="s">
        <v>368</v>
      </c>
    </row>
    <row r="18094" spans="1:80" s="3" customFormat="1" x14ac:dyDescent="0.25">
      <c r="A18094" s="2">
        <v>18093</v>
      </c>
      <c r="B18094" s="3">
        <v>257769</v>
      </c>
      <c r="C18094" s="3" t="s">
        <v>72581</v>
      </c>
      <c r="D18094" s="3" t="s">
        <v>72582</v>
      </c>
      <c r="E18094" s="3" t="s">
        <v>72583</v>
      </c>
      <c r="F18094" s="3" t="s">
        <v>72584</v>
      </c>
      <c r="G18094" s="3" t="s">
        <v>329</v>
      </c>
      <c r="H18094" s="3">
        <v>17</v>
      </c>
      <c r="I18094" s="3">
        <v>54</v>
      </c>
      <c r="J18094" s="3">
        <v>73</v>
      </c>
      <c r="K18094" s="9" t="s">
        <v>76293</v>
      </c>
      <c r="L18094" s="3" t="s">
        <v>76038</v>
      </c>
      <c r="M18094" s="3" t="s">
        <v>259</v>
      </c>
      <c r="N18094" s="3">
        <v>175</v>
      </c>
      <c r="O18094" s="3">
        <f>CONVERT(fifa21_raw_data_v2[[#This Row],[Height (cm)]],"cm","ft")</f>
        <v>5.741469816272966</v>
      </c>
      <c r="P18094" s="3">
        <v>67</v>
      </c>
      <c r="Q18094" s="3">
        <f t="shared" si="282"/>
        <v>147.70971566386797</v>
      </c>
      <c r="R18094" s="3" t="s">
        <v>81</v>
      </c>
      <c r="S18094" s="3">
        <v>57</v>
      </c>
      <c r="T18094" s="3" t="s">
        <v>115</v>
      </c>
      <c r="U18094" s="6">
        <v>43832</v>
      </c>
      <c r="V18094" s="3" t="s">
        <v>76031</v>
      </c>
      <c r="W18094" s="7">
        <v>275000</v>
      </c>
      <c r="X18094" s="7">
        <v>500</v>
      </c>
      <c r="Y18094" s="7">
        <v>289000</v>
      </c>
      <c r="Z18094" s="4">
        <v>209</v>
      </c>
      <c r="AA18094" s="3">
        <v>45</v>
      </c>
      <c r="AB18094" s="3">
        <v>32</v>
      </c>
      <c r="AC18094" s="3">
        <v>37</v>
      </c>
      <c r="AD18094" s="3">
        <v>61</v>
      </c>
      <c r="AE18094" s="3">
        <v>34</v>
      </c>
      <c r="AF18094" s="4">
        <v>259</v>
      </c>
      <c r="AG18094" s="3">
        <v>56</v>
      </c>
      <c r="AH18094" s="3">
        <v>52</v>
      </c>
      <c r="AI18094" s="3">
        <v>45</v>
      </c>
      <c r="AJ18094" s="3">
        <v>55</v>
      </c>
      <c r="AK18094" s="3">
        <v>51</v>
      </c>
      <c r="AL18094" s="4">
        <v>330</v>
      </c>
      <c r="AM18094" s="3">
        <v>64</v>
      </c>
      <c r="AN18094" s="3">
        <v>69</v>
      </c>
      <c r="AO18094" s="3">
        <v>66</v>
      </c>
      <c r="AP18094" s="3">
        <v>57</v>
      </c>
      <c r="AQ18094" s="3">
        <v>74</v>
      </c>
      <c r="AR18094" s="4">
        <v>231</v>
      </c>
      <c r="AS18094" s="3">
        <v>45</v>
      </c>
      <c r="AT18094" s="3">
        <v>60</v>
      </c>
      <c r="AU18094" s="3">
        <v>53</v>
      </c>
      <c r="AV18094" s="3">
        <v>44</v>
      </c>
      <c r="AW18094" s="3">
        <v>29</v>
      </c>
      <c r="AX18094" s="5">
        <f>SUM(fifa21_raw_data_v2[[#This Row],[Aggression]:[Composure]])</f>
        <v>287</v>
      </c>
      <c r="AY18094" s="3">
        <v>32</v>
      </c>
      <c r="AZ18094" s="3">
        <v>50</v>
      </c>
      <c r="BA18094" s="3">
        <v>60</v>
      </c>
      <c r="BB18094" s="3">
        <v>61</v>
      </c>
      <c r="BC18094" s="3">
        <v>29</v>
      </c>
      <c r="BD18094" s="3">
        <v>55</v>
      </c>
      <c r="BE18094" s="5">
        <v>117</v>
      </c>
      <c r="BF18094" s="3">
        <v>37</v>
      </c>
      <c r="BG18094" s="3">
        <v>41</v>
      </c>
      <c r="BH18094" s="3">
        <v>39</v>
      </c>
      <c r="BI18094" s="5">
        <v>50</v>
      </c>
      <c r="BJ18094" s="3">
        <v>6</v>
      </c>
      <c r="BK18094" s="3">
        <v>8</v>
      </c>
      <c r="BL18094" s="3">
        <v>9</v>
      </c>
      <c r="BM18094" s="3">
        <v>12</v>
      </c>
      <c r="BN18094" s="3">
        <v>15</v>
      </c>
      <c r="BO18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8094" s="3">
        <v>300</v>
      </c>
      <c r="BQ18094" s="3">
        <v>67</v>
      </c>
      <c r="BR18094" s="3">
        <v>35</v>
      </c>
      <c r="BS18094" s="3">
        <v>56</v>
      </c>
      <c r="BT18094" s="3">
        <v>56</v>
      </c>
      <c r="BU18094" s="3">
        <v>41</v>
      </c>
      <c r="BV18094" s="3">
        <v>45</v>
      </c>
      <c r="BW18094" s="1">
        <v>0</v>
      </c>
      <c r="BX18094" s="3" t="s">
        <v>106</v>
      </c>
      <c r="BY18094" s="3" t="s">
        <v>161</v>
      </c>
      <c r="BZ18094" s="3" t="s">
        <v>85</v>
      </c>
      <c r="CA18094" s="3" t="s">
        <v>85</v>
      </c>
      <c r="CB18094" s="3" t="s">
        <v>368</v>
      </c>
    </row>
    <row r="18095" spans="1:80" s="3" customFormat="1" x14ac:dyDescent="0.25">
      <c r="A18095" s="2">
        <v>18094</v>
      </c>
      <c r="B18095" s="3">
        <v>226296</v>
      </c>
      <c r="C18095" s="3" t="s">
        <v>72585</v>
      </c>
      <c r="D18095" s="3" t="s">
        <v>72586</v>
      </c>
      <c r="E18095" s="3" t="s">
        <v>72587</v>
      </c>
      <c r="F18095" s="3" t="s">
        <v>72588</v>
      </c>
      <c r="G18095" s="3" t="s">
        <v>2386</v>
      </c>
      <c r="H18095" s="3">
        <v>25</v>
      </c>
      <c r="I18095" s="3">
        <v>54</v>
      </c>
      <c r="J18095" s="3">
        <v>57</v>
      </c>
      <c r="K18095" s="9" t="s">
        <v>76244</v>
      </c>
      <c r="L18095" s="3" t="s">
        <v>76083</v>
      </c>
      <c r="M18095" s="3" t="s">
        <v>379</v>
      </c>
      <c r="N18095" s="3">
        <v>178</v>
      </c>
      <c r="O18095" s="3">
        <f>CONVERT(fifa21_raw_data_v2[[#This Row],[Height (cm)]],"cm","ft")</f>
        <v>5.8398950131233596</v>
      </c>
      <c r="P18095" s="3">
        <v>70</v>
      </c>
      <c r="Q18095" s="3">
        <f t="shared" si="282"/>
        <v>154.32358352941429</v>
      </c>
      <c r="R18095" s="3" t="s">
        <v>95</v>
      </c>
      <c r="S18095" s="3">
        <v>56</v>
      </c>
      <c r="T18095" s="3" t="s">
        <v>115</v>
      </c>
      <c r="U18095" s="6">
        <v>42005</v>
      </c>
      <c r="V18095" s="3" t="s">
        <v>76031</v>
      </c>
      <c r="W18095" s="7">
        <v>140000</v>
      </c>
      <c r="X18095" s="7">
        <v>2000</v>
      </c>
      <c r="Y18095" s="7">
        <v>146000</v>
      </c>
      <c r="Z18095" s="4">
        <v>237</v>
      </c>
      <c r="AA18095" s="3">
        <v>45</v>
      </c>
      <c r="AB18095" s="3">
        <v>41</v>
      </c>
      <c r="AC18095" s="3">
        <v>52</v>
      </c>
      <c r="AD18095" s="3">
        <v>57</v>
      </c>
      <c r="AE18095" s="3">
        <v>42</v>
      </c>
      <c r="AF18095" s="4">
        <v>260</v>
      </c>
      <c r="AG18095" s="3">
        <v>51</v>
      </c>
      <c r="AH18095" s="3">
        <v>52</v>
      </c>
      <c r="AI18095" s="3">
        <v>51</v>
      </c>
      <c r="AJ18095" s="3">
        <v>53</v>
      </c>
      <c r="AK18095" s="3">
        <v>53</v>
      </c>
      <c r="AL18095" s="4">
        <v>316</v>
      </c>
      <c r="AM18095" s="3">
        <v>64</v>
      </c>
      <c r="AN18095" s="3">
        <v>67</v>
      </c>
      <c r="AO18095" s="3">
        <v>72</v>
      </c>
      <c r="AP18095" s="3">
        <v>59</v>
      </c>
      <c r="AQ18095" s="3">
        <v>54</v>
      </c>
      <c r="AR18095" s="4">
        <v>271</v>
      </c>
      <c r="AS18095" s="3">
        <v>48</v>
      </c>
      <c r="AT18095" s="3">
        <v>63</v>
      </c>
      <c r="AU18095" s="3">
        <v>61</v>
      </c>
      <c r="AV18095" s="3">
        <v>52</v>
      </c>
      <c r="AW18095" s="3">
        <v>47</v>
      </c>
      <c r="AX18095" s="5">
        <f>SUM(fifa21_raw_data_v2[[#This Row],[Aggression]:[Composure]])</f>
        <v>322</v>
      </c>
      <c r="AY18095" s="3">
        <v>49</v>
      </c>
      <c r="AZ18095" s="3">
        <v>53</v>
      </c>
      <c r="BA18095" s="3">
        <v>52</v>
      </c>
      <c r="BB18095" s="3">
        <v>52</v>
      </c>
      <c r="BC18095" s="3">
        <v>64</v>
      </c>
      <c r="BD18095" s="3">
        <v>52</v>
      </c>
      <c r="BE18095" s="5">
        <v>149</v>
      </c>
      <c r="BF18095" s="3">
        <v>56</v>
      </c>
      <c r="BG18095" s="3">
        <v>48</v>
      </c>
      <c r="BH18095" s="3">
        <v>45</v>
      </c>
      <c r="BI18095" s="5">
        <v>64</v>
      </c>
      <c r="BJ18095" s="3">
        <v>14</v>
      </c>
      <c r="BK18095" s="3">
        <v>12</v>
      </c>
      <c r="BL18095" s="3">
        <v>14</v>
      </c>
      <c r="BM18095" s="3">
        <v>13</v>
      </c>
      <c r="BN18095" s="3">
        <v>11</v>
      </c>
      <c r="BO18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8095" s="3">
        <v>323</v>
      </c>
      <c r="BQ18095" s="3">
        <v>66</v>
      </c>
      <c r="BR18095" s="3">
        <v>45</v>
      </c>
      <c r="BS18095" s="3">
        <v>52</v>
      </c>
      <c r="BT18095" s="3">
        <v>54</v>
      </c>
      <c r="BU18095" s="3">
        <v>52</v>
      </c>
      <c r="BV18095" s="3">
        <v>54</v>
      </c>
      <c r="BW18095" s="1">
        <v>0</v>
      </c>
      <c r="BX18095" s="3" t="s">
        <v>233</v>
      </c>
      <c r="BY18095" s="3" t="s">
        <v>161</v>
      </c>
      <c r="BZ18095" s="3" t="s">
        <v>85</v>
      </c>
      <c r="CA18095" s="3" t="s">
        <v>98</v>
      </c>
      <c r="CB18095" s="3" t="s">
        <v>368</v>
      </c>
    </row>
    <row r="18096" spans="1:80" s="3" customFormat="1" x14ac:dyDescent="0.25">
      <c r="A18096" s="2">
        <v>18095</v>
      </c>
      <c r="B18096" s="3">
        <v>246262</v>
      </c>
      <c r="C18096" s="3" t="s">
        <v>72589</v>
      </c>
      <c r="D18096" s="3" t="s">
        <v>72590</v>
      </c>
      <c r="E18096" s="3" t="s">
        <v>72591</v>
      </c>
      <c r="F18096" s="3" t="s">
        <v>72592</v>
      </c>
      <c r="G18096" s="3" t="s">
        <v>424</v>
      </c>
      <c r="H18096" s="3">
        <v>19</v>
      </c>
      <c r="I18096" s="3">
        <v>54</v>
      </c>
      <c r="J18096" s="3">
        <v>74</v>
      </c>
      <c r="K18096" s="9" t="s">
        <v>76615</v>
      </c>
      <c r="L18096" s="3" t="s">
        <v>76041</v>
      </c>
      <c r="M18096" s="3" t="s">
        <v>105</v>
      </c>
      <c r="N18096" s="3">
        <v>179</v>
      </c>
      <c r="O18096" s="3">
        <f>CONVERT(fifa21_raw_data_v2[[#This Row],[Height (cm)]],"cm","ft")</f>
        <v>5.8727034120734913</v>
      </c>
      <c r="P18096" s="3">
        <v>69</v>
      </c>
      <c r="Q18096" s="3">
        <f t="shared" si="282"/>
        <v>152.11896090756551</v>
      </c>
      <c r="R18096" s="3" t="s">
        <v>95</v>
      </c>
      <c r="S18096" s="3">
        <v>54</v>
      </c>
      <c r="T18096" s="3" t="s">
        <v>105</v>
      </c>
      <c r="U18096" s="6">
        <v>43380</v>
      </c>
      <c r="V18096" s="3" t="s">
        <v>76031</v>
      </c>
      <c r="W18096" s="7">
        <v>275000</v>
      </c>
      <c r="X18096" s="7">
        <v>500</v>
      </c>
      <c r="Y18096" s="7">
        <v>294000</v>
      </c>
      <c r="Z18096" s="4">
        <v>64</v>
      </c>
      <c r="AA18096" s="3">
        <v>15</v>
      </c>
      <c r="AB18096" s="3">
        <v>8</v>
      </c>
      <c r="AC18096" s="3">
        <v>12</v>
      </c>
      <c r="AD18096" s="3">
        <v>20</v>
      </c>
      <c r="AE18096" s="3">
        <v>9</v>
      </c>
      <c r="AF18096" s="4">
        <v>60</v>
      </c>
      <c r="AG18096" s="3">
        <v>6</v>
      </c>
      <c r="AH18096" s="3">
        <v>12</v>
      </c>
      <c r="AI18096" s="3">
        <v>12</v>
      </c>
      <c r="AJ18096" s="3">
        <v>18</v>
      </c>
      <c r="AK18096" s="3">
        <v>12</v>
      </c>
      <c r="AL18096" s="4">
        <v>176</v>
      </c>
      <c r="AM18096" s="3">
        <v>36</v>
      </c>
      <c r="AN18096" s="3">
        <v>28</v>
      </c>
      <c r="AO18096" s="3">
        <v>28</v>
      </c>
      <c r="AP18096" s="3">
        <v>39</v>
      </c>
      <c r="AQ18096" s="3">
        <v>45</v>
      </c>
      <c r="AR18096" s="4">
        <v>180</v>
      </c>
      <c r="AS18096" s="3">
        <v>44</v>
      </c>
      <c r="AT18096" s="3">
        <v>57</v>
      </c>
      <c r="AU18096" s="3">
        <v>26</v>
      </c>
      <c r="AV18096" s="3">
        <v>46</v>
      </c>
      <c r="AW18096" s="3">
        <v>7</v>
      </c>
      <c r="AX18096" s="5">
        <f>SUM(fifa21_raw_data_v2[[#This Row],[Aggression]:[Composure]])</f>
        <v>123</v>
      </c>
      <c r="AY18096" s="3">
        <v>26</v>
      </c>
      <c r="AZ18096" s="3">
        <v>10</v>
      </c>
      <c r="BA18096" s="3">
        <v>6</v>
      </c>
      <c r="BB18096" s="3">
        <v>38</v>
      </c>
      <c r="BC18096" s="3">
        <v>11</v>
      </c>
      <c r="BD18096" s="3">
        <v>32</v>
      </c>
      <c r="BE18096" s="5">
        <v>30</v>
      </c>
      <c r="BF18096" s="3">
        <v>9</v>
      </c>
      <c r="BG18096" s="3">
        <v>11</v>
      </c>
      <c r="BH18096" s="3">
        <v>10</v>
      </c>
      <c r="BI18096" s="5">
        <v>276</v>
      </c>
      <c r="BJ18096" s="3">
        <v>56</v>
      </c>
      <c r="BK18096" s="3">
        <v>58</v>
      </c>
      <c r="BL18096" s="3">
        <v>58</v>
      </c>
      <c r="BM18096" s="3">
        <v>49</v>
      </c>
      <c r="BN18096" s="3">
        <v>55</v>
      </c>
      <c r="BO18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9</v>
      </c>
      <c r="BP18096" s="3">
        <v>308</v>
      </c>
      <c r="BQ18096" s="3">
        <v>56</v>
      </c>
      <c r="BR18096" s="3">
        <v>58</v>
      </c>
      <c r="BS18096" s="3">
        <v>58</v>
      </c>
      <c r="BT18096" s="3">
        <v>55</v>
      </c>
      <c r="BU18096" s="3">
        <v>32</v>
      </c>
      <c r="BV18096" s="3">
        <v>49</v>
      </c>
      <c r="BW18096" s="1">
        <v>0</v>
      </c>
      <c r="BX18096" s="3" t="s">
        <v>233</v>
      </c>
      <c r="BY18096" s="3" t="s">
        <v>107</v>
      </c>
      <c r="BZ18096" s="3" t="s">
        <v>85</v>
      </c>
      <c r="CA18096" s="3" t="s">
        <v>85</v>
      </c>
      <c r="CB18096" s="3" t="s">
        <v>368</v>
      </c>
    </row>
    <row r="18097" spans="1:80" s="3" customFormat="1" x14ac:dyDescent="0.25">
      <c r="A18097" s="2">
        <v>18096</v>
      </c>
      <c r="B18097" s="3">
        <v>255480</v>
      </c>
      <c r="C18097" s="3" t="s">
        <v>72593</v>
      </c>
      <c r="D18097" s="3" t="s">
        <v>72594</v>
      </c>
      <c r="E18097" s="3" t="s">
        <v>72595</v>
      </c>
      <c r="F18097" s="3" t="s">
        <v>72596</v>
      </c>
      <c r="G18097" s="3" t="s">
        <v>159</v>
      </c>
      <c r="H18097" s="3">
        <v>22</v>
      </c>
      <c r="I18097" s="3">
        <v>54</v>
      </c>
      <c r="J18097" s="3">
        <v>63</v>
      </c>
      <c r="K18097" s="9" t="s">
        <v>76730</v>
      </c>
      <c r="L18097" s="3" t="s">
        <v>76046</v>
      </c>
      <c r="M18097" s="3" t="s">
        <v>96</v>
      </c>
      <c r="N18097" s="3">
        <v>187</v>
      </c>
      <c r="O18097" s="3">
        <f>CONVERT(fifa21_raw_data_v2[[#This Row],[Height (cm)]],"cm","ft")</f>
        <v>6.135170603674541</v>
      </c>
      <c r="P18097" s="3">
        <v>77</v>
      </c>
      <c r="Q18097" s="3">
        <f t="shared" si="282"/>
        <v>169.75594188235573</v>
      </c>
      <c r="R18097" s="3" t="s">
        <v>95</v>
      </c>
      <c r="S18097" s="3">
        <v>56</v>
      </c>
      <c r="T18097" s="3" t="s">
        <v>96</v>
      </c>
      <c r="U18097" s="6">
        <v>43860</v>
      </c>
      <c r="V18097" s="3" t="s">
        <v>76031</v>
      </c>
      <c r="W18097" s="7">
        <v>240000</v>
      </c>
      <c r="X18097" s="7">
        <v>500</v>
      </c>
      <c r="Y18097" s="7">
        <v>182000</v>
      </c>
      <c r="Z18097" s="4">
        <v>232</v>
      </c>
      <c r="AA18097" s="3">
        <v>34</v>
      </c>
      <c r="AB18097" s="3">
        <v>54</v>
      </c>
      <c r="AC18097" s="3">
        <v>54</v>
      </c>
      <c r="AD18097" s="3">
        <v>41</v>
      </c>
      <c r="AE18097" s="3">
        <v>49</v>
      </c>
      <c r="AF18097" s="4">
        <v>206</v>
      </c>
      <c r="AG18097" s="3">
        <v>48</v>
      </c>
      <c r="AH18097" s="3">
        <v>42</v>
      </c>
      <c r="AI18097" s="3">
        <v>43</v>
      </c>
      <c r="AJ18097" s="3">
        <v>28</v>
      </c>
      <c r="AK18097" s="3">
        <v>45</v>
      </c>
      <c r="AL18097" s="4">
        <v>329</v>
      </c>
      <c r="AM18097" s="3">
        <v>80</v>
      </c>
      <c r="AN18097" s="3">
        <v>89</v>
      </c>
      <c r="AO18097" s="3">
        <v>60</v>
      </c>
      <c r="AP18097" s="3">
        <v>46</v>
      </c>
      <c r="AQ18097" s="3">
        <v>54</v>
      </c>
      <c r="AR18097" s="4">
        <v>284</v>
      </c>
      <c r="AS18097" s="3">
        <v>55</v>
      </c>
      <c r="AT18097" s="3">
        <v>57</v>
      </c>
      <c r="AU18097" s="3">
        <v>57</v>
      </c>
      <c r="AV18097" s="3">
        <v>70</v>
      </c>
      <c r="AW18097" s="3">
        <v>45</v>
      </c>
      <c r="AX18097" s="5">
        <f>SUM(fifa21_raw_data_v2[[#This Row],[Aggression]:[Composure]])</f>
        <v>254</v>
      </c>
      <c r="AY18097" s="3">
        <v>50</v>
      </c>
      <c r="AZ18097" s="3">
        <v>25</v>
      </c>
      <c r="BA18097" s="3">
        <v>45</v>
      </c>
      <c r="BB18097" s="3">
        <v>39</v>
      </c>
      <c r="BC18097" s="3">
        <v>53</v>
      </c>
      <c r="BD18097" s="3">
        <v>42</v>
      </c>
      <c r="BE18097" s="5">
        <v>87</v>
      </c>
      <c r="BF18097" s="3">
        <v>25</v>
      </c>
      <c r="BG18097" s="3">
        <v>32</v>
      </c>
      <c r="BH18097" s="3">
        <v>30</v>
      </c>
      <c r="BI18097" s="5">
        <v>49</v>
      </c>
      <c r="BJ18097" s="3">
        <v>6</v>
      </c>
      <c r="BK18097" s="3">
        <v>11</v>
      </c>
      <c r="BL18097" s="3">
        <v>14</v>
      </c>
      <c r="BM18097" s="3">
        <v>13</v>
      </c>
      <c r="BN18097" s="3">
        <v>5</v>
      </c>
      <c r="BO18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8097" s="3">
        <v>316</v>
      </c>
      <c r="BQ18097" s="3">
        <v>85</v>
      </c>
      <c r="BR18097" s="3">
        <v>52</v>
      </c>
      <c r="BS18097" s="3">
        <v>37</v>
      </c>
      <c r="BT18097" s="3">
        <v>49</v>
      </c>
      <c r="BU18097" s="3">
        <v>31</v>
      </c>
      <c r="BV18097" s="3">
        <v>62</v>
      </c>
      <c r="BW18097" s="1">
        <v>0</v>
      </c>
      <c r="BX18097" s="3" t="s">
        <v>233</v>
      </c>
      <c r="BY18097" s="3" t="s">
        <v>161</v>
      </c>
      <c r="BZ18097" s="3" t="s">
        <v>85</v>
      </c>
      <c r="CA18097" s="3" t="s">
        <v>85</v>
      </c>
      <c r="CB18097" s="3" t="s">
        <v>368</v>
      </c>
    </row>
    <row r="18098" spans="1:80" s="3" customFormat="1" x14ac:dyDescent="0.25">
      <c r="A18098" s="2">
        <v>18097</v>
      </c>
      <c r="B18098" s="3">
        <v>241401</v>
      </c>
      <c r="C18098" s="3" t="s">
        <v>72597</v>
      </c>
      <c r="D18098" s="3" t="s">
        <v>72598</v>
      </c>
      <c r="E18098" s="3" t="s">
        <v>72599</v>
      </c>
      <c r="F18098" s="3" t="s">
        <v>72600</v>
      </c>
      <c r="G18098" s="3" t="s">
        <v>208</v>
      </c>
      <c r="H18098" s="3">
        <v>20</v>
      </c>
      <c r="I18098" s="3">
        <v>54</v>
      </c>
      <c r="J18098" s="3">
        <v>62</v>
      </c>
      <c r="K18098" s="9" t="s">
        <v>76804</v>
      </c>
      <c r="L18098" s="3" t="s">
        <v>76046</v>
      </c>
      <c r="M18098" s="3" t="s">
        <v>105</v>
      </c>
      <c r="N18098" s="3">
        <v>189</v>
      </c>
      <c r="O18098" s="3">
        <f>CONVERT(fifa21_raw_data_v2[[#This Row],[Height (cm)]],"cm","ft")</f>
        <v>6.2007874015748028</v>
      </c>
      <c r="P18098" s="3">
        <v>76</v>
      </c>
      <c r="Q18098" s="3">
        <f t="shared" si="282"/>
        <v>167.55131926050694</v>
      </c>
      <c r="R18098" s="3" t="s">
        <v>95</v>
      </c>
      <c r="S18098" s="3">
        <v>54</v>
      </c>
      <c r="T18098" s="3" t="s">
        <v>105</v>
      </c>
      <c r="U18098" s="6">
        <v>44091</v>
      </c>
      <c r="V18098" s="3" t="s">
        <v>76031</v>
      </c>
      <c r="W18098" s="7">
        <v>200000</v>
      </c>
      <c r="X18098" s="7">
        <v>800</v>
      </c>
      <c r="Y18098" s="7">
        <v>156000</v>
      </c>
      <c r="Z18098" s="4">
        <v>66</v>
      </c>
      <c r="AA18098" s="3">
        <v>13</v>
      </c>
      <c r="AB18098" s="3">
        <v>8</v>
      </c>
      <c r="AC18098" s="3">
        <v>11</v>
      </c>
      <c r="AD18098" s="3">
        <v>27</v>
      </c>
      <c r="AE18098" s="3">
        <v>7</v>
      </c>
      <c r="AF18098" s="4">
        <v>76</v>
      </c>
      <c r="AG18098" s="3">
        <v>13</v>
      </c>
      <c r="AH18098" s="3">
        <v>14</v>
      </c>
      <c r="AI18098" s="3">
        <v>10</v>
      </c>
      <c r="AJ18098" s="3">
        <v>28</v>
      </c>
      <c r="AK18098" s="3">
        <v>11</v>
      </c>
      <c r="AL18098" s="4">
        <v>175</v>
      </c>
      <c r="AM18098" s="3">
        <v>28</v>
      </c>
      <c r="AN18098" s="3">
        <v>27</v>
      </c>
      <c r="AO18098" s="3">
        <v>33</v>
      </c>
      <c r="AP18098" s="3">
        <v>45</v>
      </c>
      <c r="AQ18098" s="3">
        <v>42</v>
      </c>
      <c r="AR18098" s="4">
        <v>168</v>
      </c>
      <c r="AS18098" s="3">
        <v>40</v>
      </c>
      <c r="AT18098" s="3">
        <v>62</v>
      </c>
      <c r="AU18098" s="3">
        <v>24</v>
      </c>
      <c r="AV18098" s="3">
        <v>35</v>
      </c>
      <c r="AW18098" s="3">
        <v>7</v>
      </c>
      <c r="AX18098" s="5">
        <f>SUM(fifa21_raw_data_v2[[#This Row],[Aggression]:[Composure]])</f>
        <v>123</v>
      </c>
      <c r="AY18098" s="3">
        <v>28</v>
      </c>
      <c r="AZ18098" s="3">
        <v>6</v>
      </c>
      <c r="BA18098" s="3">
        <v>7</v>
      </c>
      <c r="BB18098" s="3">
        <v>25</v>
      </c>
      <c r="BC18098" s="3">
        <v>14</v>
      </c>
      <c r="BD18098" s="3">
        <v>43</v>
      </c>
      <c r="BE18098" s="5">
        <v>46</v>
      </c>
      <c r="BF18098" s="3">
        <v>19</v>
      </c>
      <c r="BG18098" s="3">
        <v>13</v>
      </c>
      <c r="BH18098" s="3">
        <v>14</v>
      </c>
      <c r="BI18098" s="5">
        <v>268</v>
      </c>
      <c r="BJ18098" s="3">
        <v>55</v>
      </c>
      <c r="BK18098" s="3">
        <v>51</v>
      </c>
      <c r="BL18098" s="3">
        <v>53</v>
      </c>
      <c r="BM18098" s="3">
        <v>55</v>
      </c>
      <c r="BN18098" s="3">
        <v>54</v>
      </c>
      <c r="BO18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2</v>
      </c>
      <c r="BP18098" s="3">
        <v>295</v>
      </c>
      <c r="BQ18098" s="3">
        <v>55</v>
      </c>
      <c r="BR18098" s="3">
        <v>51</v>
      </c>
      <c r="BS18098" s="3">
        <v>53</v>
      </c>
      <c r="BT18098" s="3">
        <v>54</v>
      </c>
      <c r="BU18098" s="3">
        <v>27</v>
      </c>
      <c r="BV18098" s="3">
        <v>55</v>
      </c>
      <c r="BW18098" s="1">
        <v>0</v>
      </c>
      <c r="BX18098" s="3" t="s">
        <v>233</v>
      </c>
      <c r="BY18098" s="3" t="s">
        <v>107</v>
      </c>
      <c r="BZ18098" s="3" t="s">
        <v>85</v>
      </c>
      <c r="CA18098" s="3" t="s">
        <v>85</v>
      </c>
      <c r="CB18098" s="3" t="s">
        <v>368</v>
      </c>
    </row>
    <row r="18099" spans="1:80" s="3" customFormat="1" x14ac:dyDescent="0.25">
      <c r="A18099" s="2">
        <v>18098</v>
      </c>
      <c r="B18099" s="3">
        <v>244217</v>
      </c>
      <c r="C18099" s="3" t="s">
        <v>72601</v>
      </c>
      <c r="D18099" s="3" t="s">
        <v>72602</v>
      </c>
      <c r="E18099" s="3" t="s">
        <v>72603</v>
      </c>
      <c r="F18099" s="3" t="s">
        <v>72604</v>
      </c>
      <c r="G18099" s="3" t="s">
        <v>129</v>
      </c>
      <c r="H18099" s="3">
        <v>19</v>
      </c>
      <c r="I18099" s="3">
        <v>54</v>
      </c>
      <c r="J18099" s="3">
        <v>66</v>
      </c>
      <c r="K18099" s="9" t="s">
        <v>76794</v>
      </c>
      <c r="L18099" s="3" t="s">
        <v>76041</v>
      </c>
      <c r="M18099" s="3" t="s">
        <v>96</v>
      </c>
      <c r="N18099" s="3">
        <v>174</v>
      </c>
      <c r="O18099" s="3">
        <f>CONVERT(fifa21_raw_data_v2[[#This Row],[Height (cm)]],"cm","ft")</f>
        <v>5.7086614173228352</v>
      </c>
      <c r="P18099" s="3">
        <v>71</v>
      </c>
      <c r="Q18099" s="3">
        <f t="shared" si="282"/>
        <v>156.52820615126308</v>
      </c>
      <c r="R18099" s="3" t="s">
        <v>81</v>
      </c>
      <c r="S18099" s="3">
        <v>56</v>
      </c>
      <c r="T18099" s="3" t="s">
        <v>96</v>
      </c>
      <c r="U18099" s="6">
        <v>43278</v>
      </c>
      <c r="V18099" s="3" t="s">
        <v>76031</v>
      </c>
      <c r="W18099" s="7">
        <v>250000</v>
      </c>
      <c r="X18099" s="7">
        <v>1000</v>
      </c>
      <c r="Y18099" s="7">
        <v>234000</v>
      </c>
      <c r="Z18099" s="4">
        <v>231</v>
      </c>
      <c r="AA18099" s="3">
        <v>46</v>
      </c>
      <c r="AB18099" s="3">
        <v>55</v>
      </c>
      <c r="AC18099" s="3">
        <v>45</v>
      </c>
      <c r="AD18099" s="3">
        <v>43</v>
      </c>
      <c r="AE18099" s="3">
        <v>42</v>
      </c>
      <c r="AF18099" s="4">
        <v>232</v>
      </c>
      <c r="AG18099" s="3">
        <v>57</v>
      </c>
      <c r="AH18099" s="3">
        <v>48</v>
      </c>
      <c r="AI18099" s="3">
        <v>36</v>
      </c>
      <c r="AJ18099" s="3">
        <v>36</v>
      </c>
      <c r="AK18099" s="3">
        <v>55</v>
      </c>
      <c r="AL18099" s="4">
        <v>322</v>
      </c>
      <c r="AM18099" s="3">
        <v>64</v>
      </c>
      <c r="AN18099" s="3">
        <v>68</v>
      </c>
      <c r="AO18099" s="3">
        <v>69</v>
      </c>
      <c r="AP18099" s="3">
        <v>51</v>
      </c>
      <c r="AQ18099" s="3">
        <v>70</v>
      </c>
      <c r="AR18099" s="4">
        <v>261</v>
      </c>
      <c r="AS18099" s="3">
        <v>59</v>
      </c>
      <c r="AT18099" s="3">
        <v>57</v>
      </c>
      <c r="AU18099" s="3">
        <v>51</v>
      </c>
      <c r="AV18099" s="3">
        <v>42</v>
      </c>
      <c r="AW18099" s="3">
        <v>52</v>
      </c>
      <c r="AX18099" s="5">
        <f>SUM(fifa21_raw_data_v2[[#This Row],[Aggression]:[Composure]])</f>
        <v>240</v>
      </c>
      <c r="AY18099" s="3">
        <v>29</v>
      </c>
      <c r="AZ18099" s="3">
        <v>10</v>
      </c>
      <c r="BA18099" s="3">
        <v>54</v>
      </c>
      <c r="BB18099" s="3">
        <v>52</v>
      </c>
      <c r="BC18099" s="3">
        <v>55</v>
      </c>
      <c r="BD18099" s="3">
        <v>40</v>
      </c>
      <c r="BE18099" s="5">
        <v>40</v>
      </c>
      <c r="BF18099" s="3">
        <v>11</v>
      </c>
      <c r="BG18099" s="3">
        <v>13</v>
      </c>
      <c r="BH18099" s="3">
        <v>16</v>
      </c>
      <c r="BI18099" s="5">
        <v>47</v>
      </c>
      <c r="BJ18099" s="3">
        <v>7</v>
      </c>
      <c r="BK18099" s="3">
        <v>11</v>
      </c>
      <c r="BL18099" s="3">
        <v>6</v>
      </c>
      <c r="BM18099" s="3">
        <v>9</v>
      </c>
      <c r="BN18099" s="3">
        <v>14</v>
      </c>
      <c r="BO18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8099" s="3">
        <v>280</v>
      </c>
      <c r="BQ18099" s="3">
        <v>66</v>
      </c>
      <c r="BR18099" s="3">
        <v>55</v>
      </c>
      <c r="BS18099" s="3">
        <v>44</v>
      </c>
      <c r="BT18099" s="3">
        <v>58</v>
      </c>
      <c r="BU18099" s="3">
        <v>15</v>
      </c>
      <c r="BV18099" s="3">
        <v>42</v>
      </c>
      <c r="BW18099" s="1">
        <v>0</v>
      </c>
      <c r="BX18099" s="3" t="s">
        <v>233</v>
      </c>
      <c r="BY18099" s="3" t="s">
        <v>161</v>
      </c>
      <c r="BZ18099" s="3" t="s">
        <v>98</v>
      </c>
      <c r="CA18099" s="3" t="s">
        <v>85</v>
      </c>
      <c r="CB18099" s="3" t="s">
        <v>368</v>
      </c>
    </row>
    <row r="18100" spans="1:80" s="3" customFormat="1" x14ac:dyDescent="0.25">
      <c r="A18100" s="2">
        <v>18099</v>
      </c>
      <c r="B18100" s="3">
        <v>257529</v>
      </c>
      <c r="C18100" s="3" t="s">
        <v>72605</v>
      </c>
      <c r="D18100" s="3" t="s">
        <v>72606</v>
      </c>
      <c r="E18100" s="3" t="s">
        <v>72607</v>
      </c>
      <c r="F18100" s="3" t="s">
        <v>72608</v>
      </c>
      <c r="G18100" s="3" t="s">
        <v>10139</v>
      </c>
      <c r="H18100" s="3">
        <v>20</v>
      </c>
      <c r="I18100" s="3">
        <v>54</v>
      </c>
      <c r="J18100" s="3">
        <v>68</v>
      </c>
      <c r="K18100" s="9" t="s">
        <v>76240</v>
      </c>
      <c r="L18100" s="3" t="s">
        <v>76042</v>
      </c>
      <c r="M18100" s="3" t="s">
        <v>313</v>
      </c>
      <c r="N18100" s="3">
        <v>173</v>
      </c>
      <c r="O18100" s="3">
        <f>CONVERT(fifa21_raw_data_v2[[#This Row],[Height (cm)]],"cm","ft")</f>
        <v>5.6758530183727034</v>
      </c>
      <c r="P18100" s="3">
        <v>61</v>
      </c>
      <c r="Q18100" s="3">
        <f t="shared" si="282"/>
        <v>134.48197993277532</v>
      </c>
      <c r="R18100" s="3" t="s">
        <v>95</v>
      </c>
      <c r="S18100" s="3">
        <v>55</v>
      </c>
      <c r="T18100" s="3" t="s">
        <v>485</v>
      </c>
      <c r="U18100" s="6">
        <v>44037</v>
      </c>
      <c r="V18100" s="3" t="s">
        <v>76031</v>
      </c>
      <c r="W18100" s="7">
        <v>250000</v>
      </c>
      <c r="X18100" s="7">
        <v>4000</v>
      </c>
      <c r="Y18100" s="7">
        <v>349000</v>
      </c>
      <c r="Z18100" s="4">
        <v>219</v>
      </c>
      <c r="AA18100" s="3">
        <v>55</v>
      </c>
      <c r="AB18100" s="3">
        <v>38</v>
      </c>
      <c r="AC18100" s="3">
        <v>39</v>
      </c>
      <c r="AD18100" s="3">
        <v>52</v>
      </c>
      <c r="AE18100" s="3">
        <v>35</v>
      </c>
      <c r="AF18100" s="4">
        <v>266</v>
      </c>
      <c r="AG18100" s="3">
        <v>57</v>
      </c>
      <c r="AH18100" s="3">
        <v>51</v>
      </c>
      <c r="AI18100" s="3">
        <v>49</v>
      </c>
      <c r="AJ18100" s="3">
        <v>58</v>
      </c>
      <c r="AK18100" s="3">
        <v>51</v>
      </c>
      <c r="AL18100" s="4">
        <v>337</v>
      </c>
      <c r="AM18100" s="3">
        <v>65</v>
      </c>
      <c r="AN18100" s="3">
        <v>67</v>
      </c>
      <c r="AO18100" s="3">
        <v>75</v>
      </c>
      <c r="AP18100" s="3">
        <v>44</v>
      </c>
      <c r="AQ18100" s="3">
        <v>86</v>
      </c>
      <c r="AR18100" s="4">
        <v>220</v>
      </c>
      <c r="AS18100" s="3">
        <v>49</v>
      </c>
      <c r="AT18100" s="3">
        <v>58</v>
      </c>
      <c r="AU18100" s="3">
        <v>43</v>
      </c>
      <c r="AV18100" s="3">
        <v>35</v>
      </c>
      <c r="AW18100" s="3">
        <v>35</v>
      </c>
      <c r="AX18100" s="5">
        <f>SUM(fifa21_raw_data_v2[[#This Row],[Aggression]:[Composure]])</f>
        <v>251</v>
      </c>
      <c r="AY18100" s="3">
        <v>43</v>
      </c>
      <c r="AZ18100" s="3">
        <v>24</v>
      </c>
      <c r="BA18100" s="3">
        <v>45</v>
      </c>
      <c r="BB18100" s="3">
        <v>59</v>
      </c>
      <c r="BC18100" s="3">
        <v>31</v>
      </c>
      <c r="BD18100" s="3">
        <v>49</v>
      </c>
      <c r="BE18100" s="5">
        <v>85</v>
      </c>
      <c r="BF18100" s="3">
        <v>26</v>
      </c>
      <c r="BG18100" s="3">
        <v>29</v>
      </c>
      <c r="BH18100" s="3">
        <v>30</v>
      </c>
      <c r="BI18100" s="5">
        <v>44</v>
      </c>
      <c r="BJ18100" s="3">
        <v>14</v>
      </c>
      <c r="BK18100" s="3">
        <v>5</v>
      </c>
      <c r="BL18100" s="3">
        <v>6</v>
      </c>
      <c r="BM18100" s="3">
        <v>7</v>
      </c>
      <c r="BN18100" s="3">
        <v>12</v>
      </c>
      <c r="BO18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8100" s="3">
        <v>286</v>
      </c>
      <c r="BQ18100" s="3">
        <v>66</v>
      </c>
      <c r="BR18100" s="3">
        <v>39</v>
      </c>
      <c r="BS18100" s="3">
        <v>55</v>
      </c>
      <c r="BT18100" s="3">
        <v>58</v>
      </c>
      <c r="BU18100" s="3">
        <v>28</v>
      </c>
      <c r="BV18100" s="3">
        <v>40</v>
      </c>
      <c r="BW18100" s="1">
        <v>0</v>
      </c>
      <c r="BX18100" s="3" t="s">
        <v>106</v>
      </c>
      <c r="BY18100" s="3" t="s">
        <v>161</v>
      </c>
      <c r="BZ18100" s="3" t="s">
        <v>85</v>
      </c>
      <c r="CA18100" s="3" t="s">
        <v>85</v>
      </c>
      <c r="CB18100" s="3" t="s">
        <v>368</v>
      </c>
    </row>
    <row r="18101" spans="1:80" s="3" customFormat="1" x14ac:dyDescent="0.25">
      <c r="A18101" s="2">
        <v>18100</v>
      </c>
      <c r="B18101" s="3">
        <v>240890</v>
      </c>
      <c r="C18101" s="3" t="s">
        <v>72609</v>
      </c>
      <c r="D18101" s="3" t="s">
        <v>72610</v>
      </c>
      <c r="E18101" s="3" t="s">
        <v>72611</v>
      </c>
      <c r="F18101" s="3" t="s">
        <v>72612</v>
      </c>
      <c r="G18101" s="3" t="s">
        <v>208</v>
      </c>
      <c r="H18101" s="3">
        <v>21</v>
      </c>
      <c r="I18101" s="3">
        <v>54</v>
      </c>
      <c r="J18101" s="3">
        <v>64</v>
      </c>
      <c r="K18101" s="9" t="s">
        <v>76744</v>
      </c>
      <c r="L18101" s="3" t="s">
        <v>76061</v>
      </c>
      <c r="M18101" s="3" t="s">
        <v>259</v>
      </c>
      <c r="N18101" s="3">
        <v>178</v>
      </c>
      <c r="O18101" s="3">
        <f>CONVERT(fifa21_raw_data_v2[[#This Row],[Height (cm)]],"cm","ft")</f>
        <v>5.8398950131233596</v>
      </c>
      <c r="P18101" s="3">
        <v>70</v>
      </c>
      <c r="Q18101" s="3">
        <f t="shared" si="282"/>
        <v>154.32358352941429</v>
      </c>
      <c r="R18101" s="3" t="s">
        <v>95</v>
      </c>
      <c r="S18101" s="3">
        <v>56</v>
      </c>
      <c r="T18101" s="3" t="s">
        <v>259</v>
      </c>
      <c r="U18101" s="6">
        <v>42917</v>
      </c>
      <c r="V18101" s="3" t="s">
        <v>76031</v>
      </c>
      <c r="W18101" s="7">
        <v>240000</v>
      </c>
      <c r="X18101" s="7">
        <v>1000</v>
      </c>
      <c r="Y18101" s="7">
        <v>215000</v>
      </c>
      <c r="Z18101" s="4">
        <v>223</v>
      </c>
      <c r="AA18101" s="3">
        <v>43</v>
      </c>
      <c r="AB18101" s="3">
        <v>37</v>
      </c>
      <c r="AC18101" s="3">
        <v>44</v>
      </c>
      <c r="AD18101" s="3">
        <v>62</v>
      </c>
      <c r="AE18101" s="3">
        <v>37</v>
      </c>
      <c r="AF18101" s="4">
        <v>246</v>
      </c>
      <c r="AG18101" s="3">
        <v>55</v>
      </c>
      <c r="AH18101" s="3">
        <v>39</v>
      </c>
      <c r="AI18101" s="3">
        <v>37</v>
      </c>
      <c r="AJ18101" s="3">
        <v>58</v>
      </c>
      <c r="AK18101" s="3">
        <v>57</v>
      </c>
      <c r="AL18101" s="4">
        <v>297</v>
      </c>
      <c r="AM18101" s="3">
        <v>64</v>
      </c>
      <c r="AN18101" s="3">
        <v>57</v>
      </c>
      <c r="AO18101" s="3">
        <v>65</v>
      </c>
      <c r="AP18101" s="3">
        <v>51</v>
      </c>
      <c r="AQ18101" s="3">
        <v>60</v>
      </c>
      <c r="AR18101" s="4">
        <v>266</v>
      </c>
      <c r="AS18101" s="3">
        <v>52</v>
      </c>
      <c r="AT18101" s="3">
        <v>54</v>
      </c>
      <c r="AU18101" s="3">
        <v>59</v>
      </c>
      <c r="AV18101" s="3">
        <v>57</v>
      </c>
      <c r="AW18101" s="3">
        <v>44</v>
      </c>
      <c r="AX18101" s="5">
        <f>SUM(fifa21_raw_data_v2[[#This Row],[Aggression]:[Composure]])</f>
        <v>257</v>
      </c>
      <c r="AY18101" s="3">
        <v>38</v>
      </c>
      <c r="AZ18101" s="3">
        <v>47</v>
      </c>
      <c r="BA18101" s="3">
        <v>44</v>
      </c>
      <c r="BB18101" s="3">
        <v>49</v>
      </c>
      <c r="BC18101" s="3">
        <v>38</v>
      </c>
      <c r="BD18101" s="3">
        <v>41</v>
      </c>
      <c r="BE18101" s="5">
        <v>149</v>
      </c>
      <c r="BF18101" s="3">
        <v>43</v>
      </c>
      <c r="BG18101" s="3">
        <v>55</v>
      </c>
      <c r="BH18101" s="3">
        <v>51</v>
      </c>
      <c r="BI18101" s="5">
        <v>45</v>
      </c>
      <c r="BJ18101" s="3">
        <v>10</v>
      </c>
      <c r="BK18101" s="3">
        <v>5</v>
      </c>
      <c r="BL18101" s="3">
        <v>6</v>
      </c>
      <c r="BM18101" s="3">
        <v>11</v>
      </c>
      <c r="BN18101" s="3">
        <v>13</v>
      </c>
      <c r="BO18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8101" s="3">
        <v>314</v>
      </c>
      <c r="BQ18101" s="3">
        <v>60</v>
      </c>
      <c r="BR18101" s="3">
        <v>42</v>
      </c>
      <c r="BS18101" s="3">
        <v>53</v>
      </c>
      <c r="BT18101" s="3">
        <v>57</v>
      </c>
      <c r="BU18101" s="3">
        <v>48</v>
      </c>
      <c r="BV18101" s="3">
        <v>54</v>
      </c>
      <c r="BW18101" s="1">
        <v>0</v>
      </c>
      <c r="BX18101" s="3" t="s">
        <v>106</v>
      </c>
      <c r="BY18101" s="3" t="s">
        <v>161</v>
      </c>
      <c r="BZ18101" s="3" t="s">
        <v>98</v>
      </c>
      <c r="CA18101" s="3" t="s">
        <v>98</v>
      </c>
      <c r="CB18101" s="3" t="s">
        <v>368</v>
      </c>
    </row>
    <row r="18102" spans="1:80" s="3" customFormat="1" x14ac:dyDescent="0.25">
      <c r="A18102" s="2">
        <v>18101</v>
      </c>
      <c r="B18102" s="3">
        <v>253691</v>
      </c>
      <c r="C18102" s="3" t="s">
        <v>72613</v>
      </c>
      <c r="D18102" s="3" t="s">
        <v>72614</v>
      </c>
      <c r="E18102" s="3" t="s">
        <v>72615</v>
      </c>
      <c r="F18102" s="3" t="s">
        <v>72616</v>
      </c>
      <c r="G18102" s="3" t="s">
        <v>755</v>
      </c>
      <c r="H18102" s="3">
        <v>20</v>
      </c>
      <c r="I18102" s="3">
        <v>54</v>
      </c>
      <c r="J18102" s="3">
        <v>66</v>
      </c>
      <c r="K18102" s="9" t="s">
        <v>76227</v>
      </c>
      <c r="L18102" s="3" t="s">
        <v>76038</v>
      </c>
      <c r="M18102" s="3" t="s">
        <v>160</v>
      </c>
      <c r="N18102" s="3">
        <v>179</v>
      </c>
      <c r="O18102" s="3">
        <f>CONVERT(fifa21_raw_data_v2[[#This Row],[Height (cm)]],"cm","ft")</f>
        <v>5.8727034120734913</v>
      </c>
      <c r="P18102" s="3">
        <v>63</v>
      </c>
      <c r="Q18102" s="3">
        <f t="shared" si="282"/>
        <v>138.89122517647286</v>
      </c>
      <c r="R18102" s="3" t="s">
        <v>95</v>
      </c>
      <c r="S18102" s="3">
        <v>57</v>
      </c>
      <c r="T18102" s="3" t="s">
        <v>277</v>
      </c>
      <c r="U18102" s="6">
        <v>44051</v>
      </c>
      <c r="V18102" s="3" t="s">
        <v>76031</v>
      </c>
      <c r="W18102" s="7">
        <v>240000</v>
      </c>
      <c r="X18102" s="7">
        <v>4000</v>
      </c>
      <c r="Y18102" s="7">
        <v>198000</v>
      </c>
      <c r="Z18102" s="4">
        <v>209</v>
      </c>
      <c r="AA18102" s="3">
        <v>45</v>
      </c>
      <c r="AB18102" s="3">
        <v>27</v>
      </c>
      <c r="AC18102" s="3">
        <v>53</v>
      </c>
      <c r="AD18102" s="3">
        <v>54</v>
      </c>
      <c r="AE18102" s="3">
        <v>30</v>
      </c>
      <c r="AF18102" s="4">
        <v>207</v>
      </c>
      <c r="AG18102" s="3">
        <v>47</v>
      </c>
      <c r="AH18102" s="3">
        <v>37</v>
      </c>
      <c r="AI18102" s="3">
        <v>28</v>
      </c>
      <c r="AJ18102" s="3">
        <v>45</v>
      </c>
      <c r="AK18102" s="3">
        <v>50</v>
      </c>
      <c r="AL18102" s="4">
        <v>328</v>
      </c>
      <c r="AM18102" s="3">
        <v>67</v>
      </c>
      <c r="AN18102" s="3">
        <v>68</v>
      </c>
      <c r="AO18102" s="3">
        <v>70</v>
      </c>
      <c r="AP18102" s="3">
        <v>53</v>
      </c>
      <c r="AQ18102" s="3">
        <v>70</v>
      </c>
      <c r="AR18102" s="4">
        <v>234</v>
      </c>
      <c r="AS18102" s="3">
        <v>42</v>
      </c>
      <c r="AT18102" s="3">
        <v>62</v>
      </c>
      <c r="AU18102" s="3">
        <v>50</v>
      </c>
      <c r="AV18102" s="3">
        <v>48</v>
      </c>
      <c r="AW18102" s="3">
        <v>32</v>
      </c>
      <c r="AX18102" s="5">
        <f>SUM(fifa21_raw_data_v2[[#This Row],[Aggression]:[Composure]])</f>
        <v>260</v>
      </c>
      <c r="AY18102" s="3">
        <v>48</v>
      </c>
      <c r="AZ18102" s="3">
        <v>54</v>
      </c>
      <c r="BA18102" s="3">
        <v>31</v>
      </c>
      <c r="BB18102" s="3">
        <v>35</v>
      </c>
      <c r="BC18102" s="3">
        <v>43</v>
      </c>
      <c r="BD18102" s="3">
        <v>49</v>
      </c>
      <c r="BE18102" s="5">
        <v>168</v>
      </c>
      <c r="BF18102" s="3">
        <v>55</v>
      </c>
      <c r="BG18102" s="3">
        <v>57</v>
      </c>
      <c r="BH18102" s="3">
        <v>56</v>
      </c>
      <c r="BI18102" s="5">
        <v>57</v>
      </c>
      <c r="BJ18102" s="3">
        <v>9</v>
      </c>
      <c r="BK18102" s="3">
        <v>15</v>
      </c>
      <c r="BL18102" s="3">
        <v>14</v>
      </c>
      <c r="BM18102" s="3">
        <v>8</v>
      </c>
      <c r="BN18102" s="3">
        <v>11</v>
      </c>
      <c r="BO18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8102" s="3">
        <v>301</v>
      </c>
      <c r="BQ18102" s="3">
        <v>68</v>
      </c>
      <c r="BR18102" s="3">
        <v>32</v>
      </c>
      <c r="BS18102" s="3">
        <v>45</v>
      </c>
      <c r="BT18102" s="3">
        <v>52</v>
      </c>
      <c r="BU18102" s="3">
        <v>55</v>
      </c>
      <c r="BV18102" s="3">
        <v>49</v>
      </c>
      <c r="BW18102" s="1">
        <v>0</v>
      </c>
      <c r="BX18102" s="3" t="s">
        <v>233</v>
      </c>
      <c r="BY18102" s="3" t="s">
        <v>161</v>
      </c>
      <c r="BZ18102" s="3" t="s">
        <v>86</v>
      </c>
      <c r="CA18102" s="3" t="s">
        <v>98</v>
      </c>
      <c r="CB18102" s="3" t="s">
        <v>368</v>
      </c>
    </row>
    <row r="18103" spans="1:80" s="3" customFormat="1" x14ac:dyDescent="0.25">
      <c r="A18103" s="2">
        <v>18102</v>
      </c>
      <c r="B18103" s="3">
        <v>258813</v>
      </c>
      <c r="C18103" s="3" t="s">
        <v>72617</v>
      </c>
      <c r="D18103" s="3" t="s">
        <v>72618</v>
      </c>
      <c r="E18103" s="3" t="s">
        <v>72619</v>
      </c>
      <c r="F18103" s="3" t="s">
        <v>72620</v>
      </c>
      <c r="G18103" s="3" t="s">
        <v>1630</v>
      </c>
      <c r="H18103" s="3">
        <v>17</v>
      </c>
      <c r="I18103" s="3">
        <v>54</v>
      </c>
      <c r="J18103" s="3">
        <v>73</v>
      </c>
      <c r="K18103" s="9" t="s">
        <v>76207</v>
      </c>
      <c r="L18103" s="3" t="s">
        <v>76044</v>
      </c>
      <c r="M18103" s="3" t="s">
        <v>32187</v>
      </c>
      <c r="N18103" s="3">
        <v>174</v>
      </c>
      <c r="O18103" s="3">
        <f>CONVERT(fifa21_raw_data_v2[[#This Row],[Height (cm)]],"cm","ft")</f>
        <v>5.7086614173228352</v>
      </c>
      <c r="P18103" s="3">
        <v>70</v>
      </c>
      <c r="Q18103" s="3">
        <f t="shared" si="282"/>
        <v>154.32358352941429</v>
      </c>
      <c r="R18103" s="3" t="s">
        <v>95</v>
      </c>
      <c r="S18103" s="3">
        <v>56</v>
      </c>
      <c r="T18103" s="3" t="s">
        <v>485</v>
      </c>
      <c r="U18103" s="6">
        <v>44014</v>
      </c>
      <c r="V18103" s="3" t="s">
        <v>76031</v>
      </c>
      <c r="W18103" s="7">
        <v>275000</v>
      </c>
      <c r="X18103" s="7">
        <v>500</v>
      </c>
      <c r="Y18103" s="7">
        <v>276000</v>
      </c>
      <c r="Z18103" s="4">
        <v>219</v>
      </c>
      <c r="AA18103" s="3">
        <v>38</v>
      </c>
      <c r="AB18103" s="3">
        <v>50</v>
      </c>
      <c r="AC18103" s="3">
        <v>40</v>
      </c>
      <c r="AD18103" s="3">
        <v>53</v>
      </c>
      <c r="AE18103" s="3">
        <v>38</v>
      </c>
      <c r="AF18103" s="4">
        <v>225</v>
      </c>
      <c r="AG18103" s="3">
        <v>55</v>
      </c>
      <c r="AH18103" s="3">
        <v>34</v>
      </c>
      <c r="AI18103" s="3">
        <v>32</v>
      </c>
      <c r="AJ18103" s="3">
        <v>49</v>
      </c>
      <c r="AK18103" s="3">
        <v>55</v>
      </c>
      <c r="AL18103" s="4">
        <v>339</v>
      </c>
      <c r="AM18103" s="3">
        <v>72</v>
      </c>
      <c r="AN18103" s="3">
        <v>74</v>
      </c>
      <c r="AO18103" s="3">
        <v>65</v>
      </c>
      <c r="AP18103" s="3">
        <v>52</v>
      </c>
      <c r="AQ18103" s="3">
        <v>76</v>
      </c>
      <c r="AR18103" s="4">
        <v>260</v>
      </c>
      <c r="AS18103" s="3">
        <v>48</v>
      </c>
      <c r="AT18103" s="3">
        <v>64</v>
      </c>
      <c r="AU18103" s="3">
        <v>51</v>
      </c>
      <c r="AV18103" s="3">
        <v>54</v>
      </c>
      <c r="AW18103" s="3">
        <v>43</v>
      </c>
      <c r="AX18103" s="5">
        <f>SUM(fifa21_raw_data_v2[[#This Row],[Aggression]:[Composure]])</f>
        <v>255</v>
      </c>
      <c r="AY18103" s="3">
        <v>26</v>
      </c>
      <c r="AZ18103" s="3">
        <v>28</v>
      </c>
      <c r="BA18103" s="3">
        <v>54</v>
      </c>
      <c r="BB18103" s="3">
        <v>44</v>
      </c>
      <c r="BC18103" s="3">
        <v>55</v>
      </c>
      <c r="BD18103" s="3">
        <v>48</v>
      </c>
      <c r="BE18103" s="5">
        <v>70</v>
      </c>
      <c r="BF18103" s="3">
        <v>34</v>
      </c>
      <c r="BG18103" s="3">
        <v>19</v>
      </c>
      <c r="BH18103" s="3">
        <v>17</v>
      </c>
      <c r="BI18103" s="5">
        <v>49</v>
      </c>
      <c r="BJ18103" s="3">
        <v>14</v>
      </c>
      <c r="BK18103" s="3">
        <v>7</v>
      </c>
      <c r="BL18103" s="3">
        <v>12</v>
      </c>
      <c r="BM18103" s="3">
        <v>10</v>
      </c>
      <c r="BN18103" s="3">
        <v>6</v>
      </c>
      <c r="BO18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7</v>
      </c>
      <c r="BP18103" s="3">
        <v>299</v>
      </c>
      <c r="BQ18103" s="3">
        <v>73</v>
      </c>
      <c r="BR18103" s="3">
        <v>48</v>
      </c>
      <c r="BS18103" s="3">
        <v>46</v>
      </c>
      <c r="BT18103" s="3">
        <v>57</v>
      </c>
      <c r="BU18103" s="3">
        <v>27</v>
      </c>
      <c r="BV18103" s="3">
        <v>48</v>
      </c>
      <c r="BW18103" s="1">
        <v>0</v>
      </c>
      <c r="BX18103" s="3" t="s">
        <v>106</v>
      </c>
      <c r="BY18103" s="3" t="s">
        <v>161</v>
      </c>
      <c r="BZ18103" s="3" t="s">
        <v>85</v>
      </c>
      <c r="CA18103" s="3" t="s">
        <v>85</v>
      </c>
      <c r="CB18103" s="3" t="s">
        <v>368</v>
      </c>
    </row>
    <row r="18104" spans="1:80" s="3" customFormat="1" x14ac:dyDescent="0.25">
      <c r="A18104" s="2">
        <v>18103</v>
      </c>
      <c r="B18104" s="3">
        <v>250878</v>
      </c>
      <c r="C18104" s="3" t="s">
        <v>72621</v>
      </c>
      <c r="D18104" s="3" t="s">
        <v>72622</v>
      </c>
      <c r="E18104" s="3" t="s">
        <v>72623</v>
      </c>
      <c r="F18104" s="3" t="s">
        <v>72624</v>
      </c>
      <c r="G18104" s="3" t="s">
        <v>208</v>
      </c>
      <c r="H18104" s="3">
        <v>21</v>
      </c>
      <c r="I18104" s="3">
        <v>54</v>
      </c>
      <c r="J18104" s="3">
        <v>64</v>
      </c>
      <c r="K18104" s="9" t="s">
        <v>76775</v>
      </c>
      <c r="L18104" s="3" t="s">
        <v>76045</v>
      </c>
      <c r="M18104" s="3" t="s">
        <v>1750</v>
      </c>
      <c r="N18104" s="3">
        <v>186</v>
      </c>
      <c r="O18104" s="3">
        <f>CONVERT(fifa21_raw_data_v2[[#This Row],[Height (cm)]],"cm","ft")</f>
        <v>6.1023622047244093</v>
      </c>
      <c r="P18104" s="3">
        <v>78</v>
      </c>
      <c r="Q18104" s="3">
        <f t="shared" si="282"/>
        <v>171.96056450420448</v>
      </c>
      <c r="R18104" s="3" t="s">
        <v>95</v>
      </c>
      <c r="S18104" s="3">
        <v>55</v>
      </c>
      <c r="T18104" s="3" t="s">
        <v>160</v>
      </c>
      <c r="U18104" s="6">
        <v>43614</v>
      </c>
      <c r="V18104" s="3" t="s">
        <v>76031</v>
      </c>
      <c r="W18104" s="7">
        <v>230000</v>
      </c>
      <c r="X18104" s="7">
        <v>2000</v>
      </c>
      <c r="Y18104" s="7">
        <v>195000</v>
      </c>
      <c r="Z18104" s="4">
        <v>194</v>
      </c>
      <c r="AA18104" s="3">
        <v>41</v>
      </c>
      <c r="AB18104" s="3">
        <v>32</v>
      </c>
      <c r="AC18104" s="3">
        <v>49</v>
      </c>
      <c r="AD18104" s="3">
        <v>44</v>
      </c>
      <c r="AE18104" s="3">
        <v>28</v>
      </c>
      <c r="AF18104" s="4">
        <v>205</v>
      </c>
      <c r="AG18104" s="3">
        <v>49</v>
      </c>
      <c r="AH18104" s="3">
        <v>36</v>
      </c>
      <c r="AI18104" s="3">
        <v>31</v>
      </c>
      <c r="AJ18104" s="3">
        <v>41</v>
      </c>
      <c r="AK18104" s="3">
        <v>48</v>
      </c>
      <c r="AL18104" s="4">
        <v>324</v>
      </c>
      <c r="AM18104" s="3">
        <v>75</v>
      </c>
      <c r="AN18104" s="3">
        <v>77</v>
      </c>
      <c r="AO18104" s="3">
        <v>60</v>
      </c>
      <c r="AP18104" s="3">
        <v>47</v>
      </c>
      <c r="AQ18104" s="3">
        <v>65</v>
      </c>
      <c r="AR18104" s="4">
        <v>262</v>
      </c>
      <c r="AS18104" s="3">
        <v>39</v>
      </c>
      <c r="AT18104" s="3">
        <v>70</v>
      </c>
      <c r="AU18104" s="3">
        <v>55</v>
      </c>
      <c r="AV18104" s="3">
        <v>68</v>
      </c>
      <c r="AW18104" s="3">
        <v>30</v>
      </c>
      <c r="AX18104" s="5">
        <f>SUM(fifa21_raw_data_v2[[#This Row],[Aggression]:[Composure]])</f>
        <v>272</v>
      </c>
      <c r="AY18104" s="3">
        <v>47</v>
      </c>
      <c r="AZ18104" s="3">
        <v>52</v>
      </c>
      <c r="BA18104" s="3">
        <v>44</v>
      </c>
      <c r="BB18104" s="3">
        <v>42</v>
      </c>
      <c r="BC18104" s="3">
        <v>38</v>
      </c>
      <c r="BD18104" s="3">
        <v>49</v>
      </c>
      <c r="BE18104" s="5">
        <v>153</v>
      </c>
      <c r="BF18104" s="3">
        <v>50</v>
      </c>
      <c r="BG18104" s="3">
        <v>52</v>
      </c>
      <c r="BH18104" s="3">
        <v>51</v>
      </c>
      <c r="BI18104" s="5">
        <v>53</v>
      </c>
      <c r="BJ18104" s="3">
        <v>10</v>
      </c>
      <c r="BK18104" s="3">
        <v>11</v>
      </c>
      <c r="BL18104" s="3">
        <v>10</v>
      </c>
      <c r="BM18104" s="3">
        <v>9</v>
      </c>
      <c r="BN18104" s="3">
        <v>13</v>
      </c>
      <c r="BO18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8104" s="3">
        <v>315</v>
      </c>
      <c r="BQ18104" s="3">
        <v>76</v>
      </c>
      <c r="BR18104" s="3">
        <v>34</v>
      </c>
      <c r="BS18104" s="3">
        <v>42</v>
      </c>
      <c r="BT18104" s="3">
        <v>51</v>
      </c>
      <c r="BU18104" s="3">
        <v>51</v>
      </c>
      <c r="BV18104" s="3">
        <v>61</v>
      </c>
      <c r="BW18104" s="1">
        <v>0</v>
      </c>
      <c r="BX18104" s="3" t="s">
        <v>106</v>
      </c>
      <c r="BY18104" s="3" t="s">
        <v>161</v>
      </c>
      <c r="BZ18104" s="3" t="s">
        <v>85</v>
      </c>
      <c r="CA18104" s="3" t="s">
        <v>85</v>
      </c>
      <c r="CB18104" s="3" t="s">
        <v>368</v>
      </c>
    </row>
    <row r="18105" spans="1:80" s="3" customFormat="1" x14ac:dyDescent="0.25">
      <c r="A18105" s="2">
        <v>18104</v>
      </c>
      <c r="B18105" s="3">
        <v>258302</v>
      </c>
      <c r="C18105" s="3" t="s">
        <v>20325</v>
      </c>
      <c r="D18105" s="3" t="s">
        <v>72625</v>
      </c>
      <c r="E18105" s="3" t="s">
        <v>72626</v>
      </c>
      <c r="F18105" s="3" t="s">
        <v>72627</v>
      </c>
      <c r="G18105" s="3" t="s">
        <v>755</v>
      </c>
      <c r="H18105" s="3">
        <v>18</v>
      </c>
      <c r="I18105" s="3">
        <v>54</v>
      </c>
      <c r="J18105" s="3">
        <v>69</v>
      </c>
      <c r="K18105" s="9" t="s">
        <v>76495</v>
      </c>
      <c r="L18105" s="3" t="s">
        <v>76038</v>
      </c>
      <c r="M18105" s="3" t="s">
        <v>173</v>
      </c>
      <c r="N18105" s="3">
        <v>177</v>
      </c>
      <c r="O18105" s="3">
        <f>CONVERT(fifa21_raw_data_v2[[#This Row],[Height (cm)]],"cm","ft")</f>
        <v>5.8070866141732278</v>
      </c>
      <c r="P18105" s="3">
        <v>76</v>
      </c>
      <c r="Q18105" s="3">
        <f t="shared" si="282"/>
        <v>167.55131926050694</v>
      </c>
      <c r="R18105" s="3" t="s">
        <v>95</v>
      </c>
      <c r="S18105" s="3">
        <v>56</v>
      </c>
      <c r="T18105" s="3" t="s">
        <v>160</v>
      </c>
      <c r="U18105" s="6">
        <v>44058</v>
      </c>
      <c r="V18105" s="3" t="s">
        <v>76031</v>
      </c>
      <c r="W18105" s="7">
        <v>240000</v>
      </c>
      <c r="X18105" s="7">
        <v>550</v>
      </c>
      <c r="Y18105" s="7">
        <v>296000</v>
      </c>
      <c r="Z18105" s="4">
        <v>223</v>
      </c>
      <c r="AA18105" s="3">
        <v>48</v>
      </c>
      <c r="AB18105" s="3">
        <v>35</v>
      </c>
      <c r="AC18105" s="3">
        <v>48</v>
      </c>
      <c r="AD18105" s="3">
        <v>54</v>
      </c>
      <c r="AE18105" s="3">
        <v>38</v>
      </c>
      <c r="AF18105" s="4">
        <v>240</v>
      </c>
      <c r="AG18105" s="3">
        <v>52</v>
      </c>
      <c r="AH18105" s="3">
        <v>40</v>
      </c>
      <c r="AI18105" s="3">
        <v>41</v>
      </c>
      <c r="AJ18105" s="3">
        <v>53</v>
      </c>
      <c r="AK18105" s="3">
        <v>54</v>
      </c>
      <c r="AL18105" s="4">
        <v>306</v>
      </c>
      <c r="AM18105" s="3">
        <v>62</v>
      </c>
      <c r="AN18105" s="3">
        <v>63</v>
      </c>
      <c r="AO18105" s="3">
        <v>65</v>
      </c>
      <c r="AP18105" s="3">
        <v>51</v>
      </c>
      <c r="AQ18105" s="3">
        <v>65</v>
      </c>
      <c r="AR18105" s="4">
        <v>241</v>
      </c>
      <c r="AS18105" s="3">
        <v>48</v>
      </c>
      <c r="AT18105" s="3">
        <v>60</v>
      </c>
      <c r="AU18105" s="3">
        <v>45</v>
      </c>
      <c r="AV18105" s="3">
        <v>55</v>
      </c>
      <c r="AW18105" s="3">
        <v>33</v>
      </c>
      <c r="AX18105" s="5">
        <f>SUM(fifa21_raw_data_v2[[#This Row],[Aggression]:[Composure]])</f>
        <v>284</v>
      </c>
      <c r="AY18105" s="3">
        <v>57</v>
      </c>
      <c r="AZ18105" s="3">
        <v>52</v>
      </c>
      <c r="BA18105" s="3">
        <v>40</v>
      </c>
      <c r="BB18105" s="3">
        <v>44</v>
      </c>
      <c r="BC18105" s="3">
        <v>44</v>
      </c>
      <c r="BD18105" s="3">
        <v>47</v>
      </c>
      <c r="BE18105" s="5">
        <v>164</v>
      </c>
      <c r="BF18105" s="3">
        <v>55</v>
      </c>
      <c r="BG18105" s="3">
        <v>55</v>
      </c>
      <c r="BH18105" s="3">
        <v>54</v>
      </c>
      <c r="BI18105" s="5">
        <v>52</v>
      </c>
      <c r="BJ18105" s="3">
        <v>7</v>
      </c>
      <c r="BK18105" s="3">
        <v>13</v>
      </c>
      <c r="BL18105" s="3">
        <v>12</v>
      </c>
      <c r="BM18105" s="3">
        <v>9</v>
      </c>
      <c r="BN18105" s="3">
        <v>11</v>
      </c>
      <c r="BO18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8105" s="3">
        <v>312</v>
      </c>
      <c r="BQ18105" s="3">
        <v>63</v>
      </c>
      <c r="BR18105" s="3">
        <v>38</v>
      </c>
      <c r="BS18105" s="3">
        <v>49</v>
      </c>
      <c r="BT18105" s="3">
        <v>55</v>
      </c>
      <c r="BU18105" s="3">
        <v>54</v>
      </c>
      <c r="BV18105" s="3">
        <v>53</v>
      </c>
      <c r="BW18105" s="1">
        <v>0</v>
      </c>
      <c r="BX18105" s="3" t="s">
        <v>233</v>
      </c>
      <c r="BY18105" s="3" t="s">
        <v>161</v>
      </c>
      <c r="BZ18105" s="3" t="s">
        <v>85</v>
      </c>
      <c r="CA18105" s="3" t="s">
        <v>98</v>
      </c>
      <c r="CB18105" s="3" t="s">
        <v>368</v>
      </c>
    </row>
    <row r="18106" spans="1:80" s="3" customFormat="1" x14ac:dyDescent="0.25">
      <c r="A18106" s="2">
        <v>18105</v>
      </c>
      <c r="B18106" s="3">
        <v>247295</v>
      </c>
      <c r="C18106" s="3" t="s">
        <v>72628</v>
      </c>
      <c r="D18106" s="3" t="s">
        <v>72629</v>
      </c>
      <c r="E18106" s="3" t="s">
        <v>72630</v>
      </c>
      <c r="F18106" s="3" t="s">
        <v>72631</v>
      </c>
      <c r="G18106" s="3" t="s">
        <v>79</v>
      </c>
      <c r="H18106" s="3">
        <v>22</v>
      </c>
      <c r="I18106" s="3">
        <v>54</v>
      </c>
      <c r="J18106" s="3">
        <v>64</v>
      </c>
      <c r="K18106" s="9" t="s">
        <v>76406</v>
      </c>
      <c r="L18106" s="3" t="s">
        <v>76043</v>
      </c>
      <c r="M18106" s="3" t="s">
        <v>105</v>
      </c>
      <c r="N18106" s="3">
        <v>186</v>
      </c>
      <c r="O18106" s="3">
        <f>CONVERT(fifa21_raw_data_v2[[#This Row],[Height (cm)]],"cm","ft")</f>
        <v>6.1023622047244093</v>
      </c>
      <c r="P18106" s="3">
        <v>88</v>
      </c>
      <c r="Q18106" s="3">
        <f t="shared" si="282"/>
        <v>194.00679072269224</v>
      </c>
      <c r="R18106" s="3" t="s">
        <v>95</v>
      </c>
      <c r="S18106" s="3">
        <v>54</v>
      </c>
      <c r="T18106" s="3" t="s">
        <v>105</v>
      </c>
      <c r="U18106" s="6">
        <v>43261</v>
      </c>
      <c r="V18106" s="3" t="s">
        <v>76031</v>
      </c>
      <c r="W18106" s="7">
        <v>210000</v>
      </c>
      <c r="X18106" s="7">
        <v>1000</v>
      </c>
      <c r="Y18106" s="7">
        <v>153000</v>
      </c>
      <c r="Z18106" s="4">
        <v>48</v>
      </c>
      <c r="AA18106" s="3">
        <v>10</v>
      </c>
      <c r="AB18106" s="3">
        <v>5</v>
      </c>
      <c r="AC18106" s="3">
        <v>10</v>
      </c>
      <c r="AD18106" s="3">
        <v>16</v>
      </c>
      <c r="AE18106" s="3">
        <v>7</v>
      </c>
      <c r="AF18106" s="4">
        <v>66</v>
      </c>
      <c r="AG18106" s="3">
        <v>7</v>
      </c>
      <c r="AH18106" s="3">
        <v>13</v>
      </c>
      <c r="AI18106" s="3">
        <v>11</v>
      </c>
      <c r="AJ18106" s="3">
        <v>23</v>
      </c>
      <c r="AK18106" s="3">
        <v>12</v>
      </c>
      <c r="AL18106" s="4">
        <v>150</v>
      </c>
      <c r="AM18106" s="3">
        <v>25</v>
      </c>
      <c r="AN18106" s="3">
        <v>19</v>
      </c>
      <c r="AO18106" s="3">
        <v>25</v>
      </c>
      <c r="AP18106" s="3">
        <v>44</v>
      </c>
      <c r="AQ18106" s="3">
        <v>37</v>
      </c>
      <c r="AR18106" s="4">
        <v>177</v>
      </c>
      <c r="AS18106" s="3">
        <v>38</v>
      </c>
      <c r="AT18106" s="3">
        <v>46</v>
      </c>
      <c r="AU18106" s="3">
        <v>19</v>
      </c>
      <c r="AV18106" s="3">
        <v>66</v>
      </c>
      <c r="AW18106" s="3">
        <v>8</v>
      </c>
      <c r="AX18106" s="5">
        <f>SUM(fifa21_raw_data_v2[[#This Row],[Aggression]:[Composure]])</f>
        <v>99</v>
      </c>
      <c r="AY18106" s="3">
        <v>20</v>
      </c>
      <c r="AZ18106" s="3">
        <v>7</v>
      </c>
      <c r="BA18106" s="3">
        <v>6</v>
      </c>
      <c r="BB18106" s="3">
        <v>21</v>
      </c>
      <c r="BC18106" s="3">
        <v>16</v>
      </c>
      <c r="BD18106" s="3">
        <v>29</v>
      </c>
      <c r="BE18106" s="5">
        <v>29</v>
      </c>
      <c r="BF18106" s="3">
        <v>8</v>
      </c>
      <c r="BG18106" s="3">
        <v>10</v>
      </c>
      <c r="BH18106" s="3">
        <v>11</v>
      </c>
      <c r="BI18106" s="5">
        <v>269</v>
      </c>
      <c r="BJ18106" s="3">
        <v>56</v>
      </c>
      <c r="BK18106" s="3">
        <v>57</v>
      </c>
      <c r="BL18106" s="3">
        <v>51</v>
      </c>
      <c r="BM18106" s="3">
        <v>50</v>
      </c>
      <c r="BN18106" s="3">
        <v>55</v>
      </c>
      <c r="BO18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8</v>
      </c>
      <c r="BP18106" s="3">
        <v>291</v>
      </c>
      <c r="BQ18106" s="3">
        <v>56</v>
      </c>
      <c r="BR18106" s="3">
        <v>57</v>
      </c>
      <c r="BS18106" s="3">
        <v>51</v>
      </c>
      <c r="BT18106" s="3">
        <v>55</v>
      </c>
      <c r="BU18106" s="3">
        <v>22</v>
      </c>
      <c r="BV18106" s="3">
        <v>50</v>
      </c>
      <c r="BW18106" s="1">
        <v>0</v>
      </c>
      <c r="BX18106" s="3" t="s">
        <v>233</v>
      </c>
      <c r="BY18106" s="3" t="s">
        <v>107</v>
      </c>
      <c r="BZ18106" s="3" t="s">
        <v>85</v>
      </c>
      <c r="CA18106" s="3" t="s">
        <v>85</v>
      </c>
      <c r="CB18106" s="3" t="s">
        <v>368</v>
      </c>
    </row>
    <row r="18107" spans="1:80" s="3" customFormat="1" x14ac:dyDescent="0.25">
      <c r="A18107" s="2">
        <v>18106</v>
      </c>
      <c r="B18107" s="3">
        <v>259052</v>
      </c>
      <c r="C18107" s="3" t="s">
        <v>72632</v>
      </c>
      <c r="D18107" s="3" t="s">
        <v>72633</v>
      </c>
      <c r="E18107" s="3" t="s">
        <v>72634</v>
      </c>
      <c r="F18107" s="3" t="s">
        <v>72635</v>
      </c>
      <c r="G18107" s="3" t="s">
        <v>3476</v>
      </c>
      <c r="H18107" s="3">
        <v>18</v>
      </c>
      <c r="I18107" s="3">
        <v>54</v>
      </c>
      <c r="J18107" s="3">
        <v>68</v>
      </c>
      <c r="K18107" s="9" t="s">
        <v>76439</v>
      </c>
      <c r="L18107" s="3" t="s">
        <v>76038</v>
      </c>
      <c r="M18107" s="3" t="s">
        <v>3771</v>
      </c>
      <c r="N18107" s="3">
        <v>189</v>
      </c>
      <c r="O18107" s="3">
        <f>CONVERT(fifa21_raw_data_v2[[#This Row],[Height (cm)]],"cm","ft")</f>
        <v>6.2007874015748028</v>
      </c>
      <c r="P18107" s="3">
        <v>88</v>
      </c>
      <c r="Q18107" s="3">
        <f t="shared" si="282"/>
        <v>194.00679072269224</v>
      </c>
      <c r="R18107" s="3" t="s">
        <v>95</v>
      </c>
      <c r="S18107" s="3">
        <v>56</v>
      </c>
      <c r="T18107" s="3" t="s">
        <v>160</v>
      </c>
      <c r="U18107" s="6">
        <v>44075</v>
      </c>
      <c r="V18107" s="3" t="s">
        <v>76031</v>
      </c>
      <c r="W18107" s="7">
        <v>230000</v>
      </c>
      <c r="X18107" s="7">
        <v>500</v>
      </c>
      <c r="Y18107" s="7">
        <v>367000</v>
      </c>
      <c r="Z18107" s="4">
        <v>183</v>
      </c>
      <c r="AA18107" s="3">
        <v>27</v>
      </c>
      <c r="AB18107" s="3">
        <v>23</v>
      </c>
      <c r="AC18107" s="3">
        <v>51</v>
      </c>
      <c r="AD18107" s="3">
        <v>55</v>
      </c>
      <c r="AE18107" s="3">
        <v>27</v>
      </c>
      <c r="AF18107" s="4">
        <v>170</v>
      </c>
      <c r="AG18107" s="3">
        <v>35</v>
      </c>
      <c r="AH18107" s="3">
        <v>26</v>
      </c>
      <c r="AI18107" s="3">
        <v>19</v>
      </c>
      <c r="AJ18107" s="3">
        <v>45</v>
      </c>
      <c r="AK18107" s="3">
        <v>45</v>
      </c>
      <c r="AL18107" s="4">
        <v>252</v>
      </c>
      <c r="AM18107" s="3">
        <v>57</v>
      </c>
      <c r="AN18107" s="3">
        <v>63</v>
      </c>
      <c r="AO18107" s="3">
        <v>43</v>
      </c>
      <c r="AP18107" s="3">
        <v>44</v>
      </c>
      <c r="AQ18107" s="3">
        <v>45</v>
      </c>
      <c r="AR18107" s="4">
        <v>268</v>
      </c>
      <c r="AS18107" s="3">
        <v>40</v>
      </c>
      <c r="AT18107" s="3">
        <v>72</v>
      </c>
      <c r="AU18107" s="3">
        <v>55</v>
      </c>
      <c r="AV18107" s="3">
        <v>80</v>
      </c>
      <c r="AW18107" s="3">
        <v>21</v>
      </c>
      <c r="AX18107" s="5">
        <f>SUM(fifa21_raw_data_v2[[#This Row],[Aggression]:[Composure]])</f>
        <v>217</v>
      </c>
      <c r="AY18107" s="3">
        <v>42</v>
      </c>
      <c r="AZ18107" s="3">
        <v>49</v>
      </c>
      <c r="BA18107" s="3">
        <v>24</v>
      </c>
      <c r="BB18107" s="3">
        <v>31</v>
      </c>
      <c r="BC18107" s="3">
        <v>34</v>
      </c>
      <c r="BD18107" s="3">
        <v>37</v>
      </c>
      <c r="BE18107" s="5">
        <v>157</v>
      </c>
      <c r="BF18107" s="3">
        <v>55</v>
      </c>
      <c r="BG18107" s="3">
        <v>52</v>
      </c>
      <c r="BH18107" s="3">
        <v>50</v>
      </c>
      <c r="BI18107" s="5">
        <v>56</v>
      </c>
      <c r="BJ18107" s="3">
        <v>6</v>
      </c>
      <c r="BK18107" s="3">
        <v>13</v>
      </c>
      <c r="BL18107" s="3">
        <v>8</v>
      </c>
      <c r="BM18107" s="3">
        <v>15</v>
      </c>
      <c r="BN18107" s="3">
        <v>14</v>
      </c>
      <c r="BO18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3</v>
      </c>
      <c r="BP18107" s="3">
        <v>285</v>
      </c>
      <c r="BQ18107" s="3">
        <v>60</v>
      </c>
      <c r="BR18107" s="3">
        <v>27</v>
      </c>
      <c r="BS18107" s="3">
        <v>40</v>
      </c>
      <c r="BT18107" s="3">
        <v>40</v>
      </c>
      <c r="BU18107" s="3">
        <v>52</v>
      </c>
      <c r="BV18107" s="3">
        <v>66</v>
      </c>
      <c r="BW18107" s="1">
        <v>0</v>
      </c>
      <c r="BX18107" s="3" t="s">
        <v>233</v>
      </c>
      <c r="BY18107" s="3" t="s">
        <v>161</v>
      </c>
      <c r="BZ18107" s="3" t="s">
        <v>86</v>
      </c>
      <c r="CA18107" s="3" t="s">
        <v>85</v>
      </c>
      <c r="CB18107" s="3" t="s">
        <v>368</v>
      </c>
    </row>
    <row r="18108" spans="1:80" s="3" customFormat="1" x14ac:dyDescent="0.25">
      <c r="A18108" s="2">
        <v>18107</v>
      </c>
      <c r="B18108" s="3">
        <v>257788</v>
      </c>
      <c r="C18108" s="3" t="s">
        <v>72636</v>
      </c>
      <c r="D18108" s="3" t="s">
        <v>72637</v>
      </c>
      <c r="E18108" s="3" t="s">
        <v>72638</v>
      </c>
      <c r="F18108" s="3" t="s">
        <v>72639</v>
      </c>
      <c r="G18108" s="3" t="s">
        <v>113</v>
      </c>
      <c r="H18108" s="3">
        <v>17</v>
      </c>
      <c r="I18108" s="3">
        <v>54</v>
      </c>
      <c r="J18108" s="3">
        <v>74</v>
      </c>
      <c r="K18108" s="9" t="s">
        <v>76567</v>
      </c>
      <c r="L18108" s="3" t="s">
        <v>76046</v>
      </c>
      <c r="M18108" s="3" t="s">
        <v>290</v>
      </c>
      <c r="N18108" s="3">
        <v>175</v>
      </c>
      <c r="O18108" s="3">
        <f>CONVERT(fifa21_raw_data_v2[[#This Row],[Height (cm)]],"cm","ft")</f>
        <v>5.741469816272966</v>
      </c>
      <c r="P18108" s="3">
        <v>65</v>
      </c>
      <c r="Q18108" s="3">
        <f t="shared" si="282"/>
        <v>143.3004704201704</v>
      </c>
      <c r="R18108" s="3" t="s">
        <v>81</v>
      </c>
      <c r="S18108" s="3">
        <v>54</v>
      </c>
      <c r="T18108" s="3" t="s">
        <v>290</v>
      </c>
      <c r="U18108" s="6">
        <v>44013</v>
      </c>
      <c r="V18108" s="3" t="s">
        <v>76031</v>
      </c>
      <c r="W18108" s="7">
        <v>275000</v>
      </c>
      <c r="X18108" s="7">
        <v>500</v>
      </c>
      <c r="Y18108" s="7">
        <v>300000</v>
      </c>
      <c r="Z18108" s="4">
        <v>185</v>
      </c>
      <c r="AA18108" s="3">
        <v>51</v>
      </c>
      <c r="AB18108" s="3">
        <v>21</v>
      </c>
      <c r="AC18108" s="3">
        <v>42</v>
      </c>
      <c r="AD18108" s="3">
        <v>50</v>
      </c>
      <c r="AE18108" s="3">
        <v>21</v>
      </c>
      <c r="AF18108" s="4">
        <v>215</v>
      </c>
      <c r="AG18108" s="3">
        <v>45</v>
      </c>
      <c r="AH18108" s="3">
        <v>37</v>
      </c>
      <c r="AI18108" s="3">
        <v>35</v>
      </c>
      <c r="AJ18108" s="3">
        <v>46</v>
      </c>
      <c r="AK18108" s="3">
        <v>52</v>
      </c>
      <c r="AL18108" s="4">
        <v>326</v>
      </c>
      <c r="AM18108" s="3">
        <v>67</v>
      </c>
      <c r="AN18108" s="3">
        <v>65</v>
      </c>
      <c r="AO18108" s="3">
        <v>75</v>
      </c>
      <c r="AP18108" s="3">
        <v>42</v>
      </c>
      <c r="AQ18108" s="3">
        <v>77</v>
      </c>
      <c r="AR18108" s="4">
        <v>224</v>
      </c>
      <c r="AS18108" s="3">
        <v>35</v>
      </c>
      <c r="AT18108" s="3">
        <v>65</v>
      </c>
      <c r="AU18108" s="3">
        <v>55</v>
      </c>
      <c r="AV18108" s="3">
        <v>37</v>
      </c>
      <c r="AW18108" s="3">
        <v>32</v>
      </c>
      <c r="AX18108" s="5">
        <f>SUM(fifa21_raw_data_v2[[#This Row],[Aggression]:[Composure]])</f>
        <v>241</v>
      </c>
      <c r="AY18108" s="3">
        <v>57</v>
      </c>
      <c r="AZ18108" s="3">
        <v>49</v>
      </c>
      <c r="BA18108" s="3">
        <v>35</v>
      </c>
      <c r="BB18108" s="3">
        <v>32</v>
      </c>
      <c r="BC18108" s="3">
        <v>24</v>
      </c>
      <c r="BD18108" s="3">
        <v>44</v>
      </c>
      <c r="BE18108" s="5">
        <v>157</v>
      </c>
      <c r="BF18108" s="3">
        <v>47</v>
      </c>
      <c r="BG18108" s="3">
        <v>55</v>
      </c>
      <c r="BH18108" s="3">
        <v>55</v>
      </c>
      <c r="BI18108" s="5">
        <v>49</v>
      </c>
      <c r="BJ18108" s="3">
        <v>14</v>
      </c>
      <c r="BK18108" s="3">
        <v>11</v>
      </c>
      <c r="BL18108" s="3">
        <v>5</v>
      </c>
      <c r="BM18108" s="3">
        <v>6</v>
      </c>
      <c r="BN18108" s="3">
        <v>13</v>
      </c>
      <c r="BO18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8108" s="3">
        <v>287</v>
      </c>
      <c r="BQ18108" s="3">
        <v>66</v>
      </c>
      <c r="BR18108" s="3">
        <v>27</v>
      </c>
      <c r="BS18108" s="3">
        <v>45</v>
      </c>
      <c r="BT18108" s="3">
        <v>52</v>
      </c>
      <c r="BU18108" s="3">
        <v>50</v>
      </c>
      <c r="BV18108" s="3">
        <v>47</v>
      </c>
      <c r="BW18108" s="1">
        <v>0</v>
      </c>
      <c r="BX18108" s="3" t="s">
        <v>106</v>
      </c>
      <c r="BY18108" s="3" t="s">
        <v>161</v>
      </c>
      <c r="BZ18108" s="3" t="s">
        <v>85</v>
      </c>
      <c r="CA18108" s="3" t="s">
        <v>85</v>
      </c>
      <c r="CB18108" s="3" t="s">
        <v>368</v>
      </c>
    </row>
    <row r="18109" spans="1:80" s="3" customFormat="1" x14ac:dyDescent="0.25">
      <c r="A18109" s="2">
        <v>18108</v>
      </c>
      <c r="B18109" s="3">
        <v>222185</v>
      </c>
      <c r="C18109" s="3" t="s">
        <v>72640</v>
      </c>
      <c r="D18109" s="3" t="s">
        <v>72641</v>
      </c>
      <c r="E18109" s="3" t="s">
        <v>72642</v>
      </c>
      <c r="F18109" s="3" t="s">
        <v>72643</v>
      </c>
      <c r="G18109" s="3" t="s">
        <v>2386</v>
      </c>
      <c r="H18109" s="3">
        <v>25</v>
      </c>
      <c r="I18109" s="3">
        <v>54</v>
      </c>
      <c r="J18109" s="3">
        <v>58</v>
      </c>
      <c r="K18109" s="9" t="s">
        <v>76224</v>
      </c>
      <c r="L18109" s="3" t="s">
        <v>76081</v>
      </c>
      <c r="M18109" s="3" t="s">
        <v>215</v>
      </c>
      <c r="N18109" s="3">
        <v>180</v>
      </c>
      <c r="O18109" s="3">
        <f>CONVERT(fifa21_raw_data_v2[[#This Row],[Height (cm)]],"cm","ft")</f>
        <v>5.9055118110236222</v>
      </c>
      <c r="P18109" s="3">
        <v>70</v>
      </c>
      <c r="Q18109" s="3">
        <f t="shared" si="282"/>
        <v>154.32358352941429</v>
      </c>
      <c r="R18109" s="3" t="s">
        <v>95</v>
      </c>
      <c r="S18109" s="3">
        <v>56</v>
      </c>
      <c r="T18109" s="3" t="s">
        <v>160</v>
      </c>
      <c r="U18109" s="6">
        <v>41640</v>
      </c>
      <c r="V18109" s="3" t="s">
        <v>76031</v>
      </c>
      <c r="W18109" s="7">
        <v>140000</v>
      </c>
      <c r="X18109" s="7">
        <v>2000</v>
      </c>
      <c r="Y18109" s="7">
        <v>130000</v>
      </c>
      <c r="Z18109" s="4">
        <v>193</v>
      </c>
      <c r="AA18109" s="3">
        <v>37</v>
      </c>
      <c r="AB18109" s="3">
        <v>27</v>
      </c>
      <c r="AC18109" s="3">
        <v>50</v>
      </c>
      <c r="AD18109" s="3">
        <v>53</v>
      </c>
      <c r="AE18109" s="3">
        <v>26</v>
      </c>
      <c r="AF18109" s="4">
        <v>224</v>
      </c>
      <c r="AG18109" s="3">
        <v>38</v>
      </c>
      <c r="AH18109" s="3">
        <v>43</v>
      </c>
      <c r="AI18109" s="3">
        <v>45</v>
      </c>
      <c r="AJ18109" s="3">
        <v>50</v>
      </c>
      <c r="AK18109" s="3">
        <v>48</v>
      </c>
      <c r="AL18109" s="4">
        <v>297</v>
      </c>
      <c r="AM18109" s="3">
        <v>60</v>
      </c>
      <c r="AN18109" s="3">
        <v>60</v>
      </c>
      <c r="AO18109" s="3">
        <v>65</v>
      </c>
      <c r="AP18109" s="3">
        <v>55</v>
      </c>
      <c r="AQ18109" s="3">
        <v>57</v>
      </c>
      <c r="AR18109" s="4">
        <v>270</v>
      </c>
      <c r="AS18109" s="3">
        <v>50</v>
      </c>
      <c r="AT18109" s="3">
        <v>55</v>
      </c>
      <c r="AU18109" s="3">
        <v>64</v>
      </c>
      <c r="AV18109" s="3">
        <v>68</v>
      </c>
      <c r="AW18109" s="3">
        <v>33</v>
      </c>
      <c r="AX18109" s="5">
        <f>SUM(fifa21_raw_data_v2[[#This Row],[Aggression]:[Composure]])</f>
        <v>265</v>
      </c>
      <c r="AY18109" s="3">
        <v>50</v>
      </c>
      <c r="AZ18109" s="3">
        <v>50</v>
      </c>
      <c r="BA18109" s="3">
        <v>43</v>
      </c>
      <c r="BB18109" s="3">
        <v>46</v>
      </c>
      <c r="BC18109" s="3">
        <v>41</v>
      </c>
      <c r="BD18109" s="3">
        <v>35</v>
      </c>
      <c r="BE18109" s="5">
        <v>161</v>
      </c>
      <c r="BF18109" s="3">
        <v>55</v>
      </c>
      <c r="BG18109" s="3">
        <v>56</v>
      </c>
      <c r="BH18109" s="3">
        <v>50</v>
      </c>
      <c r="BI18109" s="5">
        <v>50</v>
      </c>
      <c r="BJ18109" s="3">
        <v>7</v>
      </c>
      <c r="BK18109" s="3">
        <v>10</v>
      </c>
      <c r="BL18109" s="3">
        <v>9</v>
      </c>
      <c r="BM18109" s="3">
        <v>13</v>
      </c>
      <c r="BN18109" s="3">
        <v>11</v>
      </c>
      <c r="BO18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8109" s="3">
        <v>303</v>
      </c>
      <c r="BQ18109" s="3">
        <v>60</v>
      </c>
      <c r="BR18109" s="3">
        <v>34</v>
      </c>
      <c r="BS18109" s="3">
        <v>47</v>
      </c>
      <c r="BT18109" s="3">
        <v>46</v>
      </c>
      <c r="BU18109" s="3">
        <v>53</v>
      </c>
      <c r="BV18109" s="3">
        <v>63</v>
      </c>
      <c r="BW18109" s="1">
        <v>0</v>
      </c>
      <c r="BX18109" s="3" t="s">
        <v>106</v>
      </c>
      <c r="BY18109" s="3" t="s">
        <v>161</v>
      </c>
      <c r="BZ18109" s="3" t="s">
        <v>86</v>
      </c>
      <c r="CA18109" s="3" t="s">
        <v>85</v>
      </c>
      <c r="CB18109" s="3" t="s">
        <v>368</v>
      </c>
    </row>
    <row r="18110" spans="1:80" s="3" customFormat="1" x14ac:dyDescent="0.25">
      <c r="A18110" s="2">
        <v>18109</v>
      </c>
      <c r="B18110" s="3">
        <v>257997</v>
      </c>
      <c r="C18110" s="3" t="s">
        <v>72644</v>
      </c>
      <c r="D18110" s="3" t="s">
        <v>72645</v>
      </c>
      <c r="E18110" s="3" t="s">
        <v>72646</v>
      </c>
      <c r="F18110" s="3" t="s">
        <v>72647</v>
      </c>
      <c r="G18110" s="3" t="s">
        <v>1212</v>
      </c>
      <c r="H18110" s="3">
        <v>18</v>
      </c>
      <c r="I18110" s="3">
        <v>54</v>
      </c>
      <c r="J18110" s="3">
        <v>69</v>
      </c>
      <c r="K18110" s="9" t="s">
        <v>76547</v>
      </c>
      <c r="L18110" s="3" t="s">
        <v>76044</v>
      </c>
      <c r="M18110" s="3" t="s">
        <v>277</v>
      </c>
      <c r="N18110" s="3">
        <v>178</v>
      </c>
      <c r="O18110" s="3">
        <f>CONVERT(fifa21_raw_data_v2[[#This Row],[Height (cm)]],"cm","ft")</f>
        <v>5.8398950131233596</v>
      </c>
      <c r="P18110" s="3">
        <v>67</v>
      </c>
      <c r="Q18110" s="3">
        <f t="shared" si="282"/>
        <v>147.70971566386797</v>
      </c>
      <c r="R18110" s="3" t="s">
        <v>95</v>
      </c>
      <c r="S18110" s="3">
        <v>54</v>
      </c>
      <c r="T18110" s="3" t="s">
        <v>277</v>
      </c>
      <c r="U18110" s="6">
        <v>44048</v>
      </c>
      <c r="V18110" s="3" t="s">
        <v>76031</v>
      </c>
      <c r="W18110" s="7">
        <v>240000</v>
      </c>
      <c r="X18110" s="7">
        <v>500</v>
      </c>
      <c r="Y18110" s="7">
        <v>244000</v>
      </c>
      <c r="Z18110" s="4">
        <v>171</v>
      </c>
      <c r="AA18110" s="3">
        <v>55</v>
      </c>
      <c r="AB18110" s="3">
        <v>26</v>
      </c>
      <c r="AC18110" s="3">
        <v>37</v>
      </c>
      <c r="AD18110" s="3">
        <v>33</v>
      </c>
      <c r="AE18110" s="3">
        <v>20</v>
      </c>
      <c r="AF18110" s="4">
        <v>185</v>
      </c>
      <c r="AG18110" s="3">
        <v>53</v>
      </c>
      <c r="AH18110" s="3">
        <v>27</v>
      </c>
      <c r="AI18110" s="3">
        <v>33</v>
      </c>
      <c r="AJ18110" s="3">
        <v>24</v>
      </c>
      <c r="AK18110" s="3">
        <v>48</v>
      </c>
      <c r="AL18110" s="4">
        <v>311</v>
      </c>
      <c r="AM18110" s="3">
        <v>70</v>
      </c>
      <c r="AN18110" s="3">
        <v>61</v>
      </c>
      <c r="AO18110" s="3">
        <v>55</v>
      </c>
      <c r="AP18110" s="3">
        <v>50</v>
      </c>
      <c r="AQ18110" s="3">
        <v>75</v>
      </c>
      <c r="AR18110" s="4">
        <v>226</v>
      </c>
      <c r="AS18110" s="3">
        <v>21</v>
      </c>
      <c r="AT18110" s="3">
        <v>62</v>
      </c>
      <c r="AU18110" s="3">
        <v>77</v>
      </c>
      <c r="AV18110" s="3">
        <v>43</v>
      </c>
      <c r="AW18110" s="3">
        <v>23</v>
      </c>
      <c r="AX18110" s="5">
        <f>SUM(fifa21_raw_data_v2[[#This Row],[Aggression]:[Composure]])</f>
        <v>236</v>
      </c>
      <c r="AY18110" s="3">
        <v>45</v>
      </c>
      <c r="AZ18110" s="3">
        <v>47</v>
      </c>
      <c r="BA18110" s="3">
        <v>41</v>
      </c>
      <c r="BB18110" s="3">
        <v>31</v>
      </c>
      <c r="BC18110" s="3">
        <v>34</v>
      </c>
      <c r="BD18110" s="3">
        <v>38</v>
      </c>
      <c r="BE18110" s="5">
        <v>142</v>
      </c>
      <c r="BF18110" s="3">
        <v>38</v>
      </c>
      <c r="BG18110" s="3">
        <v>49</v>
      </c>
      <c r="BH18110" s="3">
        <v>55</v>
      </c>
      <c r="BI18110" s="5">
        <v>42</v>
      </c>
      <c r="BJ18110" s="3">
        <v>7</v>
      </c>
      <c r="BK18110" s="3">
        <v>10</v>
      </c>
      <c r="BL18110" s="3">
        <v>5</v>
      </c>
      <c r="BM18110" s="3">
        <v>12</v>
      </c>
      <c r="BN18110" s="3">
        <v>8</v>
      </c>
      <c r="BO18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3</v>
      </c>
      <c r="BP18110" s="3">
        <v>276</v>
      </c>
      <c r="BQ18110" s="3">
        <v>65</v>
      </c>
      <c r="BR18110" s="3">
        <v>25</v>
      </c>
      <c r="BS18110" s="3">
        <v>35</v>
      </c>
      <c r="BT18110" s="3">
        <v>53</v>
      </c>
      <c r="BU18110" s="3">
        <v>45</v>
      </c>
      <c r="BV18110" s="3">
        <v>53</v>
      </c>
      <c r="BW18110" s="1">
        <v>0</v>
      </c>
      <c r="BX18110" s="3" t="s">
        <v>106</v>
      </c>
      <c r="BY18110" s="3" t="s">
        <v>161</v>
      </c>
      <c r="BZ18110" s="3" t="s">
        <v>98</v>
      </c>
      <c r="CA18110" s="3" t="s">
        <v>85</v>
      </c>
      <c r="CB18110" s="3" t="s">
        <v>368</v>
      </c>
    </row>
    <row r="18111" spans="1:80" s="3" customFormat="1" x14ac:dyDescent="0.25">
      <c r="A18111" s="2">
        <v>18110</v>
      </c>
      <c r="B18111" s="3">
        <v>259026</v>
      </c>
      <c r="C18111" s="3" t="s">
        <v>35983</v>
      </c>
      <c r="D18111" s="3" t="s">
        <v>72648</v>
      </c>
      <c r="E18111" s="3" t="s">
        <v>72649</v>
      </c>
      <c r="F18111" s="3" t="s">
        <v>72650</v>
      </c>
      <c r="G18111" s="3" t="s">
        <v>2103</v>
      </c>
      <c r="H18111" s="3">
        <v>19</v>
      </c>
      <c r="I18111" s="3">
        <v>54</v>
      </c>
      <c r="J18111" s="3">
        <v>65</v>
      </c>
      <c r="K18111" s="9" t="s">
        <v>76397</v>
      </c>
      <c r="L18111" s="3" t="s">
        <v>76038</v>
      </c>
      <c r="M18111" s="3" t="s">
        <v>485</v>
      </c>
      <c r="N18111" s="3">
        <v>175</v>
      </c>
      <c r="O18111" s="3">
        <f>CONVERT(fifa21_raw_data_v2[[#This Row],[Height (cm)]],"cm","ft")</f>
        <v>5.741469816272966</v>
      </c>
      <c r="P18111" s="3">
        <v>67</v>
      </c>
      <c r="Q18111" s="3">
        <f t="shared" si="282"/>
        <v>147.70971566386797</v>
      </c>
      <c r="R18111" s="3" t="s">
        <v>95</v>
      </c>
      <c r="S18111" s="3">
        <v>55</v>
      </c>
      <c r="T18111" s="3" t="s">
        <v>115</v>
      </c>
      <c r="U18111" s="6">
        <v>44013</v>
      </c>
      <c r="V18111" s="3" t="s">
        <v>76031</v>
      </c>
      <c r="W18111" s="7">
        <v>230000</v>
      </c>
      <c r="X18111" s="7">
        <v>500</v>
      </c>
      <c r="Y18111" s="7">
        <v>264000</v>
      </c>
      <c r="Z18111" s="4">
        <v>199</v>
      </c>
      <c r="AA18111" s="3">
        <v>37</v>
      </c>
      <c r="AB18111" s="3">
        <v>40</v>
      </c>
      <c r="AC18111" s="3">
        <v>39</v>
      </c>
      <c r="AD18111" s="3">
        <v>57</v>
      </c>
      <c r="AE18111" s="3">
        <v>26</v>
      </c>
      <c r="AF18111" s="4">
        <v>234</v>
      </c>
      <c r="AG18111" s="3">
        <v>57</v>
      </c>
      <c r="AH18111" s="3">
        <v>34</v>
      </c>
      <c r="AI18111" s="3">
        <v>37</v>
      </c>
      <c r="AJ18111" s="3">
        <v>54</v>
      </c>
      <c r="AK18111" s="3">
        <v>52</v>
      </c>
      <c r="AL18111" s="4">
        <v>309</v>
      </c>
      <c r="AM18111" s="3">
        <v>61</v>
      </c>
      <c r="AN18111" s="3">
        <v>66</v>
      </c>
      <c r="AO18111" s="3">
        <v>62</v>
      </c>
      <c r="AP18111" s="3">
        <v>60</v>
      </c>
      <c r="AQ18111" s="3">
        <v>60</v>
      </c>
      <c r="AR18111" s="4">
        <v>233</v>
      </c>
      <c r="AS18111" s="3">
        <v>39</v>
      </c>
      <c r="AT18111" s="3">
        <v>58</v>
      </c>
      <c r="AU18111" s="3">
        <v>49</v>
      </c>
      <c r="AV18111" s="3">
        <v>48</v>
      </c>
      <c r="AW18111" s="3">
        <v>39</v>
      </c>
      <c r="AX18111" s="5">
        <f>SUM(fifa21_raw_data_v2[[#This Row],[Aggression]:[Composure]])</f>
        <v>270</v>
      </c>
      <c r="AY18111" s="3">
        <v>46</v>
      </c>
      <c r="AZ18111" s="3">
        <v>50</v>
      </c>
      <c r="BA18111" s="3">
        <v>56</v>
      </c>
      <c r="BB18111" s="3">
        <v>45</v>
      </c>
      <c r="BC18111" s="3">
        <v>39</v>
      </c>
      <c r="BD18111" s="3">
        <v>34</v>
      </c>
      <c r="BE18111" s="5">
        <v>138</v>
      </c>
      <c r="BF18111" s="3">
        <v>40</v>
      </c>
      <c r="BG18111" s="3">
        <v>50</v>
      </c>
      <c r="BH18111" s="3">
        <v>48</v>
      </c>
      <c r="BI18111" s="5">
        <v>47</v>
      </c>
      <c r="BJ18111" s="3">
        <v>7</v>
      </c>
      <c r="BK18111" s="3">
        <v>12</v>
      </c>
      <c r="BL18111" s="3">
        <v>6</v>
      </c>
      <c r="BM18111" s="3">
        <v>15</v>
      </c>
      <c r="BN18111" s="3">
        <v>7</v>
      </c>
      <c r="BO18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8111" s="3">
        <v>302</v>
      </c>
      <c r="BQ18111" s="3">
        <v>64</v>
      </c>
      <c r="BR18111" s="3">
        <v>40</v>
      </c>
      <c r="BS18111" s="3">
        <v>48</v>
      </c>
      <c r="BT18111" s="3">
        <v>56</v>
      </c>
      <c r="BU18111" s="3">
        <v>46</v>
      </c>
      <c r="BV18111" s="3">
        <v>48</v>
      </c>
      <c r="BW18111" s="1">
        <v>0</v>
      </c>
      <c r="BX18111" s="3" t="s">
        <v>233</v>
      </c>
      <c r="BY18111" s="3" t="s">
        <v>161</v>
      </c>
      <c r="BZ18111" s="3" t="s">
        <v>85</v>
      </c>
      <c r="CA18111" s="3" t="s">
        <v>85</v>
      </c>
      <c r="CB18111" s="3" t="s">
        <v>368</v>
      </c>
    </row>
    <row r="18112" spans="1:80" s="3" customFormat="1" x14ac:dyDescent="0.25">
      <c r="A18112" s="2">
        <v>18111</v>
      </c>
      <c r="B18112" s="3">
        <v>240339</v>
      </c>
      <c r="C18112" s="3" t="s">
        <v>72651</v>
      </c>
      <c r="D18112" s="3" t="s">
        <v>72652</v>
      </c>
      <c r="E18112" s="3" t="s">
        <v>72653</v>
      </c>
      <c r="F18112" s="3" t="s">
        <v>72654</v>
      </c>
      <c r="G18112" s="3" t="s">
        <v>684</v>
      </c>
      <c r="H18112" s="3">
        <v>20</v>
      </c>
      <c r="I18112" s="3">
        <v>54</v>
      </c>
      <c r="J18112" s="3">
        <v>64</v>
      </c>
      <c r="K18112" s="9" t="s">
        <v>76795</v>
      </c>
      <c r="L18112" s="3" t="s">
        <v>76064</v>
      </c>
      <c r="M18112" s="3" t="s">
        <v>105</v>
      </c>
      <c r="N18112" s="3">
        <v>185</v>
      </c>
      <c r="O18112" s="3">
        <f>CONVERT(fifa21_raw_data_v2[[#This Row],[Height (cm)]],"cm","ft")</f>
        <v>6.0695538057742784</v>
      </c>
      <c r="P18112" s="3">
        <v>79</v>
      </c>
      <c r="Q18112" s="3">
        <f t="shared" si="282"/>
        <v>174.16518712605327</v>
      </c>
      <c r="R18112" s="3" t="s">
        <v>95</v>
      </c>
      <c r="S18112" s="3">
        <v>54</v>
      </c>
      <c r="T18112" s="3" t="s">
        <v>105</v>
      </c>
      <c r="U18112" s="6">
        <v>42950</v>
      </c>
      <c r="V18112" s="3" t="s">
        <v>76031</v>
      </c>
      <c r="W18112" s="7">
        <v>200000</v>
      </c>
      <c r="X18112" s="7">
        <v>500</v>
      </c>
      <c r="Y18112" s="7">
        <v>131000</v>
      </c>
      <c r="Z18112" s="4">
        <v>56</v>
      </c>
      <c r="AA18112" s="3">
        <v>11</v>
      </c>
      <c r="AB18112" s="3">
        <v>9</v>
      </c>
      <c r="AC18112" s="3">
        <v>12</v>
      </c>
      <c r="AD18112" s="3">
        <v>15</v>
      </c>
      <c r="AE18112" s="3">
        <v>9</v>
      </c>
      <c r="AF18112" s="4">
        <v>63</v>
      </c>
      <c r="AG18112" s="3">
        <v>11</v>
      </c>
      <c r="AH18112" s="3">
        <v>10</v>
      </c>
      <c r="AI18112" s="3">
        <v>13</v>
      </c>
      <c r="AJ18112" s="3">
        <v>19</v>
      </c>
      <c r="AK18112" s="3">
        <v>10</v>
      </c>
      <c r="AL18112" s="4">
        <v>171</v>
      </c>
      <c r="AM18112" s="3">
        <v>15</v>
      </c>
      <c r="AN18112" s="3">
        <v>30</v>
      </c>
      <c r="AO18112" s="3">
        <v>34</v>
      </c>
      <c r="AP18112" s="3">
        <v>50</v>
      </c>
      <c r="AQ18112" s="3">
        <v>42</v>
      </c>
      <c r="AR18112" s="4">
        <v>170</v>
      </c>
      <c r="AS18112" s="3">
        <v>38</v>
      </c>
      <c r="AT18112" s="3">
        <v>56</v>
      </c>
      <c r="AU18112" s="3">
        <v>24</v>
      </c>
      <c r="AV18112" s="3">
        <v>44</v>
      </c>
      <c r="AW18112" s="3">
        <v>8</v>
      </c>
      <c r="AX18112" s="5">
        <f>SUM(fifa21_raw_data_v2[[#This Row],[Aggression]:[Composure]])</f>
        <v>108</v>
      </c>
      <c r="AY18112" s="3">
        <v>16</v>
      </c>
      <c r="AZ18112" s="3">
        <v>13</v>
      </c>
      <c r="BA18112" s="3">
        <v>6</v>
      </c>
      <c r="BB18112" s="3">
        <v>26</v>
      </c>
      <c r="BC18112" s="3">
        <v>16</v>
      </c>
      <c r="BD18112" s="3">
        <v>31</v>
      </c>
      <c r="BE18112" s="5">
        <v>29</v>
      </c>
      <c r="BF18112" s="3">
        <v>7</v>
      </c>
      <c r="BG18112" s="3">
        <v>12</v>
      </c>
      <c r="BH18112" s="3">
        <v>10</v>
      </c>
      <c r="BI18112" s="5">
        <v>266</v>
      </c>
      <c r="BJ18112" s="3">
        <v>54</v>
      </c>
      <c r="BK18112" s="3">
        <v>56</v>
      </c>
      <c r="BL18112" s="3">
        <v>51</v>
      </c>
      <c r="BM18112" s="3">
        <v>48</v>
      </c>
      <c r="BN18112" s="3">
        <v>57</v>
      </c>
      <c r="BO18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3</v>
      </c>
      <c r="BP18112" s="3">
        <v>289</v>
      </c>
      <c r="BQ18112" s="3">
        <v>54</v>
      </c>
      <c r="BR18112" s="3">
        <v>56</v>
      </c>
      <c r="BS18112" s="3">
        <v>51</v>
      </c>
      <c r="BT18112" s="3">
        <v>57</v>
      </c>
      <c r="BU18112" s="3">
        <v>23</v>
      </c>
      <c r="BV18112" s="3">
        <v>48</v>
      </c>
      <c r="BW18112" s="1">
        <v>0</v>
      </c>
      <c r="BX18112" s="3" t="s">
        <v>106</v>
      </c>
      <c r="BY18112" s="3" t="s">
        <v>107</v>
      </c>
      <c r="BZ18112" s="3" t="s">
        <v>85</v>
      </c>
      <c r="CA18112" s="3" t="s">
        <v>85</v>
      </c>
      <c r="CB18112" s="3" t="s">
        <v>368</v>
      </c>
    </row>
    <row r="18113" spans="1:80" s="3" customFormat="1" x14ac:dyDescent="0.25">
      <c r="A18113" s="2">
        <v>18112</v>
      </c>
      <c r="B18113" s="3">
        <v>256978</v>
      </c>
      <c r="C18113" s="3" t="s">
        <v>72655</v>
      </c>
      <c r="D18113" s="3" t="s">
        <v>72656</v>
      </c>
      <c r="E18113" s="3" t="s">
        <v>72657</v>
      </c>
      <c r="F18113" s="3" t="s">
        <v>72658</v>
      </c>
      <c r="G18113" s="3" t="s">
        <v>121</v>
      </c>
      <c r="H18113" s="3">
        <v>18</v>
      </c>
      <c r="I18113" s="3">
        <v>54</v>
      </c>
      <c r="J18113" s="3">
        <v>74</v>
      </c>
      <c r="K18113" s="9" t="s">
        <v>76771</v>
      </c>
      <c r="L18113" s="3" t="s">
        <v>76044</v>
      </c>
      <c r="M18113" s="3" t="s">
        <v>399</v>
      </c>
      <c r="N18113" s="3">
        <v>179</v>
      </c>
      <c r="O18113" s="3">
        <f>CONVERT(fifa21_raw_data_v2[[#This Row],[Height (cm)]],"cm","ft")</f>
        <v>5.8727034120734913</v>
      </c>
      <c r="P18113" s="3">
        <v>67</v>
      </c>
      <c r="Q18113" s="3">
        <f t="shared" si="282"/>
        <v>147.70971566386797</v>
      </c>
      <c r="R18113" s="3" t="s">
        <v>95</v>
      </c>
      <c r="S18113" s="3">
        <v>59</v>
      </c>
      <c r="T18113" s="3" t="s">
        <v>485</v>
      </c>
      <c r="U18113" s="6">
        <v>44013</v>
      </c>
      <c r="V18113" s="3" t="s">
        <v>76031</v>
      </c>
      <c r="W18113" s="7">
        <v>300000</v>
      </c>
      <c r="X18113" s="7">
        <v>500</v>
      </c>
      <c r="Y18113" s="7">
        <v>343000</v>
      </c>
      <c r="Z18113" s="4">
        <v>254</v>
      </c>
      <c r="AA18113" s="3">
        <v>57</v>
      </c>
      <c r="AB18113" s="3">
        <v>50</v>
      </c>
      <c r="AC18113" s="3">
        <v>51</v>
      </c>
      <c r="AD18113" s="3">
        <v>56</v>
      </c>
      <c r="AE18113" s="3">
        <v>40</v>
      </c>
      <c r="AF18113" s="4">
        <v>255</v>
      </c>
      <c r="AG18113" s="3">
        <v>58</v>
      </c>
      <c r="AH18113" s="3">
        <v>45</v>
      </c>
      <c r="AI18113" s="3">
        <v>41</v>
      </c>
      <c r="AJ18113" s="3">
        <v>52</v>
      </c>
      <c r="AK18113" s="3">
        <v>59</v>
      </c>
      <c r="AL18113" s="4">
        <v>326</v>
      </c>
      <c r="AM18113" s="3">
        <v>66</v>
      </c>
      <c r="AN18113" s="3">
        <v>67</v>
      </c>
      <c r="AO18113" s="3">
        <v>64</v>
      </c>
      <c r="AP18113" s="3">
        <v>55</v>
      </c>
      <c r="AQ18113" s="3">
        <v>74</v>
      </c>
      <c r="AR18113" s="4">
        <v>253</v>
      </c>
      <c r="AS18113" s="3">
        <v>57</v>
      </c>
      <c r="AT18113" s="3">
        <v>34</v>
      </c>
      <c r="AU18113" s="3">
        <v>53</v>
      </c>
      <c r="AV18113" s="3">
        <v>61</v>
      </c>
      <c r="AW18113" s="3">
        <v>48</v>
      </c>
      <c r="AX18113" s="5">
        <f>SUM(fifa21_raw_data_v2[[#This Row],[Aggression]:[Composure]])</f>
        <v>311</v>
      </c>
      <c r="AY18113" s="3">
        <v>67</v>
      </c>
      <c r="AZ18113" s="3">
        <v>48</v>
      </c>
      <c r="BA18113" s="3">
        <v>50</v>
      </c>
      <c r="BB18113" s="3">
        <v>53</v>
      </c>
      <c r="BC18113" s="3">
        <v>43</v>
      </c>
      <c r="BD18113" s="3">
        <v>50</v>
      </c>
      <c r="BE18113" s="5">
        <v>152</v>
      </c>
      <c r="BF18113" s="3">
        <v>53</v>
      </c>
      <c r="BG18113" s="3">
        <v>50</v>
      </c>
      <c r="BH18113" s="3">
        <v>49</v>
      </c>
      <c r="BI18113" s="5">
        <v>56</v>
      </c>
      <c r="BJ18113" s="3">
        <v>14</v>
      </c>
      <c r="BK18113" s="3">
        <v>8</v>
      </c>
      <c r="BL18113" s="3">
        <v>11</v>
      </c>
      <c r="BM18113" s="3">
        <v>10</v>
      </c>
      <c r="BN18113" s="3">
        <v>13</v>
      </c>
      <c r="BO18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8113" s="3">
        <v>341</v>
      </c>
      <c r="BQ18113" s="3">
        <v>67</v>
      </c>
      <c r="BR18113" s="3">
        <v>50</v>
      </c>
      <c r="BS18113" s="3">
        <v>54</v>
      </c>
      <c r="BT18113" s="3">
        <v>60</v>
      </c>
      <c r="BU18113" s="3">
        <v>51</v>
      </c>
      <c r="BV18113" s="3">
        <v>59</v>
      </c>
      <c r="BW18113" s="1">
        <v>0</v>
      </c>
      <c r="BX18113" s="3" t="s">
        <v>106</v>
      </c>
      <c r="BY18113" s="3" t="s">
        <v>161</v>
      </c>
      <c r="BZ18113" s="3" t="s">
        <v>85</v>
      </c>
      <c r="CA18113" s="3" t="s">
        <v>85</v>
      </c>
      <c r="CB18113" s="3" t="s">
        <v>368</v>
      </c>
    </row>
    <row r="18114" spans="1:80" s="3" customFormat="1" x14ac:dyDescent="0.25">
      <c r="A18114" s="2">
        <v>18113</v>
      </c>
      <c r="B18114" s="3">
        <v>244178</v>
      </c>
      <c r="C18114" s="3" t="s">
        <v>72659</v>
      </c>
      <c r="D18114" s="3" t="s">
        <v>72660</v>
      </c>
      <c r="E18114" s="3" t="s">
        <v>72661</v>
      </c>
      <c r="F18114" s="3" t="s">
        <v>72662</v>
      </c>
      <c r="G18114" s="3" t="s">
        <v>153</v>
      </c>
      <c r="H18114" s="3">
        <v>21</v>
      </c>
      <c r="I18114" s="3">
        <v>54</v>
      </c>
      <c r="J18114" s="3">
        <v>64</v>
      </c>
      <c r="K18114" s="9" t="s">
        <v>76729</v>
      </c>
      <c r="L18114" s="3" t="s">
        <v>76041</v>
      </c>
      <c r="M18114" s="3" t="s">
        <v>105</v>
      </c>
      <c r="N18114" s="3">
        <v>185</v>
      </c>
      <c r="O18114" s="3">
        <f>CONVERT(fifa21_raw_data_v2[[#This Row],[Height (cm)]],"cm","ft")</f>
        <v>6.0695538057742784</v>
      </c>
      <c r="P18114" s="3">
        <v>81</v>
      </c>
      <c r="Q18114" s="3">
        <f t="shared" ref="Q18114:Q18177" si="283">CONVERT(P18114,"kg","lbm")</f>
        <v>178.57443236975084</v>
      </c>
      <c r="R18114" s="3" t="s">
        <v>95</v>
      </c>
      <c r="S18114" s="3">
        <v>54</v>
      </c>
      <c r="T18114" s="3" t="s">
        <v>105</v>
      </c>
      <c r="U18114" s="6">
        <v>43282</v>
      </c>
      <c r="V18114" s="3" t="s">
        <v>76031</v>
      </c>
      <c r="W18114" s="7">
        <v>210000</v>
      </c>
      <c r="X18114" s="7">
        <v>500</v>
      </c>
      <c r="Y18114" s="7">
        <v>149000</v>
      </c>
      <c r="Z18114" s="4">
        <v>50</v>
      </c>
      <c r="AA18114" s="3">
        <v>9</v>
      </c>
      <c r="AB18114" s="3">
        <v>5</v>
      </c>
      <c r="AC18114" s="3">
        <v>9</v>
      </c>
      <c r="AD18114" s="3">
        <v>20</v>
      </c>
      <c r="AE18114" s="3">
        <v>7</v>
      </c>
      <c r="AF18114" s="4">
        <v>47</v>
      </c>
      <c r="AG18114" s="3">
        <v>7</v>
      </c>
      <c r="AH18114" s="3">
        <v>8</v>
      </c>
      <c r="AI18114" s="3">
        <v>10</v>
      </c>
      <c r="AJ18114" s="3">
        <v>12</v>
      </c>
      <c r="AK18114" s="3">
        <v>10</v>
      </c>
      <c r="AL18114" s="4">
        <v>229</v>
      </c>
      <c r="AM18114" s="3">
        <v>40</v>
      </c>
      <c r="AN18114" s="3">
        <v>44</v>
      </c>
      <c r="AO18114" s="3">
        <v>45</v>
      </c>
      <c r="AP18114" s="3">
        <v>45</v>
      </c>
      <c r="AQ18114" s="3">
        <v>55</v>
      </c>
      <c r="AR18114" s="4">
        <v>214</v>
      </c>
      <c r="AS18114" s="3">
        <v>38</v>
      </c>
      <c r="AT18114" s="3">
        <v>69</v>
      </c>
      <c r="AU18114" s="3">
        <v>39</v>
      </c>
      <c r="AV18114" s="3">
        <v>62</v>
      </c>
      <c r="AW18114" s="3">
        <v>6</v>
      </c>
      <c r="AX18114" s="5">
        <f>SUM(fifa21_raw_data_v2[[#This Row],[Aggression]:[Composure]])</f>
        <v>112</v>
      </c>
      <c r="AY18114" s="3">
        <v>18</v>
      </c>
      <c r="AZ18114" s="3">
        <v>10</v>
      </c>
      <c r="BA18114" s="3">
        <v>6</v>
      </c>
      <c r="BB18114" s="3">
        <v>29</v>
      </c>
      <c r="BC18114" s="3">
        <v>11</v>
      </c>
      <c r="BD18114" s="3">
        <v>38</v>
      </c>
      <c r="BE18114" s="5">
        <v>30</v>
      </c>
      <c r="BF18114" s="3">
        <v>8</v>
      </c>
      <c r="BG18114" s="3">
        <v>10</v>
      </c>
      <c r="BH18114" s="3">
        <v>12</v>
      </c>
      <c r="BI18114" s="5">
        <v>269</v>
      </c>
      <c r="BJ18114" s="3">
        <v>52</v>
      </c>
      <c r="BK18114" s="3">
        <v>57</v>
      </c>
      <c r="BL18114" s="3">
        <v>51</v>
      </c>
      <c r="BM18114" s="3">
        <v>49</v>
      </c>
      <c r="BN18114" s="3">
        <v>60</v>
      </c>
      <c r="BO18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1</v>
      </c>
      <c r="BP18114" s="3">
        <v>311</v>
      </c>
      <c r="BQ18114" s="3">
        <v>52</v>
      </c>
      <c r="BR18114" s="3">
        <v>57</v>
      </c>
      <c r="BS18114" s="3">
        <v>51</v>
      </c>
      <c r="BT18114" s="3">
        <v>60</v>
      </c>
      <c r="BU18114" s="3">
        <v>42</v>
      </c>
      <c r="BV18114" s="3">
        <v>49</v>
      </c>
      <c r="BW18114" s="1">
        <v>0</v>
      </c>
      <c r="BX18114" s="3" t="s">
        <v>106</v>
      </c>
      <c r="BY18114" s="3" t="s">
        <v>107</v>
      </c>
      <c r="BZ18114" s="3" t="s">
        <v>85</v>
      </c>
      <c r="CA18114" s="3" t="s">
        <v>85</v>
      </c>
      <c r="CB18114" s="3" t="s">
        <v>368</v>
      </c>
    </row>
    <row r="18115" spans="1:80" s="3" customFormat="1" x14ac:dyDescent="0.25">
      <c r="A18115" s="2">
        <v>18114</v>
      </c>
      <c r="B18115" s="3">
        <v>233681</v>
      </c>
      <c r="C18115" s="3" t="s">
        <v>72663</v>
      </c>
      <c r="D18115" s="3" t="s">
        <v>72664</v>
      </c>
      <c r="E18115" s="3" t="s">
        <v>72665</v>
      </c>
      <c r="F18115" s="3" t="s">
        <v>72666</v>
      </c>
      <c r="G18115" s="3" t="s">
        <v>2386</v>
      </c>
      <c r="H18115" s="3">
        <v>23</v>
      </c>
      <c r="I18115" s="3">
        <v>54</v>
      </c>
      <c r="J18115" s="3">
        <v>62</v>
      </c>
      <c r="K18115" s="9" t="s">
        <v>76191</v>
      </c>
      <c r="L18115" s="3" t="s">
        <v>76065</v>
      </c>
      <c r="M18115" s="3" t="s">
        <v>105</v>
      </c>
      <c r="N18115" s="3">
        <v>189</v>
      </c>
      <c r="O18115" s="3">
        <f>CONVERT(fifa21_raw_data_v2[[#This Row],[Height (cm)]],"cm","ft")</f>
        <v>6.2007874015748028</v>
      </c>
      <c r="P18115" s="3">
        <v>78</v>
      </c>
      <c r="Q18115" s="3">
        <f t="shared" si="283"/>
        <v>171.96056450420448</v>
      </c>
      <c r="R18115" s="3" t="s">
        <v>95</v>
      </c>
      <c r="S18115" s="3">
        <v>54</v>
      </c>
      <c r="T18115" s="3" t="s">
        <v>105</v>
      </c>
      <c r="U18115" s="6">
        <v>42370</v>
      </c>
      <c r="V18115" s="3" t="s">
        <v>76031</v>
      </c>
      <c r="W18115" s="7">
        <v>210000</v>
      </c>
      <c r="X18115" s="7">
        <v>2000</v>
      </c>
      <c r="Y18115" s="7">
        <v>144000</v>
      </c>
      <c r="Z18115" s="4">
        <v>91</v>
      </c>
      <c r="AA18115" s="3">
        <v>14</v>
      </c>
      <c r="AB18115" s="3">
        <v>16</v>
      </c>
      <c r="AC18115" s="3">
        <v>15</v>
      </c>
      <c r="AD18115" s="3">
        <v>28</v>
      </c>
      <c r="AE18115" s="3">
        <v>18</v>
      </c>
      <c r="AF18115" s="4">
        <v>90</v>
      </c>
      <c r="AG18115" s="3">
        <v>18</v>
      </c>
      <c r="AH18115" s="3">
        <v>13</v>
      </c>
      <c r="AI18115" s="3">
        <v>11</v>
      </c>
      <c r="AJ18115" s="3">
        <v>31</v>
      </c>
      <c r="AK18115" s="3">
        <v>17</v>
      </c>
      <c r="AL18115" s="4">
        <v>217</v>
      </c>
      <c r="AM18115" s="3">
        <v>33</v>
      </c>
      <c r="AN18115" s="3">
        <v>36</v>
      </c>
      <c r="AO18115" s="3">
        <v>48</v>
      </c>
      <c r="AP18115" s="3">
        <v>51</v>
      </c>
      <c r="AQ18115" s="3">
        <v>49</v>
      </c>
      <c r="AR18115" s="4">
        <v>199</v>
      </c>
      <c r="AS18115" s="3">
        <v>38</v>
      </c>
      <c r="AT18115" s="3">
        <v>55</v>
      </c>
      <c r="AU18115" s="3">
        <v>32</v>
      </c>
      <c r="AV18115" s="3">
        <v>55</v>
      </c>
      <c r="AW18115" s="3">
        <v>19</v>
      </c>
      <c r="AX18115" s="5">
        <f>SUM(fifa21_raw_data_v2[[#This Row],[Aggression]:[Composure]])</f>
        <v>169</v>
      </c>
      <c r="AY18115" s="3">
        <v>26</v>
      </c>
      <c r="AZ18115" s="3">
        <v>21</v>
      </c>
      <c r="BA18115" s="3">
        <v>18</v>
      </c>
      <c r="BB18115" s="3">
        <v>48</v>
      </c>
      <c r="BC18115" s="3">
        <v>18</v>
      </c>
      <c r="BD18115" s="3">
        <v>38</v>
      </c>
      <c r="BE18115" s="5">
        <v>54</v>
      </c>
      <c r="BF18115" s="3">
        <v>27</v>
      </c>
      <c r="BG18115" s="3">
        <v>14</v>
      </c>
      <c r="BH18115" s="3">
        <v>13</v>
      </c>
      <c r="BI18115" s="5">
        <v>264</v>
      </c>
      <c r="BJ18115" s="3">
        <v>52</v>
      </c>
      <c r="BK18115" s="3">
        <v>56</v>
      </c>
      <c r="BL18115" s="3">
        <v>51</v>
      </c>
      <c r="BM18115" s="3">
        <v>48</v>
      </c>
      <c r="BN18115" s="3">
        <v>57</v>
      </c>
      <c r="BO18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4</v>
      </c>
      <c r="BP18115" s="3">
        <v>299</v>
      </c>
      <c r="BQ18115" s="3">
        <v>52</v>
      </c>
      <c r="BR18115" s="3">
        <v>56</v>
      </c>
      <c r="BS18115" s="3">
        <v>51</v>
      </c>
      <c r="BT18115" s="3">
        <v>57</v>
      </c>
      <c r="BU18115" s="3">
        <v>35</v>
      </c>
      <c r="BV18115" s="3">
        <v>48</v>
      </c>
      <c r="BW18115" s="1">
        <v>0</v>
      </c>
      <c r="BX18115" s="3" t="s">
        <v>233</v>
      </c>
      <c r="BY18115" s="3" t="s">
        <v>107</v>
      </c>
      <c r="BZ18115" s="3" t="s">
        <v>85</v>
      </c>
      <c r="CA18115" s="3" t="s">
        <v>85</v>
      </c>
      <c r="CB18115" s="3" t="s">
        <v>368</v>
      </c>
    </row>
    <row r="18116" spans="1:80" s="3" customFormat="1" x14ac:dyDescent="0.25">
      <c r="A18116" s="2">
        <v>18115</v>
      </c>
      <c r="B18116" s="3">
        <v>227793</v>
      </c>
      <c r="C18116" s="3" t="s">
        <v>72667</v>
      </c>
      <c r="D18116" s="3" t="s">
        <v>72668</v>
      </c>
      <c r="E18116" s="3" t="s">
        <v>72669</v>
      </c>
      <c r="F18116" s="3" t="s">
        <v>72670</v>
      </c>
      <c r="G18116" s="3" t="s">
        <v>10139</v>
      </c>
      <c r="H18116" s="3">
        <v>26</v>
      </c>
      <c r="I18116" s="3">
        <v>54</v>
      </c>
      <c r="J18116" s="3">
        <v>57</v>
      </c>
      <c r="K18116" s="9" t="s">
        <v>76560</v>
      </c>
      <c r="L18116" s="3" t="s">
        <v>76065</v>
      </c>
      <c r="M18116" s="3" t="s">
        <v>96</v>
      </c>
      <c r="N18116" s="3">
        <v>175</v>
      </c>
      <c r="O18116" s="3">
        <f>CONVERT(fifa21_raw_data_v2[[#This Row],[Height (cm)]],"cm","ft")</f>
        <v>5.741469816272966</v>
      </c>
      <c r="P18116" s="3">
        <v>73</v>
      </c>
      <c r="Q18116" s="3">
        <f t="shared" si="283"/>
        <v>160.93745139496062</v>
      </c>
      <c r="R18116" s="3" t="s">
        <v>95</v>
      </c>
      <c r="S18116" s="3">
        <v>56</v>
      </c>
      <c r="T18116" s="3" t="s">
        <v>96</v>
      </c>
      <c r="U18116" s="6">
        <v>42634</v>
      </c>
      <c r="V18116" s="3" t="s">
        <v>76031</v>
      </c>
      <c r="W18116" s="7">
        <v>140000</v>
      </c>
      <c r="X18116" s="7">
        <v>5000</v>
      </c>
      <c r="Y18116" s="7">
        <v>155000</v>
      </c>
      <c r="Z18116" s="4">
        <v>248</v>
      </c>
      <c r="AA18116" s="3">
        <v>47</v>
      </c>
      <c r="AB18116" s="3">
        <v>56</v>
      </c>
      <c r="AC18116" s="3">
        <v>53</v>
      </c>
      <c r="AD18116" s="3">
        <v>43</v>
      </c>
      <c r="AE18116" s="3">
        <v>49</v>
      </c>
      <c r="AF18116" s="4">
        <v>238</v>
      </c>
      <c r="AG18116" s="3">
        <v>57</v>
      </c>
      <c r="AH18116" s="3">
        <v>44</v>
      </c>
      <c r="AI18116" s="3">
        <v>33</v>
      </c>
      <c r="AJ18116" s="3">
        <v>45</v>
      </c>
      <c r="AK18116" s="3">
        <v>59</v>
      </c>
      <c r="AL18116" s="4">
        <v>292</v>
      </c>
      <c r="AM18116" s="3">
        <v>53</v>
      </c>
      <c r="AN18116" s="3">
        <v>58</v>
      </c>
      <c r="AO18116" s="3">
        <v>58</v>
      </c>
      <c r="AP18116" s="3">
        <v>48</v>
      </c>
      <c r="AQ18116" s="3">
        <v>75</v>
      </c>
      <c r="AR18116" s="4">
        <v>248</v>
      </c>
      <c r="AS18116" s="3">
        <v>54</v>
      </c>
      <c r="AT18116" s="3">
        <v>34</v>
      </c>
      <c r="AU18116" s="3">
        <v>51</v>
      </c>
      <c r="AV18116" s="3">
        <v>61</v>
      </c>
      <c r="AW18116" s="3">
        <v>48</v>
      </c>
      <c r="AX18116" s="5">
        <f>SUM(fifa21_raw_data_v2[[#This Row],[Aggression]:[Composure]])</f>
        <v>257</v>
      </c>
      <c r="AY18116" s="3">
        <v>35</v>
      </c>
      <c r="AZ18116" s="3">
        <v>21</v>
      </c>
      <c r="BA18116" s="3">
        <v>49</v>
      </c>
      <c r="BB18116" s="3">
        <v>48</v>
      </c>
      <c r="BC18116" s="3">
        <v>54</v>
      </c>
      <c r="BD18116" s="3">
        <v>50</v>
      </c>
      <c r="BE18116" s="5">
        <v>79</v>
      </c>
      <c r="BF18116" s="3">
        <v>20</v>
      </c>
      <c r="BG18116" s="3">
        <v>26</v>
      </c>
      <c r="BH18116" s="3">
        <v>33</v>
      </c>
      <c r="BI18116" s="5">
        <v>50</v>
      </c>
      <c r="BJ18116" s="3">
        <v>10</v>
      </c>
      <c r="BK18116" s="3">
        <v>15</v>
      </c>
      <c r="BL18116" s="3">
        <v>12</v>
      </c>
      <c r="BM18116" s="3">
        <v>7</v>
      </c>
      <c r="BN18116" s="3">
        <v>6</v>
      </c>
      <c r="BO18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8116" s="3">
        <v>291</v>
      </c>
      <c r="BQ18116" s="3">
        <v>56</v>
      </c>
      <c r="BR18116" s="3">
        <v>53</v>
      </c>
      <c r="BS18116" s="3">
        <v>45</v>
      </c>
      <c r="BT18116" s="3">
        <v>58</v>
      </c>
      <c r="BU18116" s="3">
        <v>27</v>
      </c>
      <c r="BV18116" s="3">
        <v>52</v>
      </c>
      <c r="BW18116" s="1">
        <v>0</v>
      </c>
      <c r="BX18116" s="3" t="s">
        <v>106</v>
      </c>
      <c r="BY18116" s="3" t="s">
        <v>161</v>
      </c>
      <c r="BZ18116" s="3" t="s">
        <v>85</v>
      </c>
      <c r="CA18116" s="3" t="s">
        <v>85</v>
      </c>
      <c r="CB18116" s="3" t="s">
        <v>368</v>
      </c>
    </row>
    <row r="18117" spans="1:80" s="3" customFormat="1" x14ac:dyDescent="0.25">
      <c r="A18117" s="2">
        <v>18116</v>
      </c>
      <c r="B18117" s="3">
        <v>259027</v>
      </c>
      <c r="C18117" s="3" t="s">
        <v>72671</v>
      </c>
      <c r="D18117" s="3" t="s">
        <v>72672</v>
      </c>
      <c r="E18117" s="3" t="s">
        <v>72673</v>
      </c>
      <c r="F18117" s="3" t="s">
        <v>72674</v>
      </c>
      <c r="G18117" s="3" t="s">
        <v>2103</v>
      </c>
      <c r="H18117" s="3">
        <v>18</v>
      </c>
      <c r="I18117" s="3">
        <v>54</v>
      </c>
      <c r="J18117" s="3">
        <v>68</v>
      </c>
      <c r="K18117" s="9" t="s">
        <v>76397</v>
      </c>
      <c r="L18117" s="3" t="s">
        <v>76038</v>
      </c>
      <c r="M18117" s="3" t="s">
        <v>3933</v>
      </c>
      <c r="N18117" s="3">
        <v>175</v>
      </c>
      <c r="O18117" s="3">
        <f>CONVERT(fifa21_raw_data_v2[[#This Row],[Height (cm)]],"cm","ft")</f>
        <v>5.741469816272966</v>
      </c>
      <c r="P18117" s="3">
        <v>70</v>
      </c>
      <c r="Q18117" s="3">
        <f t="shared" si="283"/>
        <v>154.32358352941429</v>
      </c>
      <c r="R18117" s="3" t="s">
        <v>81</v>
      </c>
      <c r="S18117" s="3">
        <v>54</v>
      </c>
      <c r="T18117" s="3" t="s">
        <v>290</v>
      </c>
      <c r="U18117" s="6">
        <v>44013</v>
      </c>
      <c r="V18117" s="3" t="s">
        <v>76031</v>
      </c>
      <c r="W18117" s="7">
        <v>240000</v>
      </c>
      <c r="X18117" s="7">
        <v>500</v>
      </c>
      <c r="Y18117" s="7">
        <v>367000</v>
      </c>
      <c r="Z18117" s="4">
        <v>204</v>
      </c>
      <c r="AA18117" s="3">
        <v>53</v>
      </c>
      <c r="AB18117" s="3">
        <v>22</v>
      </c>
      <c r="AC18117" s="3">
        <v>49</v>
      </c>
      <c r="AD18117" s="3">
        <v>53</v>
      </c>
      <c r="AE18117" s="3">
        <v>27</v>
      </c>
      <c r="AF18117" s="4">
        <v>179</v>
      </c>
      <c r="AG18117" s="3">
        <v>45</v>
      </c>
      <c r="AH18117" s="3">
        <v>28</v>
      </c>
      <c r="AI18117" s="3">
        <v>27</v>
      </c>
      <c r="AJ18117" s="3">
        <v>30</v>
      </c>
      <c r="AK18117" s="3">
        <v>49</v>
      </c>
      <c r="AL18117" s="4">
        <v>290</v>
      </c>
      <c r="AM18117" s="3">
        <v>62</v>
      </c>
      <c r="AN18117" s="3">
        <v>59</v>
      </c>
      <c r="AO18117" s="3">
        <v>60</v>
      </c>
      <c r="AP18117" s="3">
        <v>49</v>
      </c>
      <c r="AQ18117" s="3">
        <v>60</v>
      </c>
      <c r="AR18117" s="4">
        <v>224</v>
      </c>
      <c r="AS18117" s="3">
        <v>34</v>
      </c>
      <c r="AT18117" s="3">
        <v>59</v>
      </c>
      <c r="AU18117" s="3">
        <v>60</v>
      </c>
      <c r="AV18117" s="3">
        <v>48</v>
      </c>
      <c r="AW18117" s="3">
        <v>23</v>
      </c>
      <c r="AX18117" s="5">
        <f>SUM(fifa21_raw_data_v2[[#This Row],[Aggression]:[Composure]])</f>
        <v>247</v>
      </c>
      <c r="AY18117" s="3">
        <v>49</v>
      </c>
      <c r="AZ18117" s="3">
        <v>50</v>
      </c>
      <c r="BA18117" s="3">
        <v>44</v>
      </c>
      <c r="BB18117" s="3">
        <v>34</v>
      </c>
      <c r="BC18117" s="3">
        <v>35</v>
      </c>
      <c r="BD18117" s="3">
        <v>35</v>
      </c>
      <c r="BE18117" s="5">
        <v>151</v>
      </c>
      <c r="BF18117" s="3">
        <v>49</v>
      </c>
      <c r="BG18117" s="3">
        <v>52</v>
      </c>
      <c r="BH18117" s="3">
        <v>50</v>
      </c>
      <c r="BI18117" s="5">
        <v>59</v>
      </c>
      <c r="BJ18117" s="3">
        <v>15</v>
      </c>
      <c r="BK18117" s="3">
        <v>13</v>
      </c>
      <c r="BL18117" s="3">
        <v>9</v>
      </c>
      <c r="BM18117" s="3">
        <v>14</v>
      </c>
      <c r="BN18117" s="3">
        <v>8</v>
      </c>
      <c r="BO18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4</v>
      </c>
      <c r="BP18117" s="3">
        <v>281</v>
      </c>
      <c r="BQ18117" s="3">
        <v>60</v>
      </c>
      <c r="BR18117" s="3">
        <v>27</v>
      </c>
      <c r="BS18117" s="3">
        <v>43</v>
      </c>
      <c r="BT18117" s="3">
        <v>49</v>
      </c>
      <c r="BU18117" s="3">
        <v>50</v>
      </c>
      <c r="BV18117" s="3">
        <v>52</v>
      </c>
      <c r="BW18117" s="1">
        <v>0</v>
      </c>
      <c r="BX18117" s="3" t="s">
        <v>233</v>
      </c>
      <c r="BY18117" s="3" t="s">
        <v>161</v>
      </c>
      <c r="BZ18117" s="3" t="s">
        <v>85</v>
      </c>
      <c r="CA18117" s="3" t="s">
        <v>85</v>
      </c>
      <c r="CB18117" s="3" t="s">
        <v>368</v>
      </c>
    </row>
    <row r="18118" spans="1:80" s="3" customFormat="1" x14ac:dyDescent="0.25">
      <c r="A18118" s="2">
        <v>18117</v>
      </c>
      <c r="B18118" s="3">
        <v>255178</v>
      </c>
      <c r="C18118" s="3" t="s">
        <v>72675</v>
      </c>
      <c r="D18118" s="3" t="s">
        <v>72676</v>
      </c>
      <c r="E18118" s="3" t="s">
        <v>72677</v>
      </c>
      <c r="F18118" s="3" t="s">
        <v>72678</v>
      </c>
      <c r="G18118" s="3" t="s">
        <v>1630</v>
      </c>
      <c r="H18118" s="3">
        <v>21</v>
      </c>
      <c r="I18118" s="3">
        <v>54</v>
      </c>
      <c r="J18118" s="3">
        <v>67</v>
      </c>
      <c r="K18118" s="9" t="s">
        <v>76253</v>
      </c>
      <c r="L18118" s="3" t="s">
        <v>76044</v>
      </c>
      <c r="M18118" s="3" t="s">
        <v>105</v>
      </c>
      <c r="N18118" s="3">
        <v>183</v>
      </c>
      <c r="O18118" s="3">
        <f>CONVERT(fifa21_raw_data_v2[[#This Row],[Height (cm)]],"cm","ft")</f>
        <v>6.0039370078740157</v>
      </c>
      <c r="P18118" s="3">
        <v>75</v>
      </c>
      <c r="Q18118" s="3">
        <f t="shared" si="283"/>
        <v>165.34669663865816</v>
      </c>
      <c r="R18118" s="3" t="s">
        <v>81</v>
      </c>
      <c r="S18118" s="3">
        <v>54</v>
      </c>
      <c r="T18118" s="3" t="s">
        <v>105</v>
      </c>
      <c r="U18118" s="6">
        <v>43845</v>
      </c>
      <c r="V18118" s="3" t="s">
        <v>76031</v>
      </c>
      <c r="W18118" s="7">
        <v>230000</v>
      </c>
      <c r="X18118" s="7">
        <v>600</v>
      </c>
      <c r="Y18118" s="7">
        <v>234000</v>
      </c>
      <c r="Z18118" s="4">
        <v>50</v>
      </c>
      <c r="AA18118" s="3">
        <v>11</v>
      </c>
      <c r="AB18118" s="3">
        <v>8</v>
      </c>
      <c r="AC18118" s="3">
        <v>11</v>
      </c>
      <c r="AD18118" s="3">
        <v>15</v>
      </c>
      <c r="AE18118" s="3">
        <v>5</v>
      </c>
      <c r="AF18118" s="4">
        <v>71</v>
      </c>
      <c r="AG18118" s="3">
        <v>8</v>
      </c>
      <c r="AH18118" s="3">
        <v>14</v>
      </c>
      <c r="AI18118" s="3">
        <v>12</v>
      </c>
      <c r="AJ18118" s="3">
        <v>26</v>
      </c>
      <c r="AK18118" s="3">
        <v>11</v>
      </c>
      <c r="AL18118" s="4">
        <v>159</v>
      </c>
      <c r="AM18118" s="3">
        <v>33</v>
      </c>
      <c r="AN18118" s="3">
        <v>15</v>
      </c>
      <c r="AO18118" s="3">
        <v>22</v>
      </c>
      <c r="AP18118" s="3">
        <v>46</v>
      </c>
      <c r="AQ18118" s="3">
        <v>43</v>
      </c>
      <c r="AR18118" s="4">
        <v>169</v>
      </c>
      <c r="AS18118" s="3">
        <v>40</v>
      </c>
      <c r="AT18118" s="3">
        <v>61</v>
      </c>
      <c r="AU18118" s="3">
        <v>16</v>
      </c>
      <c r="AV18118" s="3">
        <v>45</v>
      </c>
      <c r="AW18118" s="3">
        <v>7</v>
      </c>
      <c r="AX18118" s="5">
        <f>SUM(fifa21_raw_data_v2[[#This Row],[Aggression]:[Composure]])</f>
        <v>123</v>
      </c>
      <c r="AY18118" s="3">
        <v>29</v>
      </c>
      <c r="AZ18118" s="3">
        <v>7</v>
      </c>
      <c r="BA18118" s="3">
        <v>6</v>
      </c>
      <c r="BB18118" s="3">
        <v>28</v>
      </c>
      <c r="BC18118" s="3">
        <v>13</v>
      </c>
      <c r="BD18118" s="3">
        <v>40</v>
      </c>
      <c r="BE18118" s="5">
        <v>29</v>
      </c>
      <c r="BF18118" s="3">
        <v>8</v>
      </c>
      <c r="BG18118" s="3">
        <v>11</v>
      </c>
      <c r="BH18118" s="3">
        <v>10</v>
      </c>
      <c r="BI18118" s="5">
        <v>269</v>
      </c>
      <c r="BJ18118" s="3">
        <v>57</v>
      </c>
      <c r="BK18118" s="3">
        <v>51</v>
      </c>
      <c r="BL18118" s="3">
        <v>53</v>
      </c>
      <c r="BM18118" s="3">
        <v>49</v>
      </c>
      <c r="BN18118" s="3">
        <v>59</v>
      </c>
      <c r="BO18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0</v>
      </c>
      <c r="BP18118" s="3">
        <v>292</v>
      </c>
      <c r="BQ18118" s="3">
        <v>57</v>
      </c>
      <c r="BR18118" s="3">
        <v>51</v>
      </c>
      <c r="BS18118" s="3">
        <v>53</v>
      </c>
      <c r="BT18118" s="3">
        <v>59</v>
      </c>
      <c r="BU18118" s="3">
        <v>23</v>
      </c>
      <c r="BV18118" s="3">
        <v>49</v>
      </c>
      <c r="BW18118" s="1">
        <v>0</v>
      </c>
      <c r="BX18118" s="3" t="s">
        <v>233</v>
      </c>
      <c r="BY18118" s="3" t="s">
        <v>107</v>
      </c>
      <c r="BZ18118" s="3" t="s">
        <v>85</v>
      </c>
      <c r="CA18118" s="3" t="s">
        <v>85</v>
      </c>
      <c r="CB18118" s="3" t="s">
        <v>368</v>
      </c>
    </row>
    <row r="18119" spans="1:80" s="3" customFormat="1" x14ac:dyDescent="0.25">
      <c r="A18119" s="2">
        <v>18118</v>
      </c>
      <c r="B18119" s="3">
        <v>259017</v>
      </c>
      <c r="C18119" s="3" t="s">
        <v>72679</v>
      </c>
      <c r="D18119" s="3" t="s">
        <v>72680</v>
      </c>
      <c r="E18119" s="3" t="s">
        <v>72681</v>
      </c>
      <c r="F18119" s="3" t="s">
        <v>72682</v>
      </c>
      <c r="G18119" s="3" t="s">
        <v>1044</v>
      </c>
      <c r="H18119" s="3">
        <v>19</v>
      </c>
      <c r="I18119" s="3">
        <v>54</v>
      </c>
      <c r="J18119" s="3">
        <v>65</v>
      </c>
      <c r="K18119" s="9" t="s">
        <v>76488</v>
      </c>
      <c r="L18119" s="3" t="s">
        <v>76038</v>
      </c>
      <c r="M18119" s="3" t="s">
        <v>173</v>
      </c>
      <c r="N18119" s="3">
        <v>190</v>
      </c>
      <c r="O18119" s="3">
        <f>CONVERT(fifa21_raw_data_v2[[#This Row],[Height (cm)]],"cm","ft")</f>
        <v>6.2335958005249346</v>
      </c>
      <c r="P18119" s="3">
        <v>80</v>
      </c>
      <c r="Q18119" s="3">
        <f t="shared" si="283"/>
        <v>176.36980974790205</v>
      </c>
      <c r="R18119" s="3" t="s">
        <v>95</v>
      </c>
      <c r="S18119" s="3">
        <v>57</v>
      </c>
      <c r="T18119" s="3" t="s">
        <v>160</v>
      </c>
      <c r="U18119" s="6">
        <v>44013</v>
      </c>
      <c r="V18119" s="3" t="s">
        <v>76031</v>
      </c>
      <c r="W18119" s="7">
        <v>220000</v>
      </c>
      <c r="X18119" s="7">
        <v>500</v>
      </c>
      <c r="Y18119" s="7">
        <v>171000</v>
      </c>
      <c r="Z18119" s="4">
        <v>215</v>
      </c>
      <c r="AA18119" s="3">
        <v>39</v>
      </c>
      <c r="AB18119" s="3">
        <v>28</v>
      </c>
      <c r="AC18119" s="3">
        <v>57</v>
      </c>
      <c r="AD18119" s="3">
        <v>56</v>
      </c>
      <c r="AE18119" s="3">
        <v>35</v>
      </c>
      <c r="AF18119" s="4">
        <v>207</v>
      </c>
      <c r="AG18119" s="3">
        <v>42</v>
      </c>
      <c r="AH18119" s="3">
        <v>32</v>
      </c>
      <c r="AI18119" s="3">
        <v>31</v>
      </c>
      <c r="AJ18119" s="3">
        <v>51</v>
      </c>
      <c r="AK18119" s="3">
        <v>51</v>
      </c>
      <c r="AL18119" s="4">
        <v>288</v>
      </c>
      <c r="AM18119" s="3">
        <v>61</v>
      </c>
      <c r="AN18119" s="3">
        <v>55</v>
      </c>
      <c r="AO18119" s="3">
        <v>60</v>
      </c>
      <c r="AP18119" s="3">
        <v>51</v>
      </c>
      <c r="AQ18119" s="3">
        <v>61</v>
      </c>
      <c r="AR18119" s="4">
        <v>242</v>
      </c>
      <c r="AS18119" s="3">
        <v>38</v>
      </c>
      <c r="AT18119" s="3">
        <v>63</v>
      </c>
      <c r="AU18119" s="3">
        <v>53</v>
      </c>
      <c r="AV18119" s="3">
        <v>62</v>
      </c>
      <c r="AW18119" s="3">
        <v>26</v>
      </c>
      <c r="AX18119" s="5">
        <f>SUM(fifa21_raw_data_v2[[#This Row],[Aggression]:[Composure]])</f>
        <v>246</v>
      </c>
      <c r="AY18119" s="3">
        <v>54</v>
      </c>
      <c r="AZ18119" s="3">
        <v>51</v>
      </c>
      <c r="BA18119" s="3">
        <v>33</v>
      </c>
      <c r="BB18119" s="3">
        <v>36</v>
      </c>
      <c r="BC18119" s="3">
        <v>32</v>
      </c>
      <c r="BD18119" s="3">
        <v>40</v>
      </c>
      <c r="BE18119" s="5">
        <v>163</v>
      </c>
      <c r="BF18119" s="3">
        <v>60</v>
      </c>
      <c r="BG18119" s="3">
        <v>53</v>
      </c>
      <c r="BH18119" s="3">
        <v>50</v>
      </c>
      <c r="BI18119" s="5">
        <v>48</v>
      </c>
      <c r="BJ18119" s="3">
        <v>5</v>
      </c>
      <c r="BK18119" s="3">
        <v>8</v>
      </c>
      <c r="BL18119" s="3">
        <v>9</v>
      </c>
      <c r="BM18119" s="3">
        <v>12</v>
      </c>
      <c r="BN18119" s="3">
        <v>14</v>
      </c>
      <c r="BO18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8119" s="3">
        <v>294</v>
      </c>
      <c r="BQ18119" s="3">
        <v>58</v>
      </c>
      <c r="BR18119" s="3">
        <v>30</v>
      </c>
      <c r="BS18119" s="3">
        <v>45</v>
      </c>
      <c r="BT18119" s="3">
        <v>48</v>
      </c>
      <c r="BU18119" s="3">
        <v>55</v>
      </c>
      <c r="BV18119" s="3">
        <v>58</v>
      </c>
      <c r="BW18119" s="1">
        <v>0</v>
      </c>
      <c r="BX18119" s="3" t="s">
        <v>233</v>
      </c>
      <c r="BY18119" s="3" t="s">
        <v>161</v>
      </c>
      <c r="BZ18119" s="3" t="s">
        <v>85</v>
      </c>
      <c r="CA18119" s="3" t="s">
        <v>85</v>
      </c>
      <c r="CB18119" s="3" t="s">
        <v>368</v>
      </c>
    </row>
    <row r="18120" spans="1:80" s="3" customFormat="1" x14ac:dyDescent="0.25">
      <c r="A18120" s="2">
        <v>18119</v>
      </c>
      <c r="B18120" s="3">
        <v>256713</v>
      </c>
      <c r="C18120" s="3" t="s">
        <v>72683</v>
      </c>
      <c r="D18120" s="3" t="s">
        <v>72684</v>
      </c>
      <c r="E18120" s="3" t="s">
        <v>72685</v>
      </c>
      <c r="F18120" s="3" t="s">
        <v>72686</v>
      </c>
      <c r="G18120" s="3" t="s">
        <v>289</v>
      </c>
      <c r="H18120" s="3">
        <v>17</v>
      </c>
      <c r="I18120" s="3">
        <v>54</v>
      </c>
      <c r="J18120" s="3">
        <v>74</v>
      </c>
      <c r="K18120" s="9" t="s">
        <v>76696</v>
      </c>
      <c r="L18120" s="3" t="s">
        <v>76037</v>
      </c>
      <c r="M18120" s="3" t="s">
        <v>115</v>
      </c>
      <c r="N18120" s="3">
        <v>179</v>
      </c>
      <c r="O18120" s="3">
        <f>CONVERT(fifa21_raw_data_v2[[#This Row],[Height (cm)]],"cm","ft")</f>
        <v>5.8727034120734913</v>
      </c>
      <c r="P18120" s="3">
        <v>67</v>
      </c>
      <c r="Q18120" s="3">
        <f t="shared" si="283"/>
        <v>147.70971566386797</v>
      </c>
      <c r="R18120" s="3" t="s">
        <v>81</v>
      </c>
      <c r="S18120" s="3">
        <v>56</v>
      </c>
      <c r="T18120" s="3" t="s">
        <v>115</v>
      </c>
      <c r="U18120" s="6">
        <v>43595</v>
      </c>
      <c r="V18120" s="3" t="s">
        <v>76031</v>
      </c>
      <c r="W18120" s="7">
        <v>300000</v>
      </c>
      <c r="X18120" s="7">
        <v>500</v>
      </c>
      <c r="Y18120" s="7">
        <v>358000</v>
      </c>
      <c r="Z18120" s="4">
        <v>218</v>
      </c>
      <c r="AA18120" s="3">
        <v>45</v>
      </c>
      <c r="AB18120" s="3">
        <v>44</v>
      </c>
      <c r="AC18120" s="3">
        <v>37</v>
      </c>
      <c r="AD18120" s="3">
        <v>56</v>
      </c>
      <c r="AE18120" s="3">
        <v>36</v>
      </c>
      <c r="AF18120" s="4">
        <v>244</v>
      </c>
      <c r="AG18120" s="3">
        <v>55</v>
      </c>
      <c r="AH18120" s="3">
        <v>41</v>
      </c>
      <c r="AI18120" s="3">
        <v>42</v>
      </c>
      <c r="AJ18120" s="3">
        <v>53</v>
      </c>
      <c r="AK18120" s="3">
        <v>53</v>
      </c>
      <c r="AL18120" s="4">
        <v>326</v>
      </c>
      <c r="AM18120" s="3">
        <v>67</v>
      </c>
      <c r="AN18120" s="3">
        <v>68</v>
      </c>
      <c r="AO18120" s="3">
        <v>68</v>
      </c>
      <c r="AP18120" s="3">
        <v>52</v>
      </c>
      <c r="AQ18120" s="3">
        <v>71</v>
      </c>
      <c r="AR18120" s="4">
        <v>244</v>
      </c>
      <c r="AS18120" s="3">
        <v>50</v>
      </c>
      <c r="AT18120" s="3">
        <v>51</v>
      </c>
      <c r="AU18120" s="3">
        <v>53</v>
      </c>
      <c r="AV18120" s="3">
        <v>44</v>
      </c>
      <c r="AW18120" s="3">
        <v>46</v>
      </c>
      <c r="AX18120" s="5">
        <f>SUM(fifa21_raw_data_v2[[#This Row],[Aggression]:[Composure]])</f>
        <v>268</v>
      </c>
      <c r="AY18120" s="3">
        <v>39</v>
      </c>
      <c r="AZ18120" s="3">
        <v>29</v>
      </c>
      <c r="BA18120" s="3">
        <v>47</v>
      </c>
      <c r="BB18120" s="3">
        <v>55</v>
      </c>
      <c r="BC18120" s="3">
        <v>48</v>
      </c>
      <c r="BD18120" s="3">
        <v>50</v>
      </c>
      <c r="BE18120" s="5">
        <v>101</v>
      </c>
      <c r="BF18120" s="3">
        <v>32</v>
      </c>
      <c r="BG18120" s="3">
        <v>36</v>
      </c>
      <c r="BH18120" s="3">
        <v>33</v>
      </c>
      <c r="BI18120" s="5">
        <v>53</v>
      </c>
      <c r="BJ18120" s="3">
        <v>15</v>
      </c>
      <c r="BK18120" s="3">
        <v>8</v>
      </c>
      <c r="BL18120" s="3">
        <v>13</v>
      </c>
      <c r="BM18120" s="3">
        <v>6</v>
      </c>
      <c r="BN18120" s="3">
        <v>11</v>
      </c>
      <c r="BO18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4</v>
      </c>
      <c r="BP18120" s="3">
        <v>301</v>
      </c>
      <c r="BQ18120" s="3">
        <v>68</v>
      </c>
      <c r="BR18120" s="3">
        <v>46</v>
      </c>
      <c r="BS18120" s="3">
        <v>52</v>
      </c>
      <c r="BT18120" s="3">
        <v>56</v>
      </c>
      <c r="BU18120" s="3">
        <v>33</v>
      </c>
      <c r="BV18120" s="3">
        <v>46</v>
      </c>
      <c r="BW18120" s="1">
        <v>0</v>
      </c>
      <c r="BX18120" s="3" t="s">
        <v>233</v>
      </c>
      <c r="BY18120" s="3" t="s">
        <v>197</v>
      </c>
      <c r="BZ18120" s="3" t="s">
        <v>85</v>
      </c>
      <c r="CA18120" s="3" t="s">
        <v>85</v>
      </c>
      <c r="CB18120" s="3" t="s">
        <v>368</v>
      </c>
    </row>
    <row r="18121" spans="1:80" s="3" customFormat="1" x14ac:dyDescent="0.25">
      <c r="A18121" s="2">
        <v>18120</v>
      </c>
      <c r="B18121" s="3">
        <v>240330</v>
      </c>
      <c r="C18121" s="3" t="s">
        <v>72687</v>
      </c>
      <c r="D18121" s="3" t="s">
        <v>72688</v>
      </c>
      <c r="E18121" s="3" t="s">
        <v>72689</v>
      </c>
      <c r="F18121" s="3" t="s">
        <v>72690</v>
      </c>
      <c r="G18121" s="3" t="s">
        <v>10139</v>
      </c>
      <c r="H18121" s="3">
        <v>23</v>
      </c>
      <c r="I18121" s="3">
        <v>54</v>
      </c>
      <c r="J18121" s="3">
        <v>64</v>
      </c>
      <c r="K18121" s="9" t="s">
        <v>76565</v>
      </c>
      <c r="L18121" s="3" t="s">
        <v>76049</v>
      </c>
      <c r="M18121" s="3" t="s">
        <v>105</v>
      </c>
      <c r="N18121" s="3">
        <v>175</v>
      </c>
      <c r="O18121" s="3">
        <f>CONVERT(fifa21_raw_data_v2[[#This Row],[Height (cm)]],"cm","ft")</f>
        <v>5.741469816272966</v>
      </c>
      <c r="P18121" s="3">
        <v>76</v>
      </c>
      <c r="Q18121" s="3">
        <f t="shared" si="283"/>
        <v>167.55131926050694</v>
      </c>
      <c r="R18121" s="3" t="s">
        <v>95</v>
      </c>
      <c r="S18121" s="3">
        <v>54</v>
      </c>
      <c r="T18121" s="3" t="s">
        <v>105</v>
      </c>
      <c r="U18121" s="6">
        <v>42907</v>
      </c>
      <c r="V18121" s="3" t="s">
        <v>76031</v>
      </c>
      <c r="W18121" s="7">
        <v>210000</v>
      </c>
      <c r="X18121" s="7">
        <v>2000</v>
      </c>
      <c r="Y18121" s="7">
        <v>167000</v>
      </c>
      <c r="Z18121" s="4">
        <v>61</v>
      </c>
      <c r="AA18121" s="3">
        <v>14</v>
      </c>
      <c r="AB18121" s="3">
        <v>8</v>
      </c>
      <c r="AC18121" s="3">
        <v>14</v>
      </c>
      <c r="AD18121" s="3">
        <v>16</v>
      </c>
      <c r="AE18121" s="3">
        <v>9</v>
      </c>
      <c r="AF18121" s="4">
        <v>73</v>
      </c>
      <c r="AG18121" s="3">
        <v>12</v>
      </c>
      <c r="AH18121" s="3">
        <v>14</v>
      </c>
      <c r="AI18121" s="3">
        <v>10</v>
      </c>
      <c r="AJ18121" s="3">
        <v>24</v>
      </c>
      <c r="AK18121" s="3">
        <v>13</v>
      </c>
      <c r="AL18121" s="4">
        <v>199</v>
      </c>
      <c r="AM18121" s="3">
        <v>37</v>
      </c>
      <c r="AN18121" s="3">
        <v>38</v>
      </c>
      <c r="AO18121" s="3">
        <v>34</v>
      </c>
      <c r="AP18121" s="3">
        <v>44</v>
      </c>
      <c r="AQ18121" s="3">
        <v>46</v>
      </c>
      <c r="AR18121" s="4">
        <v>184</v>
      </c>
      <c r="AS18121" s="3">
        <v>39</v>
      </c>
      <c r="AT18121" s="3">
        <v>60</v>
      </c>
      <c r="AU18121" s="3">
        <v>34</v>
      </c>
      <c r="AV18121" s="3">
        <v>46</v>
      </c>
      <c r="AW18121" s="3">
        <v>5</v>
      </c>
      <c r="AX18121" s="5">
        <f>SUM(fifa21_raw_data_v2[[#This Row],[Aggression]:[Composure]])</f>
        <v>150</v>
      </c>
      <c r="AY18121" s="3">
        <v>35</v>
      </c>
      <c r="AZ18121" s="3">
        <v>7</v>
      </c>
      <c r="BA18121" s="3">
        <v>7</v>
      </c>
      <c r="BB18121" s="3">
        <v>44</v>
      </c>
      <c r="BC18121" s="3">
        <v>11</v>
      </c>
      <c r="BD18121" s="3">
        <v>46</v>
      </c>
      <c r="BE18121" s="5">
        <v>33</v>
      </c>
      <c r="BF18121" s="3">
        <v>9</v>
      </c>
      <c r="BG18121" s="3">
        <v>12</v>
      </c>
      <c r="BH18121" s="3">
        <v>12</v>
      </c>
      <c r="BI18121" s="5">
        <v>267</v>
      </c>
      <c r="BJ18121" s="3">
        <v>55</v>
      </c>
      <c r="BK18121" s="3">
        <v>51</v>
      </c>
      <c r="BL18121" s="3">
        <v>52</v>
      </c>
      <c r="BM18121" s="3">
        <v>53</v>
      </c>
      <c r="BN18121" s="3">
        <v>56</v>
      </c>
      <c r="BO18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7</v>
      </c>
      <c r="BP18121" s="3">
        <v>305</v>
      </c>
      <c r="BQ18121" s="3">
        <v>55</v>
      </c>
      <c r="BR18121" s="3">
        <v>51</v>
      </c>
      <c r="BS18121" s="3">
        <v>52</v>
      </c>
      <c r="BT18121" s="3">
        <v>56</v>
      </c>
      <c r="BU18121" s="3">
        <v>38</v>
      </c>
      <c r="BV18121" s="3">
        <v>53</v>
      </c>
      <c r="BW18121" s="1">
        <v>0</v>
      </c>
      <c r="BX18121" s="3" t="s">
        <v>106</v>
      </c>
      <c r="BY18121" s="3" t="s">
        <v>107</v>
      </c>
      <c r="BZ18121" s="3" t="s">
        <v>85</v>
      </c>
      <c r="CA18121" s="3" t="s">
        <v>85</v>
      </c>
      <c r="CB18121" s="3" t="s">
        <v>368</v>
      </c>
    </row>
    <row r="18122" spans="1:80" s="3" customFormat="1" x14ac:dyDescent="0.25">
      <c r="A18122" s="2">
        <v>18121</v>
      </c>
      <c r="B18122" s="3">
        <v>253464</v>
      </c>
      <c r="C18122" s="3" t="s">
        <v>72691</v>
      </c>
      <c r="D18122" s="3" t="s">
        <v>72692</v>
      </c>
      <c r="E18122" s="3" t="s">
        <v>72693</v>
      </c>
      <c r="F18122" s="3" t="s">
        <v>72694</v>
      </c>
      <c r="G18122" s="3" t="s">
        <v>602</v>
      </c>
      <c r="H18122" s="3">
        <v>19</v>
      </c>
      <c r="I18122" s="3">
        <v>53</v>
      </c>
      <c r="J18122" s="3">
        <v>67</v>
      </c>
      <c r="K18122" s="9" t="s">
        <v>76347</v>
      </c>
      <c r="L18122" s="3" t="s">
        <v>76040</v>
      </c>
      <c r="M18122" s="3" t="s">
        <v>215</v>
      </c>
      <c r="N18122" s="3">
        <v>182</v>
      </c>
      <c r="O18122" s="3">
        <f>CONVERT(fifa21_raw_data_v2[[#This Row],[Height (cm)]],"cm","ft")</f>
        <v>5.971128608923884</v>
      </c>
      <c r="P18122" s="3">
        <v>65</v>
      </c>
      <c r="Q18122" s="3">
        <f t="shared" si="283"/>
        <v>143.3004704201704</v>
      </c>
      <c r="R18122" s="3" t="s">
        <v>95</v>
      </c>
      <c r="S18122" s="3">
        <v>54</v>
      </c>
      <c r="T18122" s="3" t="s">
        <v>173</v>
      </c>
      <c r="U18122" s="6">
        <v>43733</v>
      </c>
      <c r="V18122" s="3" t="s">
        <v>76031</v>
      </c>
      <c r="W18122" s="7">
        <v>210000</v>
      </c>
      <c r="X18122" s="7">
        <v>1000</v>
      </c>
      <c r="Y18122" s="7">
        <v>225000</v>
      </c>
      <c r="Z18122" s="4">
        <v>206</v>
      </c>
      <c r="AA18122" s="3">
        <v>32</v>
      </c>
      <c r="AB18122" s="3">
        <v>36</v>
      </c>
      <c r="AC18122" s="3">
        <v>48</v>
      </c>
      <c r="AD18122" s="3">
        <v>58</v>
      </c>
      <c r="AE18122" s="3">
        <v>32</v>
      </c>
      <c r="AF18122" s="4">
        <v>221</v>
      </c>
      <c r="AG18122" s="3">
        <v>49</v>
      </c>
      <c r="AH18122" s="3">
        <v>35</v>
      </c>
      <c r="AI18122" s="3">
        <v>33</v>
      </c>
      <c r="AJ18122" s="3">
        <v>52</v>
      </c>
      <c r="AK18122" s="3">
        <v>52</v>
      </c>
      <c r="AL18122" s="4">
        <v>291</v>
      </c>
      <c r="AM18122" s="3">
        <v>63</v>
      </c>
      <c r="AN18122" s="3">
        <v>55</v>
      </c>
      <c r="AO18122" s="3">
        <v>58</v>
      </c>
      <c r="AP18122" s="3">
        <v>45</v>
      </c>
      <c r="AQ18122" s="3">
        <v>70</v>
      </c>
      <c r="AR18122" s="4">
        <v>255</v>
      </c>
      <c r="AS18122" s="3">
        <v>51</v>
      </c>
      <c r="AT18122" s="3">
        <v>57</v>
      </c>
      <c r="AU18122" s="3">
        <v>57</v>
      </c>
      <c r="AV18122" s="3">
        <v>58</v>
      </c>
      <c r="AW18122" s="3">
        <v>32</v>
      </c>
      <c r="AX18122" s="5">
        <f>SUM(fifa21_raw_data_v2[[#This Row],[Aggression]:[Composure]])</f>
        <v>275</v>
      </c>
      <c r="AY18122" s="3">
        <v>59</v>
      </c>
      <c r="AZ18122" s="3">
        <v>44</v>
      </c>
      <c r="BA18122" s="3">
        <v>45</v>
      </c>
      <c r="BB18122" s="3">
        <v>41</v>
      </c>
      <c r="BC18122" s="3">
        <v>42</v>
      </c>
      <c r="BD18122" s="3">
        <v>44</v>
      </c>
      <c r="BE18122" s="5">
        <v>156</v>
      </c>
      <c r="BF18122" s="3">
        <v>48</v>
      </c>
      <c r="BG18122" s="3">
        <v>55</v>
      </c>
      <c r="BH18122" s="3">
        <v>53</v>
      </c>
      <c r="BI18122" s="5">
        <v>47</v>
      </c>
      <c r="BJ18122" s="3">
        <v>10</v>
      </c>
      <c r="BK18122" s="3">
        <v>10</v>
      </c>
      <c r="BL18122" s="3">
        <v>8</v>
      </c>
      <c r="BM18122" s="3">
        <v>6</v>
      </c>
      <c r="BN18122" s="3">
        <v>13</v>
      </c>
      <c r="BO18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8122" s="3">
        <v>304</v>
      </c>
      <c r="BQ18122" s="3">
        <v>59</v>
      </c>
      <c r="BR18122" s="3">
        <v>39</v>
      </c>
      <c r="BS18122" s="3">
        <v>46</v>
      </c>
      <c r="BT18122" s="3">
        <v>52</v>
      </c>
      <c r="BU18122" s="3">
        <v>50</v>
      </c>
      <c r="BV18122" s="3">
        <v>58</v>
      </c>
      <c r="BW18122" s="1">
        <v>0</v>
      </c>
      <c r="BX18122" s="3" t="s">
        <v>106</v>
      </c>
      <c r="BY18122" s="3" t="s">
        <v>161</v>
      </c>
      <c r="BZ18122" s="3" t="s">
        <v>85</v>
      </c>
      <c r="CA18122" s="3" t="s">
        <v>85</v>
      </c>
      <c r="CB18122" s="3" t="s">
        <v>368</v>
      </c>
    </row>
    <row r="18123" spans="1:80" s="3" customFormat="1" x14ac:dyDescent="0.25">
      <c r="A18123" s="2">
        <v>18122</v>
      </c>
      <c r="B18123" s="3">
        <v>243485</v>
      </c>
      <c r="C18123" s="3" t="s">
        <v>72695</v>
      </c>
      <c r="D18123" s="3" t="s">
        <v>72696</v>
      </c>
      <c r="E18123" s="3" t="s">
        <v>72697</v>
      </c>
      <c r="F18123" s="3" t="s">
        <v>72698</v>
      </c>
      <c r="G18123" s="3" t="s">
        <v>1044</v>
      </c>
      <c r="H18123" s="3">
        <v>21</v>
      </c>
      <c r="I18123" s="3">
        <v>53</v>
      </c>
      <c r="J18123" s="3">
        <v>64</v>
      </c>
      <c r="K18123" s="9" t="s">
        <v>76679</v>
      </c>
      <c r="L18123" s="3" t="s">
        <v>76040</v>
      </c>
      <c r="M18123" s="3" t="s">
        <v>96</v>
      </c>
      <c r="N18123" s="3">
        <v>175</v>
      </c>
      <c r="O18123" s="3">
        <f>CONVERT(fifa21_raw_data_v2[[#This Row],[Height (cm)]],"cm","ft")</f>
        <v>5.741469816272966</v>
      </c>
      <c r="P18123" s="3">
        <v>69</v>
      </c>
      <c r="Q18123" s="3">
        <f t="shared" si="283"/>
        <v>152.11896090756551</v>
      </c>
      <c r="R18123" s="3" t="s">
        <v>95</v>
      </c>
      <c r="S18123" s="3">
        <v>55</v>
      </c>
      <c r="T18123" s="3" t="s">
        <v>96</v>
      </c>
      <c r="U18123" s="6">
        <v>43792</v>
      </c>
      <c r="V18123" s="3" t="s">
        <v>76031</v>
      </c>
      <c r="W18123" s="7">
        <v>210000</v>
      </c>
      <c r="X18123" s="7">
        <v>500</v>
      </c>
      <c r="Y18123" s="7">
        <v>155000</v>
      </c>
      <c r="Z18123" s="4">
        <v>221</v>
      </c>
      <c r="AA18123" s="3">
        <v>34</v>
      </c>
      <c r="AB18123" s="3">
        <v>58</v>
      </c>
      <c r="AC18123" s="3">
        <v>40</v>
      </c>
      <c r="AD18123" s="3">
        <v>44</v>
      </c>
      <c r="AE18123" s="3">
        <v>45</v>
      </c>
      <c r="AF18123" s="4">
        <v>217</v>
      </c>
      <c r="AG18123" s="3">
        <v>57</v>
      </c>
      <c r="AH18123" s="3">
        <v>48</v>
      </c>
      <c r="AI18123" s="3">
        <v>29</v>
      </c>
      <c r="AJ18123" s="3">
        <v>33</v>
      </c>
      <c r="AK18123" s="3">
        <v>50</v>
      </c>
      <c r="AL18123" s="4">
        <v>296</v>
      </c>
      <c r="AM18123" s="3">
        <v>67</v>
      </c>
      <c r="AN18123" s="3">
        <v>55</v>
      </c>
      <c r="AO18123" s="3">
        <v>59</v>
      </c>
      <c r="AP18123" s="3">
        <v>47</v>
      </c>
      <c r="AQ18123" s="3">
        <v>68</v>
      </c>
      <c r="AR18123" s="4">
        <v>269</v>
      </c>
      <c r="AS18123" s="3">
        <v>55</v>
      </c>
      <c r="AT18123" s="3">
        <v>55</v>
      </c>
      <c r="AU18123" s="3">
        <v>57</v>
      </c>
      <c r="AV18123" s="3">
        <v>57</v>
      </c>
      <c r="AW18123" s="3">
        <v>45</v>
      </c>
      <c r="AX18123" s="5">
        <f>SUM(fifa21_raw_data_v2[[#This Row],[Aggression]:[Composure]])</f>
        <v>251</v>
      </c>
      <c r="AY18123" s="3">
        <v>27</v>
      </c>
      <c r="AZ18123" s="3">
        <v>17</v>
      </c>
      <c r="BA18123" s="3">
        <v>58</v>
      </c>
      <c r="BB18123" s="3">
        <v>46</v>
      </c>
      <c r="BC18123" s="3">
        <v>58</v>
      </c>
      <c r="BD18123" s="3">
        <v>45</v>
      </c>
      <c r="BE18123" s="5">
        <v>67</v>
      </c>
      <c r="BF18123" s="3">
        <v>41</v>
      </c>
      <c r="BG18123" s="3">
        <v>11</v>
      </c>
      <c r="BH18123" s="3">
        <v>15</v>
      </c>
      <c r="BI18123" s="5">
        <v>48</v>
      </c>
      <c r="BJ18123" s="3">
        <v>9</v>
      </c>
      <c r="BK18123" s="3">
        <v>13</v>
      </c>
      <c r="BL18123" s="3">
        <v>11</v>
      </c>
      <c r="BM18123" s="3">
        <v>7</v>
      </c>
      <c r="BN18123" s="3">
        <v>8</v>
      </c>
      <c r="BO18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9</v>
      </c>
      <c r="BP18123" s="3">
        <v>285</v>
      </c>
      <c r="BQ18123" s="3">
        <v>60</v>
      </c>
      <c r="BR18123" s="3">
        <v>54</v>
      </c>
      <c r="BS18123" s="3">
        <v>40</v>
      </c>
      <c r="BT18123" s="3">
        <v>55</v>
      </c>
      <c r="BU18123" s="3">
        <v>25</v>
      </c>
      <c r="BV18123" s="3">
        <v>51</v>
      </c>
      <c r="BW18123" s="1">
        <v>0</v>
      </c>
      <c r="BX18123" s="3" t="s">
        <v>106</v>
      </c>
      <c r="BY18123" s="3" t="s">
        <v>161</v>
      </c>
      <c r="BZ18123" s="3" t="s">
        <v>98</v>
      </c>
      <c r="CA18123" s="3" t="s">
        <v>85</v>
      </c>
      <c r="CB18123" s="3" t="s">
        <v>368</v>
      </c>
    </row>
    <row r="18124" spans="1:80" s="3" customFormat="1" x14ac:dyDescent="0.25">
      <c r="A18124" s="2">
        <v>18123</v>
      </c>
      <c r="B18124" s="3">
        <v>241691</v>
      </c>
      <c r="C18124" s="3" t="s">
        <v>72699</v>
      </c>
      <c r="D18124" s="3" t="s">
        <v>72700</v>
      </c>
      <c r="E18124" s="3" t="s">
        <v>72701</v>
      </c>
      <c r="F18124" s="3" t="s">
        <v>72702</v>
      </c>
      <c r="G18124" s="3" t="s">
        <v>208</v>
      </c>
      <c r="H18124" s="3">
        <v>21</v>
      </c>
      <c r="I18124" s="3">
        <v>53</v>
      </c>
      <c r="J18124" s="3">
        <v>65</v>
      </c>
      <c r="K18124" s="9" t="s">
        <v>76749</v>
      </c>
      <c r="L18124" s="3" t="s">
        <v>76046</v>
      </c>
      <c r="M18124" s="3" t="s">
        <v>160</v>
      </c>
      <c r="N18124" s="3">
        <v>186</v>
      </c>
      <c r="O18124" s="3">
        <f>CONVERT(fifa21_raw_data_v2[[#This Row],[Height (cm)]],"cm","ft")</f>
        <v>6.1023622047244093</v>
      </c>
      <c r="P18124" s="3">
        <v>78</v>
      </c>
      <c r="Q18124" s="3">
        <f t="shared" si="283"/>
        <v>171.96056450420448</v>
      </c>
      <c r="R18124" s="3" t="s">
        <v>95</v>
      </c>
      <c r="S18124" s="3">
        <v>55</v>
      </c>
      <c r="T18124" s="3" t="s">
        <v>160</v>
      </c>
      <c r="U18124" s="6">
        <v>44100</v>
      </c>
      <c r="V18124" s="3" t="s">
        <v>76031</v>
      </c>
      <c r="W18124" s="7">
        <v>220000</v>
      </c>
      <c r="X18124" s="7">
        <v>2000</v>
      </c>
      <c r="Y18124" s="7">
        <v>195000</v>
      </c>
      <c r="Z18124" s="4">
        <v>157</v>
      </c>
      <c r="AA18124" s="3">
        <v>27</v>
      </c>
      <c r="AB18124" s="3">
        <v>21</v>
      </c>
      <c r="AC18124" s="3">
        <v>52</v>
      </c>
      <c r="AD18124" s="3">
        <v>35</v>
      </c>
      <c r="AE18124" s="3">
        <v>22</v>
      </c>
      <c r="AF18124" s="4">
        <v>142</v>
      </c>
      <c r="AG18124" s="3">
        <v>30</v>
      </c>
      <c r="AH18124" s="3">
        <v>29</v>
      </c>
      <c r="AI18124" s="3">
        <v>28</v>
      </c>
      <c r="AJ18124" s="3">
        <v>23</v>
      </c>
      <c r="AK18124" s="3">
        <v>32</v>
      </c>
      <c r="AL18124" s="4">
        <v>292</v>
      </c>
      <c r="AM18124" s="3">
        <v>65</v>
      </c>
      <c r="AN18124" s="3">
        <v>68</v>
      </c>
      <c r="AO18124" s="3">
        <v>57</v>
      </c>
      <c r="AP18124" s="3">
        <v>43</v>
      </c>
      <c r="AQ18124" s="3">
        <v>59</v>
      </c>
      <c r="AR18124" s="4">
        <v>261</v>
      </c>
      <c r="AS18124" s="3">
        <v>38</v>
      </c>
      <c r="AT18124" s="3">
        <v>75</v>
      </c>
      <c r="AU18124" s="3">
        <v>55</v>
      </c>
      <c r="AV18124" s="3">
        <v>71</v>
      </c>
      <c r="AW18124" s="3">
        <v>22</v>
      </c>
      <c r="AX18124" s="5">
        <f>SUM(fifa21_raw_data_v2[[#This Row],[Aggression]:[Composure]])</f>
        <v>231</v>
      </c>
      <c r="AY18124" s="3">
        <v>50</v>
      </c>
      <c r="AZ18124" s="3">
        <v>51</v>
      </c>
      <c r="BA18124" s="3">
        <v>22</v>
      </c>
      <c r="BB18124" s="3">
        <v>27</v>
      </c>
      <c r="BC18124" s="3">
        <v>35</v>
      </c>
      <c r="BD18124" s="3">
        <v>46</v>
      </c>
      <c r="BE18124" s="5">
        <v>159</v>
      </c>
      <c r="BF18124" s="3">
        <v>52</v>
      </c>
      <c r="BG18124" s="3">
        <v>54</v>
      </c>
      <c r="BH18124" s="3">
        <v>53</v>
      </c>
      <c r="BI18124" s="5">
        <v>47</v>
      </c>
      <c r="BJ18124" s="3">
        <v>13</v>
      </c>
      <c r="BK18124" s="3">
        <v>10</v>
      </c>
      <c r="BL18124" s="3">
        <v>10</v>
      </c>
      <c r="BM18124" s="3">
        <v>5</v>
      </c>
      <c r="BN18124" s="3">
        <v>9</v>
      </c>
      <c r="BO18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9</v>
      </c>
      <c r="BP18124" s="3">
        <v>272</v>
      </c>
      <c r="BQ18124" s="3">
        <v>67</v>
      </c>
      <c r="BR18124" s="3">
        <v>25</v>
      </c>
      <c r="BS18124" s="3">
        <v>29</v>
      </c>
      <c r="BT18124" s="3">
        <v>35</v>
      </c>
      <c r="BU18124" s="3">
        <v>53</v>
      </c>
      <c r="BV18124" s="3">
        <v>63</v>
      </c>
      <c r="BW18124" s="1">
        <v>0</v>
      </c>
      <c r="BX18124" s="3" t="s">
        <v>106</v>
      </c>
      <c r="BY18124" s="3" t="s">
        <v>161</v>
      </c>
      <c r="BZ18124" s="3" t="s">
        <v>85</v>
      </c>
      <c r="CA18124" s="3" t="s">
        <v>85</v>
      </c>
      <c r="CB18124" s="3" t="s">
        <v>368</v>
      </c>
    </row>
    <row r="18125" spans="1:80" s="3" customFormat="1" x14ac:dyDescent="0.25">
      <c r="A18125" s="2">
        <v>18124</v>
      </c>
      <c r="B18125" s="3">
        <v>248858</v>
      </c>
      <c r="C18125" s="3" t="s">
        <v>72703</v>
      </c>
      <c r="D18125" s="3" t="s">
        <v>72704</v>
      </c>
      <c r="E18125" s="3" t="s">
        <v>72705</v>
      </c>
      <c r="F18125" s="3" t="s">
        <v>72706</v>
      </c>
      <c r="G18125" s="3" t="s">
        <v>2366</v>
      </c>
      <c r="H18125" s="3">
        <v>20</v>
      </c>
      <c r="I18125" s="3">
        <v>53</v>
      </c>
      <c r="J18125" s="3">
        <v>66</v>
      </c>
      <c r="K18125" s="9" t="s">
        <v>76443</v>
      </c>
      <c r="L18125" s="3" t="s">
        <v>76041</v>
      </c>
      <c r="M18125" s="3" t="s">
        <v>105</v>
      </c>
      <c r="N18125" s="3">
        <v>192</v>
      </c>
      <c r="O18125" s="3">
        <f>CONVERT(fifa21_raw_data_v2[[#This Row],[Height (cm)]],"cm","ft")</f>
        <v>6.2992125984251972</v>
      </c>
      <c r="P18125" s="3">
        <v>84</v>
      </c>
      <c r="Q18125" s="3">
        <f t="shared" si="283"/>
        <v>185.18830023529716</v>
      </c>
      <c r="R18125" s="3" t="s">
        <v>95</v>
      </c>
      <c r="S18125" s="3">
        <v>53</v>
      </c>
      <c r="T18125" s="3" t="s">
        <v>105</v>
      </c>
      <c r="U18125" s="6">
        <v>43132</v>
      </c>
      <c r="V18125" s="3" t="s">
        <v>76031</v>
      </c>
      <c r="W18125" s="7">
        <v>200000</v>
      </c>
      <c r="X18125" s="7">
        <v>2000</v>
      </c>
      <c r="Y18125" s="7">
        <v>187000</v>
      </c>
      <c r="Z18125" s="4">
        <v>63</v>
      </c>
      <c r="AA18125" s="3">
        <v>12</v>
      </c>
      <c r="AB18125" s="3">
        <v>6</v>
      </c>
      <c r="AC18125" s="3">
        <v>14</v>
      </c>
      <c r="AD18125" s="3">
        <v>26</v>
      </c>
      <c r="AE18125" s="3">
        <v>5</v>
      </c>
      <c r="AF18125" s="4">
        <v>70</v>
      </c>
      <c r="AG18125" s="3">
        <v>5</v>
      </c>
      <c r="AH18125" s="3">
        <v>11</v>
      </c>
      <c r="AI18125" s="3">
        <v>13</v>
      </c>
      <c r="AJ18125" s="3">
        <v>26</v>
      </c>
      <c r="AK18125" s="3">
        <v>15</v>
      </c>
      <c r="AL18125" s="4">
        <v>142</v>
      </c>
      <c r="AM18125" s="3">
        <v>15</v>
      </c>
      <c r="AN18125" s="3">
        <v>24</v>
      </c>
      <c r="AO18125" s="3">
        <v>32</v>
      </c>
      <c r="AP18125" s="3">
        <v>47</v>
      </c>
      <c r="AQ18125" s="3">
        <v>24</v>
      </c>
      <c r="AR18125" s="4">
        <v>151</v>
      </c>
      <c r="AS18125" s="3">
        <v>38</v>
      </c>
      <c r="AT18125" s="3">
        <v>30</v>
      </c>
      <c r="AU18125" s="3">
        <v>21</v>
      </c>
      <c r="AV18125" s="3">
        <v>56</v>
      </c>
      <c r="AW18125" s="3">
        <v>6</v>
      </c>
      <c r="AX18125" s="5">
        <f>SUM(fifa21_raw_data_v2[[#This Row],[Aggression]:[Composure]])</f>
        <v>111</v>
      </c>
      <c r="AY18125" s="3">
        <v>17</v>
      </c>
      <c r="AZ18125" s="3">
        <v>8</v>
      </c>
      <c r="BA18125" s="3">
        <v>8</v>
      </c>
      <c r="BB18125" s="3">
        <v>38</v>
      </c>
      <c r="BC18125" s="3">
        <v>10</v>
      </c>
      <c r="BD18125" s="3">
        <v>30</v>
      </c>
      <c r="BE18125" s="5">
        <v>32</v>
      </c>
      <c r="BF18125" s="3">
        <v>5</v>
      </c>
      <c r="BG18125" s="3">
        <v>13</v>
      </c>
      <c r="BH18125" s="3">
        <v>14</v>
      </c>
      <c r="BI18125" s="5">
        <v>263</v>
      </c>
      <c r="BJ18125" s="3">
        <v>55</v>
      </c>
      <c r="BK18125" s="3">
        <v>59</v>
      </c>
      <c r="BL18125" s="3">
        <v>50</v>
      </c>
      <c r="BM18125" s="3">
        <v>47</v>
      </c>
      <c r="BN18125" s="3">
        <v>52</v>
      </c>
      <c r="BO18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2</v>
      </c>
      <c r="BP18125" s="3">
        <v>283</v>
      </c>
      <c r="BQ18125" s="3">
        <v>55</v>
      </c>
      <c r="BR18125" s="3">
        <v>59</v>
      </c>
      <c r="BS18125" s="3">
        <v>50</v>
      </c>
      <c r="BT18125" s="3">
        <v>52</v>
      </c>
      <c r="BU18125" s="3">
        <v>20</v>
      </c>
      <c r="BV18125" s="3">
        <v>47</v>
      </c>
      <c r="BW18125" s="1">
        <v>0</v>
      </c>
      <c r="BX18125" s="3" t="s">
        <v>106</v>
      </c>
      <c r="BY18125" s="3" t="s">
        <v>107</v>
      </c>
      <c r="BZ18125" s="3" t="s">
        <v>85</v>
      </c>
      <c r="CA18125" s="3" t="s">
        <v>85</v>
      </c>
      <c r="CB18125" s="3" t="s">
        <v>368</v>
      </c>
    </row>
    <row r="18126" spans="1:80" s="3" customFormat="1" x14ac:dyDescent="0.25">
      <c r="A18126" s="2">
        <v>18125</v>
      </c>
      <c r="B18126" s="3">
        <v>248857</v>
      </c>
      <c r="C18126" s="3" t="s">
        <v>72707</v>
      </c>
      <c r="D18126" s="3" t="s">
        <v>72708</v>
      </c>
      <c r="E18126" s="3" t="s">
        <v>72709</v>
      </c>
      <c r="F18126" s="3" t="s">
        <v>72710</v>
      </c>
      <c r="G18126" s="3" t="s">
        <v>329</v>
      </c>
      <c r="H18126" s="3">
        <v>19</v>
      </c>
      <c r="I18126" s="3">
        <v>53</v>
      </c>
      <c r="J18126" s="3">
        <v>65</v>
      </c>
      <c r="K18126" s="9" t="s">
        <v>76361</v>
      </c>
      <c r="L18126" s="3" t="s">
        <v>76079</v>
      </c>
      <c r="M18126" s="3" t="s">
        <v>115</v>
      </c>
      <c r="N18126" s="3">
        <v>177</v>
      </c>
      <c r="O18126" s="3">
        <f>CONVERT(fifa21_raw_data_v2[[#This Row],[Height (cm)]],"cm","ft")</f>
        <v>5.8070866141732278</v>
      </c>
      <c r="P18126" s="3">
        <v>71</v>
      </c>
      <c r="Q18126" s="3">
        <f t="shared" si="283"/>
        <v>156.52820615126308</v>
      </c>
      <c r="R18126" s="3" t="s">
        <v>95</v>
      </c>
      <c r="S18126" s="3">
        <v>55</v>
      </c>
      <c r="T18126" s="3" t="s">
        <v>115</v>
      </c>
      <c r="U18126" s="6">
        <v>43301</v>
      </c>
      <c r="V18126" s="3" t="s">
        <v>76031</v>
      </c>
      <c r="W18126" s="7">
        <v>220000</v>
      </c>
      <c r="X18126" s="7">
        <v>3000</v>
      </c>
      <c r="Y18126" s="7">
        <v>200000</v>
      </c>
      <c r="Z18126" s="4">
        <v>235</v>
      </c>
      <c r="AA18126" s="3">
        <v>46</v>
      </c>
      <c r="AB18126" s="3">
        <v>48</v>
      </c>
      <c r="AC18126" s="3">
        <v>37</v>
      </c>
      <c r="AD18126" s="3">
        <v>56</v>
      </c>
      <c r="AE18126" s="3">
        <v>48</v>
      </c>
      <c r="AF18126" s="4">
        <v>277</v>
      </c>
      <c r="AG18126" s="3">
        <v>58</v>
      </c>
      <c r="AH18126" s="3">
        <v>54</v>
      </c>
      <c r="AI18126" s="3">
        <v>49</v>
      </c>
      <c r="AJ18126" s="3">
        <v>55</v>
      </c>
      <c r="AK18126" s="3">
        <v>61</v>
      </c>
      <c r="AL18126" s="4">
        <v>300</v>
      </c>
      <c r="AM18126" s="3">
        <v>55</v>
      </c>
      <c r="AN18126" s="3">
        <v>62</v>
      </c>
      <c r="AO18126" s="3">
        <v>64</v>
      </c>
      <c r="AP18126" s="3">
        <v>44</v>
      </c>
      <c r="AQ18126" s="3">
        <v>75</v>
      </c>
      <c r="AR18126" s="4">
        <v>212</v>
      </c>
      <c r="AS18126" s="3">
        <v>51</v>
      </c>
      <c r="AT18126" s="3">
        <v>38</v>
      </c>
      <c r="AU18126" s="3">
        <v>43</v>
      </c>
      <c r="AV18126" s="3">
        <v>44</v>
      </c>
      <c r="AW18126" s="3">
        <v>36</v>
      </c>
      <c r="AX18126" s="5">
        <f>SUM(fifa21_raw_data_v2[[#This Row],[Aggression]:[Composure]])</f>
        <v>261</v>
      </c>
      <c r="AY18126" s="3">
        <v>38</v>
      </c>
      <c r="AZ18126" s="3">
        <v>24</v>
      </c>
      <c r="BA18126" s="3">
        <v>40</v>
      </c>
      <c r="BB18126" s="3">
        <v>53</v>
      </c>
      <c r="BC18126" s="3">
        <v>60</v>
      </c>
      <c r="BD18126" s="3">
        <v>46</v>
      </c>
      <c r="BE18126" s="5">
        <v>90</v>
      </c>
      <c r="BF18126" s="3">
        <v>37</v>
      </c>
      <c r="BG18126" s="3">
        <v>22</v>
      </c>
      <c r="BH18126" s="3">
        <v>31</v>
      </c>
      <c r="BI18126" s="5">
        <v>53</v>
      </c>
      <c r="BJ18126" s="3">
        <v>13</v>
      </c>
      <c r="BK18126" s="3">
        <v>11</v>
      </c>
      <c r="BL18126" s="3">
        <v>12</v>
      </c>
      <c r="BM18126" s="3">
        <v>6</v>
      </c>
      <c r="BN18126" s="3">
        <v>11</v>
      </c>
      <c r="BO18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8126" s="3">
        <v>289</v>
      </c>
      <c r="BQ18126" s="3">
        <v>59</v>
      </c>
      <c r="BR18126" s="3">
        <v>46</v>
      </c>
      <c r="BS18126" s="3">
        <v>53</v>
      </c>
      <c r="BT18126" s="3">
        <v>60</v>
      </c>
      <c r="BU18126" s="3">
        <v>29</v>
      </c>
      <c r="BV18126" s="3">
        <v>42</v>
      </c>
      <c r="BW18126" s="1">
        <v>0</v>
      </c>
      <c r="BX18126" s="3" t="s">
        <v>106</v>
      </c>
      <c r="BY18126" s="3" t="s">
        <v>161</v>
      </c>
      <c r="BZ18126" s="3" t="s">
        <v>85</v>
      </c>
      <c r="CA18126" s="3" t="s">
        <v>85</v>
      </c>
      <c r="CB18126" s="3" t="s">
        <v>368</v>
      </c>
    </row>
    <row r="18127" spans="1:80" s="3" customFormat="1" x14ac:dyDescent="0.25">
      <c r="A18127" s="2">
        <v>18126</v>
      </c>
      <c r="B18127" s="3">
        <v>253975</v>
      </c>
      <c r="C18127" s="3" t="s">
        <v>72711</v>
      </c>
      <c r="D18127" s="3" t="s">
        <v>72712</v>
      </c>
      <c r="E18127" s="3" t="s">
        <v>72713</v>
      </c>
      <c r="F18127" s="3" t="s">
        <v>72714</v>
      </c>
      <c r="G18127" s="3" t="s">
        <v>424</v>
      </c>
      <c r="H18127" s="3">
        <v>21</v>
      </c>
      <c r="I18127" s="3">
        <v>53</v>
      </c>
      <c r="J18127" s="3">
        <v>66</v>
      </c>
      <c r="K18127" s="9" t="s">
        <v>76443</v>
      </c>
      <c r="L18127" s="3" t="s">
        <v>76045</v>
      </c>
      <c r="M18127" s="3" t="s">
        <v>173</v>
      </c>
      <c r="N18127" s="3">
        <v>185</v>
      </c>
      <c r="O18127" s="3">
        <f>CONVERT(fifa21_raw_data_v2[[#This Row],[Height (cm)]],"cm","ft")</f>
        <v>6.0695538057742784</v>
      </c>
      <c r="P18127" s="3">
        <v>73</v>
      </c>
      <c r="Q18127" s="3">
        <f t="shared" si="283"/>
        <v>160.93745139496062</v>
      </c>
      <c r="R18127" s="3" t="s">
        <v>95</v>
      </c>
      <c r="S18127" s="3">
        <v>54</v>
      </c>
      <c r="T18127" s="3" t="s">
        <v>173</v>
      </c>
      <c r="U18127" s="6">
        <v>43510</v>
      </c>
      <c r="V18127" s="3" t="s">
        <v>76031</v>
      </c>
      <c r="W18127" s="7">
        <v>220000</v>
      </c>
      <c r="X18127" s="7">
        <v>3000</v>
      </c>
      <c r="Y18127" s="7">
        <v>228000</v>
      </c>
      <c r="Z18127" s="4">
        <v>218</v>
      </c>
      <c r="AA18127" s="3">
        <v>45</v>
      </c>
      <c r="AB18127" s="3">
        <v>30</v>
      </c>
      <c r="AC18127" s="3">
        <v>50</v>
      </c>
      <c r="AD18127" s="3">
        <v>62</v>
      </c>
      <c r="AE18127" s="3">
        <v>31</v>
      </c>
      <c r="AF18127" s="4">
        <v>232</v>
      </c>
      <c r="AG18127" s="3">
        <v>52</v>
      </c>
      <c r="AH18127" s="3">
        <v>35</v>
      </c>
      <c r="AI18127" s="3">
        <v>40</v>
      </c>
      <c r="AJ18127" s="3">
        <v>55</v>
      </c>
      <c r="AK18127" s="3">
        <v>50</v>
      </c>
      <c r="AL18127" s="4">
        <v>275</v>
      </c>
      <c r="AM18127" s="3">
        <v>52</v>
      </c>
      <c r="AN18127" s="3">
        <v>51</v>
      </c>
      <c r="AO18127" s="3">
        <v>58</v>
      </c>
      <c r="AP18127" s="3">
        <v>55</v>
      </c>
      <c r="AQ18127" s="3">
        <v>59</v>
      </c>
      <c r="AR18127" s="4">
        <v>243</v>
      </c>
      <c r="AS18127" s="3">
        <v>50</v>
      </c>
      <c r="AT18127" s="3">
        <v>55</v>
      </c>
      <c r="AU18127" s="3">
        <v>56</v>
      </c>
      <c r="AV18127" s="3">
        <v>57</v>
      </c>
      <c r="AW18127" s="3">
        <v>25</v>
      </c>
      <c r="AX18127" s="5">
        <f>SUM(fifa21_raw_data_v2[[#This Row],[Aggression]:[Composure]])</f>
        <v>263</v>
      </c>
      <c r="AY18127" s="3">
        <v>55</v>
      </c>
      <c r="AZ18127" s="3">
        <v>49</v>
      </c>
      <c r="BA18127" s="3">
        <v>33</v>
      </c>
      <c r="BB18127" s="3">
        <v>37</v>
      </c>
      <c r="BC18127" s="3">
        <v>45</v>
      </c>
      <c r="BD18127" s="3">
        <v>44</v>
      </c>
      <c r="BE18127" s="5">
        <v>140</v>
      </c>
      <c r="BF18127" s="3">
        <v>42</v>
      </c>
      <c r="BG18127" s="3">
        <v>46</v>
      </c>
      <c r="BH18127" s="3">
        <v>52</v>
      </c>
      <c r="BI18127" s="5">
        <v>47</v>
      </c>
      <c r="BJ18127" s="3">
        <v>10</v>
      </c>
      <c r="BK18127" s="3">
        <v>9</v>
      </c>
      <c r="BL18127" s="3">
        <v>14</v>
      </c>
      <c r="BM18127" s="3">
        <v>8</v>
      </c>
      <c r="BN18127" s="3">
        <v>6</v>
      </c>
      <c r="BO18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8</v>
      </c>
      <c r="BP18127" s="3">
        <v>290</v>
      </c>
      <c r="BQ18127" s="3">
        <v>51</v>
      </c>
      <c r="BR18127" s="3">
        <v>34</v>
      </c>
      <c r="BS18127" s="3">
        <v>50</v>
      </c>
      <c r="BT18127" s="3">
        <v>53</v>
      </c>
      <c r="BU18127" s="3">
        <v>46</v>
      </c>
      <c r="BV18127" s="3">
        <v>56</v>
      </c>
      <c r="BW18127" s="1">
        <v>0</v>
      </c>
      <c r="BX18127" s="3" t="s">
        <v>106</v>
      </c>
      <c r="BY18127" s="3" t="s">
        <v>161</v>
      </c>
      <c r="BZ18127" s="3" t="s">
        <v>85</v>
      </c>
      <c r="CA18127" s="3" t="s">
        <v>85</v>
      </c>
      <c r="CB18127" s="3" t="s">
        <v>368</v>
      </c>
    </row>
    <row r="18128" spans="1:80" s="3" customFormat="1" x14ac:dyDescent="0.25">
      <c r="A18128" s="2">
        <v>18127</v>
      </c>
      <c r="B18128" s="3">
        <v>258839</v>
      </c>
      <c r="C18128" s="3" t="s">
        <v>72715</v>
      </c>
      <c r="D18128" s="3" t="s">
        <v>72716</v>
      </c>
      <c r="E18128" s="3" t="s">
        <v>72717</v>
      </c>
      <c r="F18128" s="3" t="s">
        <v>72718</v>
      </c>
      <c r="G18128" s="3" t="s">
        <v>797</v>
      </c>
      <c r="H18128" s="3">
        <v>20</v>
      </c>
      <c r="I18128" s="3">
        <v>53</v>
      </c>
      <c r="J18128" s="3">
        <v>64</v>
      </c>
      <c r="K18128" s="9" t="s">
        <v>76729</v>
      </c>
      <c r="L18128" s="3" t="s">
        <v>76046</v>
      </c>
      <c r="M18128" s="3" t="s">
        <v>96</v>
      </c>
      <c r="N18128" s="3">
        <v>193</v>
      </c>
      <c r="O18128" s="3">
        <f>CONVERT(fifa21_raw_data_v2[[#This Row],[Height (cm)]],"cm","ft")</f>
        <v>6.3320209973753281</v>
      </c>
      <c r="P18128" s="3">
        <v>81</v>
      </c>
      <c r="Q18128" s="3">
        <f t="shared" si="283"/>
        <v>178.57443236975084</v>
      </c>
      <c r="R18128" s="3" t="s">
        <v>95</v>
      </c>
      <c r="S18128" s="3">
        <v>55</v>
      </c>
      <c r="T18128" s="3" t="s">
        <v>96</v>
      </c>
      <c r="U18128" s="6">
        <v>44090</v>
      </c>
      <c r="V18128" s="3" t="s">
        <v>76031</v>
      </c>
      <c r="W18128" s="7">
        <v>210000</v>
      </c>
      <c r="X18128" s="7">
        <v>500</v>
      </c>
      <c r="Y18128" s="7">
        <v>165000</v>
      </c>
      <c r="Z18128" s="4">
        <v>227</v>
      </c>
      <c r="AA18128" s="3">
        <v>26</v>
      </c>
      <c r="AB18128" s="3">
        <v>59</v>
      </c>
      <c r="AC18128" s="3">
        <v>55</v>
      </c>
      <c r="AD18128" s="3">
        <v>46</v>
      </c>
      <c r="AE18128" s="3">
        <v>41</v>
      </c>
      <c r="AF18128" s="4">
        <v>193</v>
      </c>
      <c r="AG18128" s="3">
        <v>44</v>
      </c>
      <c r="AH18128" s="3">
        <v>36</v>
      </c>
      <c r="AI18128" s="3">
        <v>33</v>
      </c>
      <c r="AJ18128" s="3">
        <v>35</v>
      </c>
      <c r="AK18128" s="3">
        <v>45</v>
      </c>
      <c r="AL18128" s="4">
        <v>288</v>
      </c>
      <c r="AM18128" s="3">
        <v>62</v>
      </c>
      <c r="AN18128" s="3">
        <v>59</v>
      </c>
      <c r="AO18128" s="3">
        <v>59</v>
      </c>
      <c r="AP18128" s="3">
        <v>59</v>
      </c>
      <c r="AQ18128" s="3">
        <v>49</v>
      </c>
      <c r="AR18128" s="4">
        <v>274</v>
      </c>
      <c r="AS18128" s="3">
        <v>50</v>
      </c>
      <c r="AT18128" s="3">
        <v>69</v>
      </c>
      <c r="AU18128" s="3">
        <v>54</v>
      </c>
      <c r="AV18128" s="3">
        <v>56</v>
      </c>
      <c r="AW18128" s="3">
        <v>45</v>
      </c>
      <c r="AX18128" s="5">
        <f>SUM(fifa21_raw_data_v2[[#This Row],[Aggression]:[Composure]])</f>
        <v>248</v>
      </c>
      <c r="AY18128" s="3">
        <v>38</v>
      </c>
      <c r="AZ18128" s="3">
        <v>19</v>
      </c>
      <c r="BA18128" s="3">
        <v>51</v>
      </c>
      <c r="BB18128" s="3">
        <v>40</v>
      </c>
      <c r="BC18128" s="3">
        <v>58</v>
      </c>
      <c r="BD18128" s="3">
        <v>42</v>
      </c>
      <c r="BE18128" s="5">
        <v>53</v>
      </c>
      <c r="BF18128" s="3">
        <v>20</v>
      </c>
      <c r="BG18128" s="3">
        <v>19</v>
      </c>
      <c r="BH18128" s="3">
        <v>14</v>
      </c>
      <c r="BI18128" s="5">
        <v>66</v>
      </c>
      <c r="BJ18128" s="3">
        <v>13</v>
      </c>
      <c r="BK18128" s="3">
        <v>15</v>
      </c>
      <c r="BL18128" s="3">
        <v>14</v>
      </c>
      <c r="BM18128" s="3">
        <v>15</v>
      </c>
      <c r="BN18128" s="3">
        <v>9</v>
      </c>
      <c r="BO18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9</v>
      </c>
      <c r="BP18128" s="3">
        <v>273</v>
      </c>
      <c r="BQ18128" s="3">
        <v>60</v>
      </c>
      <c r="BR18128" s="3">
        <v>53</v>
      </c>
      <c r="BS18128" s="3">
        <v>38</v>
      </c>
      <c r="BT18128" s="3">
        <v>47</v>
      </c>
      <c r="BU18128" s="3">
        <v>22</v>
      </c>
      <c r="BV18128" s="3">
        <v>53</v>
      </c>
      <c r="BW18128" s="1">
        <v>0</v>
      </c>
      <c r="BX18128" s="3" t="s">
        <v>106</v>
      </c>
      <c r="BY18128" s="3" t="s">
        <v>161</v>
      </c>
      <c r="BZ18128" s="3" t="s">
        <v>85</v>
      </c>
      <c r="CA18128" s="3" t="s">
        <v>85</v>
      </c>
      <c r="CB18128" s="3" t="s">
        <v>368</v>
      </c>
    </row>
    <row r="18129" spans="1:80" s="3" customFormat="1" x14ac:dyDescent="0.25">
      <c r="A18129" s="2">
        <v>18128</v>
      </c>
      <c r="B18129" s="3">
        <v>239895</v>
      </c>
      <c r="C18129" s="3" t="s">
        <v>72719</v>
      </c>
      <c r="D18129" s="3" t="s">
        <v>72720</v>
      </c>
      <c r="E18129" s="3" t="s">
        <v>72721</v>
      </c>
      <c r="F18129" s="3" t="s">
        <v>72722</v>
      </c>
      <c r="G18129" s="3" t="s">
        <v>1193</v>
      </c>
      <c r="H18129" s="3">
        <v>21</v>
      </c>
      <c r="I18129" s="3">
        <v>53</v>
      </c>
      <c r="J18129" s="3">
        <v>65</v>
      </c>
      <c r="K18129" s="9" t="s">
        <v>76485</v>
      </c>
      <c r="L18129" s="3" t="s">
        <v>76070</v>
      </c>
      <c r="M18129" s="3" t="s">
        <v>938</v>
      </c>
      <c r="N18129" s="3">
        <v>175</v>
      </c>
      <c r="O18129" s="3">
        <f>CONVERT(fifa21_raw_data_v2[[#This Row],[Height (cm)]],"cm","ft")</f>
        <v>5.741469816272966</v>
      </c>
      <c r="P18129" s="3">
        <v>61</v>
      </c>
      <c r="Q18129" s="3">
        <f t="shared" si="283"/>
        <v>134.48197993277532</v>
      </c>
      <c r="R18129" s="3" t="s">
        <v>95</v>
      </c>
      <c r="S18129" s="3">
        <v>55</v>
      </c>
      <c r="T18129" s="3" t="s">
        <v>115</v>
      </c>
      <c r="U18129" s="6">
        <v>42788</v>
      </c>
      <c r="V18129" s="3" t="s">
        <v>76031</v>
      </c>
      <c r="W18129" s="7">
        <v>230000</v>
      </c>
      <c r="X18129" s="7">
        <v>3000</v>
      </c>
      <c r="Y18129" s="7">
        <v>210000</v>
      </c>
      <c r="Z18129" s="4">
        <v>214</v>
      </c>
      <c r="AA18129" s="3">
        <v>33</v>
      </c>
      <c r="AB18129" s="3">
        <v>41</v>
      </c>
      <c r="AC18129" s="3">
        <v>44</v>
      </c>
      <c r="AD18129" s="3">
        <v>58</v>
      </c>
      <c r="AE18129" s="3">
        <v>38</v>
      </c>
      <c r="AF18129" s="4">
        <v>243</v>
      </c>
      <c r="AG18129" s="3">
        <v>56</v>
      </c>
      <c r="AH18129" s="3">
        <v>37</v>
      </c>
      <c r="AI18129" s="3">
        <v>38</v>
      </c>
      <c r="AJ18129" s="3">
        <v>56</v>
      </c>
      <c r="AK18129" s="3">
        <v>56</v>
      </c>
      <c r="AL18129" s="4">
        <v>330</v>
      </c>
      <c r="AM18129" s="3">
        <v>63</v>
      </c>
      <c r="AN18129" s="3">
        <v>65</v>
      </c>
      <c r="AO18129" s="3">
        <v>67</v>
      </c>
      <c r="AP18129" s="3">
        <v>57</v>
      </c>
      <c r="AQ18129" s="3">
        <v>78</v>
      </c>
      <c r="AR18129" s="4">
        <v>253</v>
      </c>
      <c r="AS18129" s="3">
        <v>57</v>
      </c>
      <c r="AT18129" s="3">
        <v>53</v>
      </c>
      <c r="AU18129" s="3">
        <v>59</v>
      </c>
      <c r="AV18129" s="3">
        <v>33</v>
      </c>
      <c r="AW18129" s="3">
        <v>51</v>
      </c>
      <c r="AX18129" s="5">
        <f>SUM(fifa21_raw_data_v2[[#This Row],[Aggression]:[Composure]])</f>
        <v>280</v>
      </c>
      <c r="AY18129" s="3">
        <v>50</v>
      </c>
      <c r="AZ18129" s="3">
        <v>46</v>
      </c>
      <c r="BA18129" s="3">
        <v>40</v>
      </c>
      <c r="BB18129" s="3">
        <v>48</v>
      </c>
      <c r="BC18129" s="3">
        <v>45</v>
      </c>
      <c r="BD18129" s="3">
        <v>51</v>
      </c>
      <c r="BE18129" s="5">
        <v>139</v>
      </c>
      <c r="BF18129" s="3">
        <v>46</v>
      </c>
      <c r="BG18129" s="3">
        <v>47</v>
      </c>
      <c r="BH18129" s="3">
        <v>46</v>
      </c>
      <c r="BI18129" s="5">
        <v>38</v>
      </c>
      <c r="BJ18129" s="3">
        <v>5</v>
      </c>
      <c r="BK18129" s="3">
        <v>6</v>
      </c>
      <c r="BL18129" s="3">
        <v>11</v>
      </c>
      <c r="BM18129" s="3">
        <v>8</v>
      </c>
      <c r="BN18129" s="3">
        <v>8</v>
      </c>
      <c r="BO18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8129" s="3">
        <v>307</v>
      </c>
      <c r="BQ18129" s="3">
        <v>64</v>
      </c>
      <c r="BR18129" s="3">
        <v>46</v>
      </c>
      <c r="BS18129" s="3">
        <v>49</v>
      </c>
      <c r="BT18129" s="3">
        <v>58</v>
      </c>
      <c r="BU18129" s="3">
        <v>46</v>
      </c>
      <c r="BV18129" s="3">
        <v>44</v>
      </c>
      <c r="BW18129" s="1">
        <v>0</v>
      </c>
      <c r="BX18129" s="3" t="s">
        <v>106</v>
      </c>
      <c r="BY18129" s="3" t="s">
        <v>197</v>
      </c>
      <c r="BZ18129" s="3" t="s">
        <v>85</v>
      </c>
      <c r="CA18129" s="3" t="s">
        <v>85</v>
      </c>
      <c r="CB18129" s="3" t="s">
        <v>368</v>
      </c>
    </row>
    <row r="18130" spans="1:80" s="3" customFormat="1" x14ac:dyDescent="0.25">
      <c r="A18130" s="2">
        <v>18129</v>
      </c>
      <c r="B18130" s="3">
        <v>257812</v>
      </c>
      <c r="C18130" s="3" t="s">
        <v>72723</v>
      </c>
      <c r="D18130" s="3" t="s">
        <v>72724</v>
      </c>
      <c r="E18130" s="3" t="s">
        <v>72725</v>
      </c>
      <c r="F18130" s="3" t="s">
        <v>72726</v>
      </c>
      <c r="G18130" s="3" t="s">
        <v>3987</v>
      </c>
      <c r="H18130" s="3">
        <v>18</v>
      </c>
      <c r="I18130" s="3">
        <v>53</v>
      </c>
      <c r="J18130" s="3">
        <v>73</v>
      </c>
      <c r="K18130" s="9" t="s">
        <v>76745</v>
      </c>
      <c r="L18130" s="3" t="s">
        <v>76056</v>
      </c>
      <c r="M18130" s="3" t="s">
        <v>173</v>
      </c>
      <c r="N18130" s="3">
        <v>182</v>
      </c>
      <c r="O18130" s="3">
        <f>CONVERT(fifa21_raw_data_v2[[#This Row],[Height (cm)]],"cm","ft")</f>
        <v>5.971128608923884</v>
      </c>
      <c r="P18130" s="3">
        <v>73</v>
      </c>
      <c r="Q18130" s="3">
        <f t="shared" si="283"/>
        <v>160.93745139496062</v>
      </c>
      <c r="R18130" s="3" t="s">
        <v>95</v>
      </c>
      <c r="S18130" s="3">
        <v>54</v>
      </c>
      <c r="T18130" s="3" t="s">
        <v>173</v>
      </c>
      <c r="U18130" s="6">
        <v>43282</v>
      </c>
      <c r="V18130" s="3" t="s">
        <v>76031</v>
      </c>
      <c r="W18130" s="7">
        <v>250000</v>
      </c>
      <c r="X18130" s="7">
        <v>500</v>
      </c>
      <c r="Y18130" s="7">
        <v>259000</v>
      </c>
      <c r="Z18130" s="4">
        <v>195</v>
      </c>
      <c r="AA18130" s="3">
        <v>31</v>
      </c>
      <c r="AB18130" s="3">
        <v>30</v>
      </c>
      <c r="AC18130" s="3">
        <v>44</v>
      </c>
      <c r="AD18130" s="3">
        <v>57</v>
      </c>
      <c r="AE18130" s="3">
        <v>33</v>
      </c>
      <c r="AF18130" s="4">
        <v>211</v>
      </c>
      <c r="AG18130" s="3">
        <v>44</v>
      </c>
      <c r="AH18130" s="3">
        <v>35</v>
      </c>
      <c r="AI18130" s="3">
        <v>39</v>
      </c>
      <c r="AJ18130" s="3">
        <v>45</v>
      </c>
      <c r="AK18130" s="3">
        <v>48</v>
      </c>
      <c r="AL18130" s="4">
        <v>292</v>
      </c>
      <c r="AM18130" s="3">
        <v>60</v>
      </c>
      <c r="AN18130" s="3">
        <v>55</v>
      </c>
      <c r="AO18130" s="3">
        <v>65</v>
      </c>
      <c r="AP18130" s="3">
        <v>51</v>
      </c>
      <c r="AQ18130" s="3">
        <v>61</v>
      </c>
      <c r="AR18130" s="4">
        <v>265</v>
      </c>
      <c r="AS18130" s="3">
        <v>47</v>
      </c>
      <c r="AT18130" s="3">
        <v>60</v>
      </c>
      <c r="AU18130" s="3">
        <v>66</v>
      </c>
      <c r="AV18130" s="3">
        <v>58</v>
      </c>
      <c r="AW18130" s="3">
        <v>34</v>
      </c>
      <c r="AX18130" s="5">
        <f>SUM(fifa21_raw_data_v2[[#This Row],[Aggression]:[Composure]])</f>
        <v>253</v>
      </c>
      <c r="AY18130" s="3">
        <v>45</v>
      </c>
      <c r="AZ18130" s="3">
        <v>54</v>
      </c>
      <c r="BA18130" s="3">
        <v>39</v>
      </c>
      <c r="BB18130" s="3">
        <v>38</v>
      </c>
      <c r="BC18130" s="3">
        <v>35</v>
      </c>
      <c r="BD18130" s="3">
        <v>42</v>
      </c>
      <c r="BE18130" s="5">
        <v>155</v>
      </c>
      <c r="BF18130" s="3">
        <v>49</v>
      </c>
      <c r="BG18130" s="3">
        <v>54</v>
      </c>
      <c r="BH18130" s="3">
        <v>52</v>
      </c>
      <c r="BI18130" s="5">
        <v>52</v>
      </c>
      <c r="BJ18130" s="3">
        <v>9</v>
      </c>
      <c r="BK18130" s="3">
        <v>12</v>
      </c>
      <c r="BL18130" s="3">
        <v>10</v>
      </c>
      <c r="BM18130" s="3">
        <v>11</v>
      </c>
      <c r="BN18130" s="3">
        <v>10</v>
      </c>
      <c r="BO18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18130" s="3">
        <v>294</v>
      </c>
      <c r="BQ18130" s="3">
        <v>57</v>
      </c>
      <c r="BR18130" s="3">
        <v>35</v>
      </c>
      <c r="BS18130" s="3">
        <v>44</v>
      </c>
      <c r="BT18130" s="3">
        <v>49</v>
      </c>
      <c r="BU18130" s="3">
        <v>51</v>
      </c>
      <c r="BV18130" s="3">
        <v>58</v>
      </c>
      <c r="BW18130" s="1">
        <v>0</v>
      </c>
      <c r="BX18130" s="3" t="s">
        <v>233</v>
      </c>
      <c r="BY18130" s="3" t="s">
        <v>161</v>
      </c>
      <c r="BZ18130" s="3" t="s">
        <v>85</v>
      </c>
      <c r="CA18130" s="3" t="s">
        <v>85</v>
      </c>
      <c r="CB18130" s="3" t="s">
        <v>368</v>
      </c>
    </row>
    <row r="18131" spans="1:80" s="3" customFormat="1" x14ac:dyDescent="0.25">
      <c r="A18131" s="2">
        <v>18130</v>
      </c>
      <c r="B18131" s="3">
        <v>257044</v>
      </c>
      <c r="C18131" s="3" t="s">
        <v>72727</v>
      </c>
      <c r="D18131" s="3" t="s">
        <v>72728</v>
      </c>
      <c r="E18131" s="3" t="s">
        <v>72729</v>
      </c>
      <c r="F18131" s="3" t="s">
        <v>72730</v>
      </c>
      <c r="G18131" s="3" t="s">
        <v>1121</v>
      </c>
      <c r="H18131" s="3">
        <v>18</v>
      </c>
      <c r="I18131" s="3">
        <v>53</v>
      </c>
      <c r="J18131" s="3">
        <v>72</v>
      </c>
      <c r="K18131" s="9" t="s">
        <v>76574</v>
      </c>
      <c r="L18131" s="3" t="s">
        <v>76046</v>
      </c>
      <c r="M18131" s="3" t="s">
        <v>5239</v>
      </c>
      <c r="N18131" s="3">
        <v>184</v>
      </c>
      <c r="O18131" s="3">
        <f>CONVERT(fifa21_raw_data_v2[[#This Row],[Height (cm)]],"cm","ft")</f>
        <v>6.0367454068241466</v>
      </c>
      <c r="P18131" s="3">
        <v>79</v>
      </c>
      <c r="Q18131" s="3">
        <f t="shared" si="283"/>
        <v>174.16518712605327</v>
      </c>
      <c r="R18131" s="3" t="s">
        <v>81</v>
      </c>
      <c r="S18131" s="3">
        <v>56</v>
      </c>
      <c r="T18131" s="3" t="s">
        <v>115</v>
      </c>
      <c r="U18131" s="6">
        <v>44012</v>
      </c>
      <c r="V18131" s="3" t="s">
        <v>76031</v>
      </c>
      <c r="W18131" s="7">
        <v>240000</v>
      </c>
      <c r="X18131" s="7">
        <v>500</v>
      </c>
      <c r="Y18131" s="7">
        <v>333000</v>
      </c>
      <c r="Z18131" s="4">
        <v>226</v>
      </c>
      <c r="AA18131" s="3">
        <v>44</v>
      </c>
      <c r="AB18131" s="3">
        <v>46</v>
      </c>
      <c r="AC18131" s="3">
        <v>39</v>
      </c>
      <c r="AD18131" s="3">
        <v>56</v>
      </c>
      <c r="AE18131" s="3">
        <v>41</v>
      </c>
      <c r="AF18131" s="4">
        <v>261</v>
      </c>
      <c r="AG18131" s="3">
        <v>52</v>
      </c>
      <c r="AH18131" s="3">
        <v>54</v>
      </c>
      <c r="AI18131" s="3">
        <v>47</v>
      </c>
      <c r="AJ18131" s="3">
        <v>53</v>
      </c>
      <c r="AK18131" s="3">
        <v>55</v>
      </c>
      <c r="AL18131" s="4">
        <v>286</v>
      </c>
      <c r="AM18131" s="3">
        <v>66</v>
      </c>
      <c r="AN18131" s="3">
        <v>60</v>
      </c>
      <c r="AO18131" s="3">
        <v>55</v>
      </c>
      <c r="AP18131" s="3">
        <v>52</v>
      </c>
      <c r="AQ18131" s="3">
        <v>53</v>
      </c>
      <c r="AR18131" s="4">
        <v>261</v>
      </c>
      <c r="AS18131" s="3">
        <v>54</v>
      </c>
      <c r="AT18131" s="3">
        <v>47</v>
      </c>
      <c r="AU18131" s="3">
        <v>53</v>
      </c>
      <c r="AV18131" s="3">
        <v>59</v>
      </c>
      <c r="AW18131" s="3">
        <v>48</v>
      </c>
      <c r="AX18131" s="5">
        <f>SUM(fifa21_raw_data_v2[[#This Row],[Aggression]:[Composure]])</f>
        <v>284</v>
      </c>
      <c r="AY18131" s="3">
        <v>41</v>
      </c>
      <c r="AZ18131" s="3">
        <v>47</v>
      </c>
      <c r="BA18131" s="3">
        <v>50</v>
      </c>
      <c r="BB18131" s="3">
        <v>54</v>
      </c>
      <c r="BC18131" s="3">
        <v>38</v>
      </c>
      <c r="BD18131" s="3">
        <v>54</v>
      </c>
      <c r="BE18131" s="5">
        <v>126</v>
      </c>
      <c r="BF18131" s="3">
        <v>39</v>
      </c>
      <c r="BG18131" s="3">
        <v>45</v>
      </c>
      <c r="BH18131" s="3">
        <v>42</v>
      </c>
      <c r="BI18131" s="5">
        <v>62</v>
      </c>
      <c r="BJ18131" s="3">
        <v>15</v>
      </c>
      <c r="BK18131" s="3">
        <v>14</v>
      </c>
      <c r="BL18131" s="3">
        <v>9</v>
      </c>
      <c r="BM18131" s="3">
        <v>12</v>
      </c>
      <c r="BN18131" s="3">
        <v>12</v>
      </c>
      <c r="BO18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8131" s="3">
        <v>312</v>
      </c>
      <c r="BQ18131" s="3">
        <v>63</v>
      </c>
      <c r="BR18131" s="3">
        <v>48</v>
      </c>
      <c r="BS18131" s="3">
        <v>52</v>
      </c>
      <c r="BT18131" s="3">
        <v>53</v>
      </c>
      <c r="BU18131" s="3">
        <v>43</v>
      </c>
      <c r="BV18131" s="3">
        <v>53</v>
      </c>
      <c r="BW18131" s="1">
        <v>0</v>
      </c>
      <c r="BX18131" s="3" t="s">
        <v>87</v>
      </c>
      <c r="BY18131" s="3" t="s">
        <v>161</v>
      </c>
      <c r="BZ18131" s="3" t="s">
        <v>98</v>
      </c>
      <c r="CA18131" s="3" t="s">
        <v>85</v>
      </c>
      <c r="CB18131" s="3" t="s">
        <v>368</v>
      </c>
    </row>
    <row r="18132" spans="1:80" s="3" customFormat="1" x14ac:dyDescent="0.25">
      <c r="A18132" s="2">
        <v>18131</v>
      </c>
      <c r="B18132" s="3">
        <v>251649</v>
      </c>
      <c r="C18132" s="3" t="s">
        <v>59157</v>
      </c>
      <c r="D18132" s="3" t="s">
        <v>72731</v>
      </c>
      <c r="E18132" s="3" t="s">
        <v>72732</v>
      </c>
      <c r="F18132" s="3" t="s">
        <v>72733</v>
      </c>
      <c r="G18132" s="3" t="s">
        <v>289</v>
      </c>
      <c r="H18132" s="3">
        <v>19</v>
      </c>
      <c r="I18132" s="3">
        <v>53</v>
      </c>
      <c r="J18132" s="3">
        <v>70</v>
      </c>
      <c r="K18132" s="9" t="s">
        <v>76322</v>
      </c>
      <c r="L18132" s="3" t="s">
        <v>76045</v>
      </c>
      <c r="M18132" s="3" t="s">
        <v>160</v>
      </c>
      <c r="N18132" s="3">
        <v>188</v>
      </c>
      <c r="O18132" s="3">
        <f>CONVERT(fifa21_raw_data_v2[[#This Row],[Height (cm)]],"cm","ft")</f>
        <v>6.1679790026246728</v>
      </c>
      <c r="P18132" s="3">
        <v>76</v>
      </c>
      <c r="Q18132" s="3">
        <f t="shared" si="283"/>
        <v>167.55131926050694</v>
      </c>
      <c r="R18132" s="3" t="s">
        <v>95</v>
      </c>
      <c r="S18132" s="3">
        <v>55</v>
      </c>
      <c r="T18132" s="3" t="s">
        <v>160</v>
      </c>
      <c r="U18132" s="6">
        <v>43607</v>
      </c>
      <c r="V18132" s="3" t="s">
        <v>76031</v>
      </c>
      <c r="W18132" s="7">
        <v>230000</v>
      </c>
      <c r="X18132" s="7">
        <v>3000</v>
      </c>
      <c r="Y18132" s="7">
        <v>303000</v>
      </c>
      <c r="Z18132" s="4">
        <v>165</v>
      </c>
      <c r="AA18132" s="3">
        <v>31</v>
      </c>
      <c r="AB18132" s="3">
        <v>25</v>
      </c>
      <c r="AC18132" s="3">
        <v>53</v>
      </c>
      <c r="AD18132" s="3">
        <v>28</v>
      </c>
      <c r="AE18132" s="3">
        <v>28</v>
      </c>
      <c r="AF18132" s="4">
        <v>142</v>
      </c>
      <c r="AG18132" s="3">
        <v>26</v>
      </c>
      <c r="AH18132" s="3">
        <v>29</v>
      </c>
      <c r="AI18132" s="3">
        <v>28</v>
      </c>
      <c r="AJ18132" s="3">
        <v>30</v>
      </c>
      <c r="AK18132" s="3">
        <v>29</v>
      </c>
      <c r="AL18132" s="4">
        <v>265</v>
      </c>
      <c r="AM18132" s="3">
        <v>57</v>
      </c>
      <c r="AN18132" s="3">
        <v>58</v>
      </c>
      <c r="AO18132" s="3">
        <v>47</v>
      </c>
      <c r="AP18132" s="3">
        <v>50</v>
      </c>
      <c r="AQ18132" s="3">
        <v>53</v>
      </c>
      <c r="AR18132" s="4">
        <v>234</v>
      </c>
      <c r="AS18132" s="3">
        <v>36</v>
      </c>
      <c r="AT18132" s="3">
        <v>70</v>
      </c>
      <c r="AU18132" s="3">
        <v>51</v>
      </c>
      <c r="AV18132" s="3">
        <v>59</v>
      </c>
      <c r="AW18132" s="3">
        <v>18</v>
      </c>
      <c r="AX18132" s="5">
        <f>SUM(fifa21_raw_data_v2[[#This Row],[Aggression]:[Composure]])</f>
        <v>247</v>
      </c>
      <c r="AY18132" s="3">
        <v>55</v>
      </c>
      <c r="AZ18132" s="3">
        <v>48</v>
      </c>
      <c r="BA18132" s="3">
        <v>29</v>
      </c>
      <c r="BB18132" s="3">
        <v>28</v>
      </c>
      <c r="BC18132" s="3">
        <v>37</v>
      </c>
      <c r="BD18132" s="3">
        <v>50</v>
      </c>
      <c r="BE18132" s="5">
        <v>172</v>
      </c>
      <c r="BF18132" s="3">
        <v>52</v>
      </c>
      <c r="BG18132" s="3">
        <v>62</v>
      </c>
      <c r="BH18132" s="3">
        <v>58</v>
      </c>
      <c r="BI18132" s="5">
        <v>42</v>
      </c>
      <c r="BJ18132" s="3">
        <v>5</v>
      </c>
      <c r="BK18132" s="3">
        <v>7</v>
      </c>
      <c r="BL18132" s="3">
        <v>9</v>
      </c>
      <c r="BM18132" s="3">
        <v>9</v>
      </c>
      <c r="BN18132" s="3">
        <v>12</v>
      </c>
      <c r="BO18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7</v>
      </c>
      <c r="BP18132" s="3">
        <v>258</v>
      </c>
      <c r="BQ18132" s="3">
        <v>58</v>
      </c>
      <c r="BR18132" s="3">
        <v>27</v>
      </c>
      <c r="BS18132" s="3">
        <v>29</v>
      </c>
      <c r="BT18132" s="3">
        <v>32</v>
      </c>
      <c r="BU18132" s="3">
        <v>55</v>
      </c>
      <c r="BV18132" s="3">
        <v>57</v>
      </c>
      <c r="BW18132" s="1">
        <v>0</v>
      </c>
      <c r="BX18132" s="3" t="s">
        <v>106</v>
      </c>
      <c r="BY18132" s="3" t="s">
        <v>161</v>
      </c>
      <c r="BZ18132" s="3" t="s">
        <v>86</v>
      </c>
      <c r="CA18132" s="3" t="s">
        <v>98</v>
      </c>
      <c r="CB18132" s="3" t="s">
        <v>368</v>
      </c>
    </row>
    <row r="18133" spans="1:80" s="3" customFormat="1" x14ac:dyDescent="0.25">
      <c r="A18133" s="2">
        <v>18132</v>
      </c>
      <c r="B18133" s="3">
        <v>253981</v>
      </c>
      <c r="C18133" s="3" t="s">
        <v>72734</v>
      </c>
      <c r="D18133" s="3" t="s">
        <v>72735</v>
      </c>
      <c r="E18133" s="3" t="s">
        <v>72736</v>
      </c>
      <c r="F18133" s="3" t="s">
        <v>72737</v>
      </c>
      <c r="G18133" s="3" t="s">
        <v>46102</v>
      </c>
      <c r="H18133" s="3">
        <v>21</v>
      </c>
      <c r="I18133" s="3">
        <v>53</v>
      </c>
      <c r="J18133" s="3">
        <v>68</v>
      </c>
      <c r="K18133" s="9" t="s">
        <v>76733</v>
      </c>
      <c r="L18133" s="3" t="s">
        <v>76057</v>
      </c>
      <c r="M18133" s="3" t="s">
        <v>2058</v>
      </c>
      <c r="N18133" s="3">
        <v>187</v>
      </c>
      <c r="O18133" s="3">
        <f>CONVERT(fifa21_raw_data_v2[[#This Row],[Height (cm)]],"cm","ft")</f>
        <v>6.135170603674541</v>
      </c>
      <c r="P18133" s="3">
        <v>80</v>
      </c>
      <c r="Q18133" s="3">
        <f t="shared" si="283"/>
        <v>176.36980974790205</v>
      </c>
      <c r="R18133" s="3" t="s">
        <v>95</v>
      </c>
      <c r="S18133" s="3">
        <v>55</v>
      </c>
      <c r="T18133" s="3" t="s">
        <v>160</v>
      </c>
      <c r="U18133" s="6">
        <v>43758</v>
      </c>
      <c r="V18133" s="3" t="s">
        <v>76031</v>
      </c>
      <c r="W18133" s="7">
        <v>220000</v>
      </c>
      <c r="X18133" s="7">
        <v>550</v>
      </c>
      <c r="Y18133" s="7">
        <v>225000</v>
      </c>
      <c r="Z18133" s="4">
        <v>201</v>
      </c>
      <c r="AA18133" s="3">
        <v>48</v>
      </c>
      <c r="AB18133" s="3">
        <v>25</v>
      </c>
      <c r="AC18133" s="3">
        <v>52</v>
      </c>
      <c r="AD18133" s="3">
        <v>48</v>
      </c>
      <c r="AE18133" s="3">
        <v>28</v>
      </c>
      <c r="AF18133" s="4">
        <v>185</v>
      </c>
      <c r="AG18133" s="3">
        <v>45</v>
      </c>
      <c r="AH18133" s="3">
        <v>27</v>
      </c>
      <c r="AI18133" s="3">
        <v>20</v>
      </c>
      <c r="AJ18133" s="3">
        <v>43</v>
      </c>
      <c r="AK18133" s="3">
        <v>50</v>
      </c>
      <c r="AL18133" s="4">
        <v>274</v>
      </c>
      <c r="AM18133" s="3">
        <v>64</v>
      </c>
      <c r="AN18133" s="3">
        <v>68</v>
      </c>
      <c r="AO18133" s="3">
        <v>50</v>
      </c>
      <c r="AP18133" s="3">
        <v>40</v>
      </c>
      <c r="AQ18133" s="3">
        <v>52</v>
      </c>
      <c r="AR18133" s="4">
        <v>281</v>
      </c>
      <c r="AS18133" s="3">
        <v>39</v>
      </c>
      <c r="AT18133" s="3">
        <v>76</v>
      </c>
      <c r="AU18133" s="3">
        <v>65</v>
      </c>
      <c r="AV18133" s="3">
        <v>74</v>
      </c>
      <c r="AW18133" s="3">
        <v>27</v>
      </c>
      <c r="AX18133" s="5">
        <f>SUM(fifa21_raw_data_v2[[#This Row],[Aggression]:[Composure]])</f>
        <v>254</v>
      </c>
      <c r="AY18133" s="3">
        <v>48</v>
      </c>
      <c r="AZ18133" s="3">
        <v>53</v>
      </c>
      <c r="BA18133" s="3">
        <v>25</v>
      </c>
      <c r="BB18133" s="3">
        <v>50</v>
      </c>
      <c r="BC18133" s="3">
        <v>39</v>
      </c>
      <c r="BD18133" s="3">
        <v>39</v>
      </c>
      <c r="BE18133" s="5">
        <v>148</v>
      </c>
      <c r="BF18133" s="3">
        <v>45</v>
      </c>
      <c r="BG18133" s="3">
        <v>52</v>
      </c>
      <c r="BH18133" s="3">
        <v>51</v>
      </c>
      <c r="BI18133" s="5">
        <v>34</v>
      </c>
      <c r="BJ18133" s="3">
        <v>7</v>
      </c>
      <c r="BK18133" s="3">
        <v>6</v>
      </c>
      <c r="BL18133" s="3">
        <v>7</v>
      </c>
      <c r="BM18133" s="3">
        <v>7</v>
      </c>
      <c r="BN18133" s="3">
        <v>7</v>
      </c>
      <c r="BO18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7</v>
      </c>
      <c r="BP18133" s="3">
        <v>304</v>
      </c>
      <c r="BQ18133" s="3">
        <v>66</v>
      </c>
      <c r="BR18133" s="3">
        <v>29</v>
      </c>
      <c r="BS18133" s="3">
        <v>45</v>
      </c>
      <c r="BT18133" s="3">
        <v>47</v>
      </c>
      <c r="BU18133" s="3">
        <v>50</v>
      </c>
      <c r="BV18133" s="3">
        <v>67</v>
      </c>
      <c r="BW18133" s="1">
        <v>0</v>
      </c>
      <c r="BX18133" s="3" t="s">
        <v>106</v>
      </c>
      <c r="BY18133" s="3" t="s">
        <v>161</v>
      </c>
      <c r="BZ18133" s="3" t="s">
        <v>85</v>
      </c>
      <c r="CA18133" s="3" t="s">
        <v>98</v>
      </c>
      <c r="CB18133" s="3" t="s">
        <v>368</v>
      </c>
    </row>
    <row r="18134" spans="1:80" s="3" customFormat="1" x14ac:dyDescent="0.25">
      <c r="A18134" s="2">
        <v>18133</v>
      </c>
      <c r="B18134" s="3">
        <v>255507</v>
      </c>
      <c r="C18134" s="3" t="s">
        <v>72738</v>
      </c>
      <c r="D18134" s="3" t="s">
        <v>72739</v>
      </c>
      <c r="E18134" s="3" t="s">
        <v>72740</v>
      </c>
      <c r="F18134" s="3" t="s">
        <v>72741</v>
      </c>
      <c r="G18134" s="3" t="s">
        <v>208</v>
      </c>
      <c r="H18134" s="3">
        <v>19</v>
      </c>
      <c r="I18134" s="3">
        <v>53</v>
      </c>
      <c r="J18134" s="3">
        <v>63</v>
      </c>
      <c r="K18134" s="9" t="s">
        <v>76306</v>
      </c>
      <c r="L18134" s="3" t="s">
        <v>76037</v>
      </c>
      <c r="M18134" s="3" t="s">
        <v>96</v>
      </c>
      <c r="N18134" s="3">
        <v>180</v>
      </c>
      <c r="O18134" s="3">
        <f>CONVERT(fifa21_raw_data_v2[[#This Row],[Height (cm)]],"cm","ft")</f>
        <v>5.9055118110236222</v>
      </c>
      <c r="P18134" s="3">
        <v>74</v>
      </c>
      <c r="Q18134" s="3">
        <f t="shared" si="283"/>
        <v>163.1420740168094</v>
      </c>
      <c r="R18134" s="3" t="s">
        <v>95</v>
      </c>
      <c r="S18134" s="3">
        <v>55</v>
      </c>
      <c r="T18134" s="3" t="s">
        <v>96</v>
      </c>
      <c r="U18134" s="6">
        <v>43647</v>
      </c>
      <c r="V18134" s="3" t="s">
        <v>76031</v>
      </c>
      <c r="W18134" s="7">
        <v>200000</v>
      </c>
      <c r="X18134" s="7">
        <v>1000</v>
      </c>
      <c r="Y18134" s="7">
        <v>189000</v>
      </c>
      <c r="Z18134" s="4">
        <v>237</v>
      </c>
      <c r="AA18134" s="3">
        <v>41</v>
      </c>
      <c r="AB18134" s="3">
        <v>55</v>
      </c>
      <c r="AC18134" s="3">
        <v>50</v>
      </c>
      <c r="AD18134" s="3">
        <v>44</v>
      </c>
      <c r="AE18134" s="3">
        <v>47</v>
      </c>
      <c r="AF18134" s="4">
        <v>211</v>
      </c>
      <c r="AG18134" s="3">
        <v>44</v>
      </c>
      <c r="AH18134" s="3">
        <v>42</v>
      </c>
      <c r="AI18134" s="3">
        <v>36</v>
      </c>
      <c r="AJ18134" s="3">
        <v>43</v>
      </c>
      <c r="AK18134" s="3">
        <v>46</v>
      </c>
      <c r="AL18134" s="4">
        <v>305</v>
      </c>
      <c r="AM18134" s="3">
        <v>68</v>
      </c>
      <c r="AN18134" s="3">
        <v>60</v>
      </c>
      <c r="AO18134" s="3">
        <v>58</v>
      </c>
      <c r="AP18134" s="3">
        <v>55</v>
      </c>
      <c r="AQ18134" s="3">
        <v>64</v>
      </c>
      <c r="AR18134" s="4">
        <v>270</v>
      </c>
      <c r="AS18134" s="3">
        <v>56</v>
      </c>
      <c r="AT18134" s="3">
        <v>62</v>
      </c>
      <c r="AU18134" s="3">
        <v>46</v>
      </c>
      <c r="AV18134" s="3">
        <v>54</v>
      </c>
      <c r="AW18134" s="3">
        <v>52</v>
      </c>
      <c r="AX18134" s="5">
        <f>SUM(fifa21_raw_data_v2[[#This Row],[Aggression]:[Composure]])</f>
        <v>261</v>
      </c>
      <c r="AY18134" s="3">
        <v>35</v>
      </c>
      <c r="AZ18134" s="3">
        <v>20</v>
      </c>
      <c r="BA18134" s="3">
        <v>54</v>
      </c>
      <c r="BB18134" s="3">
        <v>43</v>
      </c>
      <c r="BC18134" s="3">
        <v>58</v>
      </c>
      <c r="BD18134" s="3">
        <v>51</v>
      </c>
      <c r="BE18134" s="5">
        <v>57</v>
      </c>
      <c r="BF18134" s="3">
        <v>20</v>
      </c>
      <c r="BG18134" s="3">
        <v>21</v>
      </c>
      <c r="BH18134" s="3">
        <v>16</v>
      </c>
      <c r="BI18134" s="5">
        <v>56</v>
      </c>
      <c r="BJ18134" s="3">
        <v>9</v>
      </c>
      <c r="BK18134" s="3">
        <v>14</v>
      </c>
      <c r="BL18134" s="3">
        <v>12</v>
      </c>
      <c r="BM18134" s="3">
        <v>7</v>
      </c>
      <c r="BN18134" s="3">
        <v>14</v>
      </c>
      <c r="BO18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8134" s="3">
        <v>281</v>
      </c>
      <c r="BQ18134" s="3">
        <v>64</v>
      </c>
      <c r="BR18134" s="3">
        <v>54</v>
      </c>
      <c r="BS18134" s="3">
        <v>43</v>
      </c>
      <c r="BT18134" s="3">
        <v>48</v>
      </c>
      <c r="BU18134" s="3">
        <v>23</v>
      </c>
      <c r="BV18134" s="3">
        <v>49</v>
      </c>
      <c r="BW18134" s="1">
        <v>0</v>
      </c>
      <c r="BX18134" s="3" t="s">
        <v>106</v>
      </c>
      <c r="BY18134" s="3" t="s">
        <v>161</v>
      </c>
      <c r="BZ18134" s="3" t="s">
        <v>85</v>
      </c>
      <c r="CA18134" s="3" t="s">
        <v>85</v>
      </c>
      <c r="CB18134" s="3" t="s">
        <v>368</v>
      </c>
    </row>
    <row r="18135" spans="1:80" s="3" customFormat="1" x14ac:dyDescent="0.25">
      <c r="A18135" s="2">
        <v>18134</v>
      </c>
      <c r="B18135" s="3">
        <v>258167</v>
      </c>
      <c r="C18135" s="3" t="s">
        <v>40433</v>
      </c>
      <c r="D18135" s="3" t="s">
        <v>72742</v>
      </c>
      <c r="E18135" s="3" t="s">
        <v>72743</v>
      </c>
      <c r="F18135" s="3" t="s">
        <v>72744</v>
      </c>
      <c r="G18135" s="3" t="s">
        <v>208</v>
      </c>
      <c r="H18135" s="3">
        <v>17</v>
      </c>
      <c r="I18135" s="3">
        <v>53</v>
      </c>
      <c r="J18135" s="3">
        <v>72</v>
      </c>
      <c r="K18135" s="9" t="s">
        <v>76710</v>
      </c>
      <c r="L18135" s="3" t="s">
        <v>76042</v>
      </c>
      <c r="M18135" s="3" t="s">
        <v>160</v>
      </c>
      <c r="N18135" s="3">
        <v>186</v>
      </c>
      <c r="O18135" s="3">
        <f>CONVERT(fifa21_raw_data_v2[[#This Row],[Height (cm)]],"cm","ft")</f>
        <v>6.1023622047244093</v>
      </c>
      <c r="P18135" s="3">
        <v>76</v>
      </c>
      <c r="Q18135" s="3">
        <f t="shared" si="283"/>
        <v>167.55131926050694</v>
      </c>
      <c r="R18135" s="3" t="s">
        <v>81</v>
      </c>
      <c r="S18135" s="3">
        <v>55</v>
      </c>
      <c r="T18135" s="3" t="s">
        <v>160</v>
      </c>
      <c r="U18135" s="6">
        <v>44053</v>
      </c>
      <c r="V18135" s="3" t="s">
        <v>76031</v>
      </c>
      <c r="W18135" s="7">
        <v>220000</v>
      </c>
      <c r="X18135" s="7">
        <v>500</v>
      </c>
      <c r="Y18135" s="7">
        <v>261000</v>
      </c>
      <c r="Z18135" s="4">
        <v>182</v>
      </c>
      <c r="AA18135" s="3">
        <v>31</v>
      </c>
      <c r="AB18135" s="3">
        <v>28</v>
      </c>
      <c r="AC18135" s="3">
        <v>50</v>
      </c>
      <c r="AD18135" s="3">
        <v>48</v>
      </c>
      <c r="AE18135" s="3">
        <v>25</v>
      </c>
      <c r="AF18135" s="4">
        <v>201</v>
      </c>
      <c r="AG18135" s="3">
        <v>45</v>
      </c>
      <c r="AH18135" s="3">
        <v>36</v>
      </c>
      <c r="AI18135" s="3">
        <v>29</v>
      </c>
      <c r="AJ18135" s="3">
        <v>43</v>
      </c>
      <c r="AK18135" s="3">
        <v>48</v>
      </c>
      <c r="AL18135" s="4">
        <v>304</v>
      </c>
      <c r="AM18135" s="3">
        <v>64</v>
      </c>
      <c r="AN18135" s="3">
        <v>64</v>
      </c>
      <c r="AO18135" s="3">
        <v>62</v>
      </c>
      <c r="AP18135" s="3">
        <v>50</v>
      </c>
      <c r="AQ18135" s="3">
        <v>64</v>
      </c>
      <c r="AR18135" s="4">
        <v>250</v>
      </c>
      <c r="AS18135" s="3">
        <v>40</v>
      </c>
      <c r="AT18135" s="3">
        <v>67</v>
      </c>
      <c r="AU18135" s="3">
        <v>52</v>
      </c>
      <c r="AV18135" s="3">
        <v>67</v>
      </c>
      <c r="AW18135" s="3">
        <v>24</v>
      </c>
      <c r="AX18135" s="5">
        <f>SUM(fifa21_raw_data_v2[[#This Row],[Aggression]:[Composure]])</f>
        <v>245</v>
      </c>
      <c r="AY18135" s="3">
        <v>50</v>
      </c>
      <c r="AZ18135" s="3">
        <v>46</v>
      </c>
      <c r="BA18135" s="3">
        <v>32</v>
      </c>
      <c r="BB18135" s="3">
        <v>38</v>
      </c>
      <c r="BC18135" s="3">
        <v>34</v>
      </c>
      <c r="BD18135" s="3">
        <v>45</v>
      </c>
      <c r="BE18135" s="5">
        <v>156</v>
      </c>
      <c r="BF18135" s="3">
        <v>51</v>
      </c>
      <c r="BG18135" s="3">
        <v>53</v>
      </c>
      <c r="BH18135" s="3">
        <v>52</v>
      </c>
      <c r="BI18135" s="5">
        <v>43</v>
      </c>
      <c r="BJ18135" s="3">
        <v>6</v>
      </c>
      <c r="BK18135" s="3">
        <v>11</v>
      </c>
      <c r="BL18135" s="3">
        <v>6</v>
      </c>
      <c r="BM18135" s="3">
        <v>12</v>
      </c>
      <c r="BN18135" s="3">
        <v>8</v>
      </c>
      <c r="BO18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8135" s="3">
        <v>294</v>
      </c>
      <c r="BQ18135" s="3">
        <v>64</v>
      </c>
      <c r="BR18135" s="3">
        <v>30</v>
      </c>
      <c r="BS18135" s="3">
        <v>40</v>
      </c>
      <c r="BT18135" s="3">
        <v>49</v>
      </c>
      <c r="BU18135" s="3">
        <v>51</v>
      </c>
      <c r="BV18135" s="3">
        <v>60</v>
      </c>
      <c r="BW18135" s="1">
        <v>0</v>
      </c>
      <c r="BX18135" s="3" t="s">
        <v>233</v>
      </c>
      <c r="BY18135" s="3" t="s">
        <v>161</v>
      </c>
      <c r="BZ18135" s="3" t="s">
        <v>85</v>
      </c>
      <c r="CA18135" s="3" t="s">
        <v>85</v>
      </c>
      <c r="CB18135" s="3" t="s">
        <v>368</v>
      </c>
    </row>
    <row r="18136" spans="1:80" s="3" customFormat="1" x14ac:dyDescent="0.25">
      <c r="A18136" s="2">
        <v>18135</v>
      </c>
      <c r="B18136" s="3">
        <v>257053</v>
      </c>
      <c r="C18136" s="3" t="s">
        <v>72745</v>
      </c>
      <c r="D18136" s="3" t="s">
        <v>72746</v>
      </c>
      <c r="E18136" s="3" t="s">
        <v>72747</v>
      </c>
      <c r="F18136" s="3" t="s">
        <v>72748</v>
      </c>
      <c r="G18136" s="3" t="s">
        <v>153</v>
      </c>
      <c r="H18136" s="3">
        <v>19</v>
      </c>
      <c r="I18136" s="3">
        <v>53</v>
      </c>
      <c r="J18136" s="3">
        <v>65</v>
      </c>
      <c r="K18136" s="9" t="s">
        <v>76822</v>
      </c>
      <c r="L18136" s="3" t="s">
        <v>76048</v>
      </c>
      <c r="M18136" s="3" t="s">
        <v>4106</v>
      </c>
      <c r="N18136" s="3">
        <v>185</v>
      </c>
      <c r="O18136" s="3">
        <f>CONVERT(fifa21_raw_data_v2[[#This Row],[Height (cm)]],"cm","ft")</f>
        <v>6.0695538057742784</v>
      </c>
      <c r="P18136" s="3">
        <v>76</v>
      </c>
      <c r="Q18136" s="3">
        <f t="shared" si="283"/>
        <v>167.55131926050694</v>
      </c>
      <c r="R18136" s="3" t="s">
        <v>95</v>
      </c>
      <c r="S18136" s="3">
        <v>55</v>
      </c>
      <c r="T18136" s="3" t="s">
        <v>96</v>
      </c>
      <c r="U18136" s="6">
        <v>43282</v>
      </c>
      <c r="V18136" s="3" t="s">
        <v>76031</v>
      </c>
      <c r="W18136" s="7">
        <v>220000</v>
      </c>
      <c r="X18136" s="7">
        <v>650</v>
      </c>
      <c r="Y18136" s="7">
        <v>165000</v>
      </c>
      <c r="Z18136" s="4">
        <v>232</v>
      </c>
      <c r="AA18136" s="3">
        <v>34</v>
      </c>
      <c r="AB18136" s="3">
        <v>59</v>
      </c>
      <c r="AC18136" s="3">
        <v>45</v>
      </c>
      <c r="AD18136" s="3">
        <v>47</v>
      </c>
      <c r="AE18136" s="3">
        <v>47</v>
      </c>
      <c r="AF18136" s="4">
        <v>228</v>
      </c>
      <c r="AG18136" s="3">
        <v>57</v>
      </c>
      <c r="AH18136" s="3">
        <v>48</v>
      </c>
      <c r="AI18136" s="3">
        <v>28</v>
      </c>
      <c r="AJ18136" s="3">
        <v>37</v>
      </c>
      <c r="AK18136" s="3">
        <v>58</v>
      </c>
      <c r="AL18136" s="4">
        <v>257</v>
      </c>
      <c r="AM18136" s="3">
        <v>63</v>
      </c>
      <c r="AN18136" s="3">
        <v>54</v>
      </c>
      <c r="AO18136" s="3">
        <v>57</v>
      </c>
      <c r="AP18136" s="3">
        <v>46</v>
      </c>
      <c r="AQ18136" s="3">
        <v>37</v>
      </c>
      <c r="AR18136" s="4">
        <v>243</v>
      </c>
      <c r="AS18136" s="3">
        <v>54</v>
      </c>
      <c r="AT18136" s="3">
        <v>54</v>
      </c>
      <c r="AU18136" s="3">
        <v>33</v>
      </c>
      <c r="AV18136" s="3">
        <v>58</v>
      </c>
      <c r="AW18136" s="3">
        <v>44</v>
      </c>
      <c r="AX18136" s="5">
        <f>SUM(fifa21_raw_data_v2[[#This Row],[Aggression]:[Composure]])</f>
        <v>237</v>
      </c>
      <c r="AY18136" s="3">
        <v>30</v>
      </c>
      <c r="AZ18136" s="3">
        <v>12</v>
      </c>
      <c r="BA18136" s="3">
        <v>48</v>
      </c>
      <c r="BB18136" s="3">
        <v>54</v>
      </c>
      <c r="BC18136" s="3">
        <v>51</v>
      </c>
      <c r="BD18136" s="3">
        <v>42</v>
      </c>
      <c r="BE18136" s="5">
        <v>57</v>
      </c>
      <c r="BF18136" s="3">
        <v>13</v>
      </c>
      <c r="BG18136" s="3">
        <v>23</v>
      </c>
      <c r="BH18136" s="3">
        <v>21</v>
      </c>
      <c r="BI18136" s="5">
        <v>43</v>
      </c>
      <c r="BJ18136" s="3">
        <v>5</v>
      </c>
      <c r="BK18136" s="3">
        <v>10</v>
      </c>
      <c r="BL18136" s="3">
        <v>13</v>
      </c>
      <c r="BM18136" s="3">
        <v>8</v>
      </c>
      <c r="BN18136" s="3">
        <v>7</v>
      </c>
      <c r="BO18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7</v>
      </c>
      <c r="BP18136" s="3">
        <v>276</v>
      </c>
      <c r="BQ18136" s="3">
        <v>58</v>
      </c>
      <c r="BR18136" s="3">
        <v>53</v>
      </c>
      <c r="BS18136" s="3">
        <v>43</v>
      </c>
      <c r="BT18136" s="3">
        <v>56</v>
      </c>
      <c r="BU18136" s="3">
        <v>20</v>
      </c>
      <c r="BV18136" s="3">
        <v>46</v>
      </c>
      <c r="BW18136" s="1">
        <v>0</v>
      </c>
      <c r="BX18136" s="3" t="s">
        <v>83</v>
      </c>
      <c r="BY18136" s="3" t="s">
        <v>161</v>
      </c>
      <c r="BZ18136" s="3" t="s">
        <v>98</v>
      </c>
      <c r="CA18136" s="3" t="s">
        <v>85</v>
      </c>
      <c r="CB18136" s="3" t="s">
        <v>368</v>
      </c>
    </row>
    <row r="18137" spans="1:80" s="3" customFormat="1" x14ac:dyDescent="0.25">
      <c r="A18137" s="2">
        <v>18136</v>
      </c>
      <c r="B18137" s="3">
        <v>245141</v>
      </c>
      <c r="C18137" s="3" t="s">
        <v>9867</v>
      </c>
      <c r="D18137" s="3" t="s">
        <v>72749</v>
      </c>
      <c r="E18137" s="3" t="s">
        <v>72750</v>
      </c>
      <c r="F18137" s="3" t="s">
        <v>72751</v>
      </c>
      <c r="G18137" s="3" t="s">
        <v>208</v>
      </c>
      <c r="H18137" s="3">
        <v>22</v>
      </c>
      <c r="I18137" s="3">
        <v>53</v>
      </c>
      <c r="J18137" s="3">
        <v>61</v>
      </c>
      <c r="K18137" s="9" t="s">
        <v>76809</v>
      </c>
      <c r="L18137" s="3" t="s">
        <v>76060</v>
      </c>
      <c r="M18137" s="3" t="s">
        <v>114</v>
      </c>
      <c r="N18137" s="3">
        <v>179</v>
      </c>
      <c r="O18137" s="3">
        <f>CONVERT(fifa21_raw_data_v2[[#This Row],[Height (cm)]],"cm","ft")</f>
        <v>5.8727034120734913</v>
      </c>
      <c r="P18137" s="3">
        <v>65</v>
      </c>
      <c r="Q18137" s="3">
        <f t="shared" si="283"/>
        <v>143.3004704201704</v>
      </c>
      <c r="R18137" s="3" t="s">
        <v>95</v>
      </c>
      <c r="S18137" s="3">
        <v>55</v>
      </c>
      <c r="T18137" s="3" t="s">
        <v>115</v>
      </c>
      <c r="U18137" s="6">
        <v>43838</v>
      </c>
      <c r="V18137" s="3" t="s">
        <v>76031</v>
      </c>
      <c r="W18137" s="7">
        <v>210000</v>
      </c>
      <c r="X18137" s="7">
        <v>500</v>
      </c>
      <c r="Y18137" s="7">
        <v>158000</v>
      </c>
      <c r="Z18137" s="4">
        <v>224</v>
      </c>
      <c r="AA18137" s="3">
        <v>36</v>
      </c>
      <c r="AB18137" s="3">
        <v>50</v>
      </c>
      <c r="AC18137" s="3">
        <v>46</v>
      </c>
      <c r="AD18137" s="3">
        <v>54</v>
      </c>
      <c r="AE18137" s="3">
        <v>38</v>
      </c>
      <c r="AF18137" s="4">
        <v>225</v>
      </c>
      <c r="AG18137" s="3">
        <v>54</v>
      </c>
      <c r="AH18137" s="3">
        <v>36</v>
      </c>
      <c r="AI18137" s="3">
        <v>33</v>
      </c>
      <c r="AJ18137" s="3">
        <v>50</v>
      </c>
      <c r="AK18137" s="3">
        <v>52</v>
      </c>
      <c r="AL18137" s="4">
        <v>309</v>
      </c>
      <c r="AM18137" s="3">
        <v>65</v>
      </c>
      <c r="AN18137" s="3">
        <v>67</v>
      </c>
      <c r="AO18137" s="3">
        <v>54</v>
      </c>
      <c r="AP18137" s="3">
        <v>51</v>
      </c>
      <c r="AQ18137" s="3">
        <v>72</v>
      </c>
      <c r="AR18137" s="4">
        <v>255</v>
      </c>
      <c r="AS18137" s="3">
        <v>60</v>
      </c>
      <c r="AT18137" s="3">
        <v>59</v>
      </c>
      <c r="AU18137" s="3">
        <v>53</v>
      </c>
      <c r="AV18137" s="3">
        <v>41</v>
      </c>
      <c r="AW18137" s="3">
        <v>42</v>
      </c>
      <c r="AX18137" s="5">
        <f>SUM(fifa21_raw_data_v2[[#This Row],[Aggression]:[Composure]])</f>
        <v>260</v>
      </c>
      <c r="AY18137" s="3">
        <v>38</v>
      </c>
      <c r="AZ18137" s="3">
        <v>38</v>
      </c>
      <c r="BA18137" s="3">
        <v>52</v>
      </c>
      <c r="BB18137" s="3">
        <v>50</v>
      </c>
      <c r="BC18137" s="3">
        <v>42</v>
      </c>
      <c r="BD18137" s="3">
        <v>40</v>
      </c>
      <c r="BE18137" s="5">
        <v>101</v>
      </c>
      <c r="BF18137" s="3">
        <v>30</v>
      </c>
      <c r="BG18137" s="3">
        <v>36</v>
      </c>
      <c r="BH18137" s="3">
        <v>35</v>
      </c>
      <c r="BI18137" s="5">
        <v>51</v>
      </c>
      <c r="BJ18137" s="3">
        <v>12</v>
      </c>
      <c r="BK18137" s="3">
        <v>8</v>
      </c>
      <c r="BL18137" s="3">
        <v>10</v>
      </c>
      <c r="BM18137" s="3">
        <v>8</v>
      </c>
      <c r="BN18137" s="3">
        <v>13</v>
      </c>
      <c r="BO18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8137" s="3">
        <v>297</v>
      </c>
      <c r="BQ18137" s="3">
        <v>66</v>
      </c>
      <c r="BR18137" s="3">
        <v>50</v>
      </c>
      <c r="BS18137" s="3">
        <v>47</v>
      </c>
      <c r="BT18137" s="3">
        <v>54</v>
      </c>
      <c r="BU18137" s="3">
        <v>36</v>
      </c>
      <c r="BV18137" s="3">
        <v>44</v>
      </c>
      <c r="BW18137" s="1">
        <v>0</v>
      </c>
      <c r="BX18137" s="3" t="s">
        <v>106</v>
      </c>
      <c r="BY18137" s="3" t="s">
        <v>197</v>
      </c>
      <c r="BZ18137" s="3" t="s">
        <v>85</v>
      </c>
      <c r="CA18137" s="3" t="s">
        <v>85</v>
      </c>
      <c r="CB18137" s="3" t="s">
        <v>368</v>
      </c>
    </row>
    <row r="18138" spans="1:80" s="3" customFormat="1" x14ac:dyDescent="0.25">
      <c r="A18138" s="2">
        <v>18137</v>
      </c>
      <c r="B18138" s="3">
        <v>242976</v>
      </c>
      <c r="C18138" s="3" t="s">
        <v>72752</v>
      </c>
      <c r="D18138" s="3" t="s">
        <v>72753</v>
      </c>
      <c r="E18138" s="3" t="s">
        <v>72754</v>
      </c>
      <c r="F18138" s="3" t="s">
        <v>72755</v>
      </c>
      <c r="G18138" s="3" t="s">
        <v>208</v>
      </c>
      <c r="H18138" s="3">
        <v>19</v>
      </c>
      <c r="I18138" s="3">
        <v>53</v>
      </c>
      <c r="J18138" s="3">
        <v>70</v>
      </c>
      <c r="K18138" s="9" t="s">
        <v>76642</v>
      </c>
      <c r="L18138" s="3" t="s">
        <v>76041</v>
      </c>
      <c r="M18138" s="3" t="s">
        <v>105</v>
      </c>
      <c r="N18138" s="3">
        <v>193</v>
      </c>
      <c r="O18138" s="3">
        <f>CONVERT(fifa21_raw_data_v2[[#This Row],[Height (cm)]],"cm","ft")</f>
        <v>6.3320209973753281</v>
      </c>
      <c r="P18138" s="3">
        <v>79</v>
      </c>
      <c r="Q18138" s="3">
        <f t="shared" si="283"/>
        <v>174.16518712605327</v>
      </c>
      <c r="R18138" s="3" t="s">
        <v>95</v>
      </c>
      <c r="S18138" s="3">
        <v>53</v>
      </c>
      <c r="T18138" s="3" t="s">
        <v>105</v>
      </c>
      <c r="U18138" s="6">
        <v>43176</v>
      </c>
      <c r="V18138" s="3" t="s">
        <v>76031</v>
      </c>
      <c r="W18138" s="7">
        <v>210000</v>
      </c>
      <c r="X18138" s="7">
        <v>2000</v>
      </c>
      <c r="Y18138" s="7">
        <v>272000</v>
      </c>
      <c r="Z18138" s="4">
        <v>62</v>
      </c>
      <c r="AA18138" s="3">
        <v>10</v>
      </c>
      <c r="AB18138" s="3">
        <v>7</v>
      </c>
      <c r="AC18138" s="3">
        <v>14</v>
      </c>
      <c r="AD18138" s="3">
        <v>25</v>
      </c>
      <c r="AE18138" s="3">
        <v>6</v>
      </c>
      <c r="AF18138" s="4">
        <v>79</v>
      </c>
      <c r="AG18138" s="3">
        <v>6</v>
      </c>
      <c r="AH18138" s="3">
        <v>14</v>
      </c>
      <c r="AI18138" s="3">
        <v>12</v>
      </c>
      <c r="AJ18138" s="3">
        <v>29</v>
      </c>
      <c r="AK18138" s="3">
        <v>18</v>
      </c>
      <c r="AL18138" s="4">
        <v>161</v>
      </c>
      <c r="AM18138" s="3">
        <v>32</v>
      </c>
      <c r="AN18138" s="3">
        <v>25</v>
      </c>
      <c r="AO18138" s="3">
        <v>26</v>
      </c>
      <c r="AP18138" s="3">
        <v>37</v>
      </c>
      <c r="AQ18138" s="3">
        <v>41</v>
      </c>
      <c r="AR18138" s="4">
        <v>182</v>
      </c>
      <c r="AS18138" s="3">
        <v>35</v>
      </c>
      <c r="AT18138" s="3">
        <v>63</v>
      </c>
      <c r="AU18138" s="3">
        <v>24</v>
      </c>
      <c r="AV18138" s="3">
        <v>52</v>
      </c>
      <c r="AW18138" s="3">
        <v>8</v>
      </c>
      <c r="AX18138" s="5">
        <f>SUM(fifa21_raw_data_v2[[#This Row],[Aggression]:[Composure]])</f>
        <v>112</v>
      </c>
      <c r="AY18138" s="3">
        <v>18</v>
      </c>
      <c r="AZ18138" s="3">
        <v>7</v>
      </c>
      <c r="BA18138" s="3">
        <v>5</v>
      </c>
      <c r="BB18138" s="3">
        <v>34</v>
      </c>
      <c r="BC18138" s="3">
        <v>12</v>
      </c>
      <c r="BD18138" s="3">
        <v>36</v>
      </c>
      <c r="BE18138" s="5">
        <v>40</v>
      </c>
      <c r="BF18138" s="3">
        <v>14</v>
      </c>
      <c r="BG18138" s="3">
        <v>14</v>
      </c>
      <c r="BH18138" s="3">
        <v>12</v>
      </c>
      <c r="BI18138" s="5">
        <v>262</v>
      </c>
      <c r="BJ18138" s="3">
        <v>58</v>
      </c>
      <c r="BK18138" s="3">
        <v>50</v>
      </c>
      <c r="BL18138" s="3">
        <v>46</v>
      </c>
      <c r="BM18138" s="3">
        <v>48</v>
      </c>
      <c r="BN18138" s="3">
        <v>60</v>
      </c>
      <c r="BO18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8</v>
      </c>
      <c r="BP18138" s="3">
        <v>290</v>
      </c>
      <c r="BQ18138" s="3">
        <v>58</v>
      </c>
      <c r="BR18138" s="3">
        <v>50</v>
      </c>
      <c r="BS18138" s="3">
        <v>46</v>
      </c>
      <c r="BT18138" s="3">
        <v>60</v>
      </c>
      <c r="BU18138" s="3">
        <v>28</v>
      </c>
      <c r="BV18138" s="3">
        <v>48</v>
      </c>
      <c r="BW18138" s="1">
        <v>0</v>
      </c>
      <c r="BX18138" s="3" t="s">
        <v>233</v>
      </c>
      <c r="BY18138" s="3" t="s">
        <v>107</v>
      </c>
      <c r="BZ18138" s="3" t="s">
        <v>85</v>
      </c>
      <c r="CA18138" s="3" t="s">
        <v>85</v>
      </c>
      <c r="CB18138" s="3" t="s">
        <v>368</v>
      </c>
    </row>
    <row r="18139" spans="1:80" s="3" customFormat="1" x14ac:dyDescent="0.25">
      <c r="A18139" s="2">
        <v>18138</v>
      </c>
      <c r="B18139" s="3">
        <v>250912</v>
      </c>
      <c r="C18139" s="3" t="s">
        <v>72756</v>
      </c>
      <c r="D18139" s="3" t="s">
        <v>72757</v>
      </c>
      <c r="E18139" s="3" t="s">
        <v>72758</v>
      </c>
      <c r="F18139" s="3" t="s">
        <v>72759</v>
      </c>
      <c r="G18139" s="3" t="s">
        <v>602</v>
      </c>
      <c r="H18139" s="3">
        <v>19</v>
      </c>
      <c r="I18139" s="3">
        <v>53</v>
      </c>
      <c r="J18139" s="3">
        <v>68</v>
      </c>
      <c r="K18139" s="9" t="s">
        <v>76347</v>
      </c>
      <c r="L18139" s="3" t="s">
        <v>76037</v>
      </c>
      <c r="M18139" s="3" t="s">
        <v>259</v>
      </c>
      <c r="N18139" s="3">
        <v>181</v>
      </c>
      <c r="O18139" s="3">
        <f>CONVERT(fifa21_raw_data_v2[[#This Row],[Height (cm)]],"cm","ft")</f>
        <v>5.938320209973754</v>
      </c>
      <c r="P18139" s="3">
        <v>72</v>
      </c>
      <c r="Q18139" s="3">
        <f t="shared" si="283"/>
        <v>158.73282877311183</v>
      </c>
      <c r="R18139" s="3" t="s">
        <v>95</v>
      </c>
      <c r="S18139" s="3">
        <v>56</v>
      </c>
      <c r="T18139" s="3" t="s">
        <v>485</v>
      </c>
      <c r="U18139" s="6">
        <v>43597</v>
      </c>
      <c r="V18139" s="3" t="s">
        <v>76031</v>
      </c>
      <c r="W18139" s="7">
        <v>220000</v>
      </c>
      <c r="X18139" s="7">
        <v>1000</v>
      </c>
      <c r="Y18139" s="7">
        <v>244000</v>
      </c>
      <c r="Z18139" s="4">
        <v>222</v>
      </c>
      <c r="AA18139" s="3">
        <v>43</v>
      </c>
      <c r="AB18139" s="3">
        <v>40</v>
      </c>
      <c r="AC18139" s="3">
        <v>42</v>
      </c>
      <c r="AD18139" s="3">
        <v>59</v>
      </c>
      <c r="AE18139" s="3">
        <v>38</v>
      </c>
      <c r="AF18139" s="4">
        <v>277</v>
      </c>
      <c r="AG18139" s="3">
        <v>53</v>
      </c>
      <c r="AH18139" s="3">
        <v>54</v>
      </c>
      <c r="AI18139" s="3">
        <v>60</v>
      </c>
      <c r="AJ18139" s="3">
        <v>55</v>
      </c>
      <c r="AK18139" s="3">
        <v>55</v>
      </c>
      <c r="AL18139" s="4">
        <v>318</v>
      </c>
      <c r="AM18139" s="3">
        <v>67</v>
      </c>
      <c r="AN18139" s="3">
        <v>67</v>
      </c>
      <c r="AO18139" s="3">
        <v>66</v>
      </c>
      <c r="AP18139" s="3">
        <v>48</v>
      </c>
      <c r="AQ18139" s="3">
        <v>70</v>
      </c>
      <c r="AR18139" s="4">
        <v>255</v>
      </c>
      <c r="AS18139" s="3">
        <v>48</v>
      </c>
      <c r="AT18139" s="3">
        <v>52</v>
      </c>
      <c r="AU18139" s="3">
        <v>59</v>
      </c>
      <c r="AV18139" s="3">
        <v>54</v>
      </c>
      <c r="AW18139" s="3">
        <v>42</v>
      </c>
      <c r="AX18139" s="5">
        <f>SUM(fifa21_raw_data_v2[[#This Row],[Aggression]:[Composure]])</f>
        <v>282</v>
      </c>
      <c r="AY18139" s="3">
        <v>43</v>
      </c>
      <c r="AZ18139" s="3">
        <v>41</v>
      </c>
      <c r="BA18139" s="3">
        <v>53</v>
      </c>
      <c r="BB18139" s="3">
        <v>50</v>
      </c>
      <c r="BC18139" s="3">
        <v>40</v>
      </c>
      <c r="BD18139" s="3">
        <v>55</v>
      </c>
      <c r="BE18139" s="5">
        <v>128</v>
      </c>
      <c r="BF18139" s="3">
        <v>37</v>
      </c>
      <c r="BG18139" s="3">
        <v>47</v>
      </c>
      <c r="BH18139" s="3">
        <v>44</v>
      </c>
      <c r="BI18139" s="5">
        <v>48</v>
      </c>
      <c r="BJ18139" s="3">
        <v>9</v>
      </c>
      <c r="BK18139" s="3">
        <v>11</v>
      </c>
      <c r="BL18139" s="3">
        <v>9</v>
      </c>
      <c r="BM18139" s="3">
        <v>6</v>
      </c>
      <c r="BN18139" s="3">
        <v>13</v>
      </c>
      <c r="BO18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8139" s="3">
        <v>314</v>
      </c>
      <c r="BQ18139" s="3">
        <v>67</v>
      </c>
      <c r="BR18139" s="3">
        <v>43</v>
      </c>
      <c r="BS18139" s="3">
        <v>53</v>
      </c>
      <c r="BT18139" s="3">
        <v>56</v>
      </c>
      <c r="BU18139" s="3">
        <v>42</v>
      </c>
      <c r="BV18139" s="3">
        <v>53</v>
      </c>
      <c r="BW18139" s="1">
        <v>0</v>
      </c>
      <c r="BX18139" s="3" t="s">
        <v>106</v>
      </c>
      <c r="BY18139" s="3" t="s">
        <v>161</v>
      </c>
      <c r="BZ18139" s="3" t="s">
        <v>98</v>
      </c>
      <c r="CA18139" s="3" t="s">
        <v>85</v>
      </c>
      <c r="CB18139" s="3" t="s">
        <v>368</v>
      </c>
    </row>
    <row r="18140" spans="1:80" s="3" customFormat="1" x14ac:dyDescent="0.25">
      <c r="A18140" s="2">
        <v>18139</v>
      </c>
      <c r="B18140" s="3">
        <v>238117</v>
      </c>
      <c r="C18140" s="3" t="s">
        <v>1571</v>
      </c>
      <c r="D18140" s="3" t="s">
        <v>72760</v>
      </c>
      <c r="E18140" s="3" t="s">
        <v>72761</v>
      </c>
      <c r="F18140" s="3" t="s">
        <v>72762</v>
      </c>
      <c r="G18140" s="3" t="s">
        <v>208</v>
      </c>
      <c r="H18140" s="3">
        <v>21</v>
      </c>
      <c r="I18140" s="3">
        <v>53</v>
      </c>
      <c r="J18140" s="3">
        <v>64</v>
      </c>
      <c r="K18140" s="9" t="s">
        <v>76794</v>
      </c>
      <c r="L18140" s="3" t="s">
        <v>76044</v>
      </c>
      <c r="M18140" s="3" t="s">
        <v>277</v>
      </c>
      <c r="N18140" s="3">
        <v>179</v>
      </c>
      <c r="O18140" s="3">
        <f>CONVERT(fifa21_raw_data_v2[[#This Row],[Height (cm)]],"cm","ft")</f>
        <v>5.8727034120734913</v>
      </c>
      <c r="P18140" s="3">
        <v>75</v>
      </c>
      <c r="Q18140" s="3">
        <f t="shared" si="283"/>
        <v>165.34669663865816</v>
      </c>
      <c r="R18140" s="3" t="s">
        <v>95</v>
      </c>
      <c r="S18140" s="3">
        <v>55</v>
      </c>
      <c r="T18140" s="3" t="s">
        <v>485</v>
      </c>
      <c r="U18140" s="6">
        <v>44044</v>
      </c>
      <c r="V18140" s="3" t="s">
        <v>76031</v>
      </c>
      <c r="W18140" s="7">
        <v>200000</v>
      </c>
      <c r="X18140" s="7">
        <v>1000</v>
      </c>
      <c r="Y18140" s="7">
        <v>176000</v>
      </c>
      <c r="Z18140" s="4">
        <v>227</v>
      </c>
      <c r="AA18140" s="3">
        <v>42</v>
      </c>
      <c r="AB18140" s="3">
        <v>39</v>
      </c>
      <c r="AC18140" s="3">
        <v>47</v>
      </c>
      <c r="AD18140" s="3">
        <v>57</v>
      </c>
      <c r="AE18140" s="3">
        <v>42</v>
      </c>
      <c r="AF18140" s="4">
        <v>239</v>
      </c>
      <c r="AG18140" s="3">
        <v>53</v>
      </c>
      <c r="AH18140" s="3">
        <v>37</v>
      </c>
      <c r="AI18140" s="3">
        <v>42</v>
      </c>
      <c r="AJ18140" s="3">
        <v>56</v>
      </c>
      <c r="AK18140" s="3">
        <v>51</v>
      </c>
      <c r="AL18140" s="4">
        <v>322</v>
      </c>
      <c r="AM18140" s="3">
        <v>67</v>
      </c>
      <c r="AN18140" s="3">
        <v>69</v>
      </c>
      <c r="AO18140" s="3">
        <v>65</v>
      </c>
      <c r="AP18140" s="3">
        <v>53</v>
      </c>
      <c r="AQ18140" s="3">
        <v>68</v>
      </c>
      <c r="AR18140" s="4">
        <v>267</v>
      </c>
      <c r="AS18140" s="3">
        <v>52</v>
      </c>
      <c r="AT18140" s="3">
        <v>57</v>
      </c>
      <c r="AU18140" s="3">
        <v>64</v>
      </c>
      <c r="AV18140" s="3">
        <v>57</v>
      </c>
      <c r="AW18140" s="3">
        <v>37</v>
      </c>
      <c r="AX18140" s="5">
        <f>SUM(fifa21_raw_data_v2[[#This Row],[Aggression]:[Composure]])</f>
        <v>278</v>
      </c>
      <c r="AY18140" s="3">
        <v>56</v>
      </c>
      <c r="AZ18140" s="3">
        <v>42</v>
      </c>
      <c r="BA18140" s="3">
        <v>47</v>
      </c>
      <c r="BB18140" s="3">
        <v>46</v>
      </c>
      <c r="BC18140" s="3">
        <v>43</v>
      </c>
      <c r="BD18140" s="3">
        <v>44</v>
      </c>
      <c r="BE18140" s="5">
        <v>134</v>
      </c>
      <c r="BF18140" s="3">
        <v>40</v>
      </c>
      <c r="BG18140" s="3">
        <v>49</v>
      </c>
      <c r="BH18140" s="3">
        <v>45</v>
      </c>
      <c r="BI18140" s="5">
        <v>51</v>
      </c>
      <c r="BJ18140" s="3">
        <v>10</v>
      </c>
      <c r="BK18140" s="3">
        <v>13</v>
      </c>
      <c r="BL18140" s="3">
        <v>9</v>
      </c>
      <c r="BM18140" s="3">
        <v>11</v>
      </c>
      <c r="BN18140" s="3">
        <v>8</v>
      </c>
      <c r="BO18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8140" s="3">
        <v>317</v>
      </c>
      <c r="BQ18140" s="3">
        <v>68</v>
      </c>
      <c r="BR18140" s="3">
        <v>42</v>
      </c>
      <c r="BS18140" s="3">
        <v>50</v>
      </c>
      <c r="BT18140" s="3">
        <v>54</v>
      </c>
      <c r="BU18140" s="3">
        <v>44</v>
      </c>
      <c r="BV18140" s="3">
        <v>59</v>
      </c>
      <c r="BW18140" s="1">
        <v>0</v>
      </c>
      <c r="BX18140" s="3" t="s">
        <v>106</v>
      </c>
      <c r="BY18140" s="3" t="s">
        <v>161</v>
      </c>
      <c r="BZ18140" s="3" t="s">
        <v>85</v>
      </c>
      <c r="CA18140" s="3" t="s">
        <v>85</v>
      </c>
      <c r="CB18140" s="3" t="s">
        <v>368</v>
      </c>
    </row>
    <row r="18141" spans="1:80" s="3" customFormat="1" x14ac:dyDescent="0.25">
      <c r="A18141" s="2">
        <v>18140</v>
      </c>
      <c r="B18141" s="3">
        <v>246850</v>
      </c>
      <c r="C18141" s="3" t="s">
        <v>72763</v>
      </c>
      <c r="D18141" s="3" t="s">
        <v>72764</v>
      </c>
      <c r="E18141" s="3" t="s">
        <v>72765</v>
      </c>
      <c r="F18141" s="3" t="s">
        <v>72766</v>
      </c>
      <c r="G18141" s="3" t="s">
        <v>4143</v>
      </c>
      <c r="H18141" s="3">
        <v>19</v>
      </c>
      <c r="I18141" s="3">
        <v>53</v>
      </c>
      <c r="J18141" s="3">
        <v>65</v>
      </c>
      <c r="K18141" s="9" t="s">
        <v>76549</v>
      </c>
      <c r="L18141" s="3" t="s">
        <v>76057</v>
      </c>
      <c r="M18141" s="3" t="s">
        <v>105</v>
      </c>
      <c r="N18141" s="3">
        <v>179</v>
      </c>
      <c r="O18141" s="3">
        <f>CONVERT(fifa21_raw_data_v2[[#This Row],[Height (cm)]],"cm","ft")</f>
        <v>5.8727034120734913</v>
      </c>
      <c r="P18141" s="3">
        <v>66</v>
      </c>
      <c r="Q18141" s="3">
        <f t="shared" si="283"/>
        <v>145.50509304201918</v>
      </c>
      <c r="R18141" s="3" t="s">
        <v>95</v>
      </c>
      <c r="S18141" s="3">
        <v>53</v>
      </c>
      <c r="T18141" s="3" t="s">
        <v>105</v>
      </c>
      <c r="U18141" s="6">
        <v>43466</v>
      </c>
      <c r="V18141" s="3" t="s">
        <v>76031</v>
      </c>
      <c r="W18141" s="7">
        <v>190000</v>
      </c>
      <c r="X18141" s="7">
        <v>500</v>
      </c>
      <c r="Y18141" s="7">
        <v>116000</v>
      </c>
      <c r="Z18141" s="4">
        <v>64</v>
      </c>
      <c r="AA18141" s="3">
        <v>14</v>
      </c>
      <c r="AB18141" s="3">
        <v>6</v>
      </c>
      <c r="AC18141" s="3">
        <v>12</v>
      </c>
      <c r="AD18141" s="3">
        <v>25</v>
      </c>
      <c r="AE18141" s="3">
        <v>7</v>
      </c>
      <c r="AF18141" s="4">
        <v>74</v>
      </c>
      <c r="AG18141" s="3">
        <v>10</v>
      </c>
      <c r="AH18141" s="3">
        <v>14</v>
      </c>
      <c r="AI18141" s="3">
        <v>11</v>
      </c>
      <c r="AJ18141" s="3">
        <v>23</v>
      </c>
      <c r="AK18141" s="3">
        <v>16</v>
      </c>
      <c r="AL18141" s="4">
        <v>217</v>
      </c>
      <c r="AM18141" s="3">
        <v>39</v>
      </c>
      <c r="AN18141" s="3">
        <v>34</v>
      </c>
      <c r="AO18141" s="3">
        <v>47</v>
      </c>
      <c r="AP18141" s="3">
        <v>56</v>
      </c>
      <c r="AQ18141" s="3">
        <v>41</v>
      </c>
      <c r="AR18141" s="4">
        <v>155</v>
      </c>
      <c r="AS18141" s="3">
        <v>32</v>
      </c>
      <c r="AT18141" s="3">
        <v>56</v>
      </c>
      <c r="AU18141" s="3">
        <v>24</v>
      </c>
      <c r="AV18141" s="3">
        <v>38</v>
      </c>
      <c r="AW18141" s="3">
        <v>5</v>
      </c>
      <c r="AX18141" s="5">
        <f>SUM(fifa21_raw_data_v2[[#This Row],[Aggression]:[Composure]])</f>
        <v>106</v>
      </c>
      <c r="AY18141" s="3">
        <v>17</v>
      </c>
      <c r="AZ18141" s="3">
        <v>12</v>
      </c>
      <c r="BA18141" s="3">
        <v>4</v>
      </c>
      <c r="BB18141" s="3">
        <v>30</v>
      </c>
      <c r="BC18141" s="3">
        <v>11</v>
      </c>
      <c r="BD18141" s="3">
        <v>32</v>
      </c>
      <c r="BE18141" s="5">
        <v>29</v>
      </c>
      <c r="BF18141" s="3">
        <v>6</v>
      </c>
      <c r="BG18141" s="3">
        <v>10</v>
      </c>
      <c r="BH18141" s="3">
        <v>13</v>
      </c>
      <c r="BI18141" s="5">
        <v>251</v>
      </c>
      <c r="BJ18141" s="3">
        <v>56</v>
      </c>
      <c r="BK18141" s="3">
        <v>46</v>
      </c>
      <c r="BL18141" s="3">
        <v>42</v>
      </c>
      <c r="BM18141" s="3">
        <v>49</v>
      </c>
      <c r="BN18141" s="3">
        <v>58</v>
      </c>
      <c r="BO18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6</v>
      </c>
      <c r="BP18141" s="3">
        <v>287</v>
      </c>
      <c r="BQ18141" s="3">
        <v>56</v>
      </c>
      <c r="BR18141" s="3">
        <v>46</v>
      </c>
      <c r="BS18141" s="3">
        <v>42</v>
      </c>
      <c r="BT18141" s="3">
        <v>58</v>
      </c>
      <c r="BU18141" s="3">
        <v>36</v>
      </c>
      <c r="BV18141" s="3">
        <v>49</v>
      </c>
      <c r="BW18141" s="1">
        <v>0</v>
      </c>
      <c r="BX18141" s="3" t="s">
        <v>233</v>
      </c>
      <c r="BY18141" s="3" t="s">
        <v>107</v>
      </c>
      <c r="BZ18141" s="3" t="s">
        <v>85</v>
      </c>
      <c r="CA18141" s="3" t="s">
        <v>85</v>
      </c>
      <c r="CB18141" s="3" t="s">
        <v>368</v>
      </c>
    </row>
    <row r="18142" spans="1:80" s="3" customFormat="1" x14ac:dyDescent="0.25">
      <c r="A18142" s="2">
        <v>18141</v>
      </c>
      <c r="B18142" s="3">
        <v>254239</v>
      </c>
      <c r="C18142" s="3" t="s">
        <v>72767</v>
      </c>
      <c r="D18142" s="3" t="s">
        <v>72768</v>
      </c>
      <c r="E18142" s="3" t="s">
        <v>72769</v>
      </c>
      <c r="F18142" s="3" t="s">
        <v>72770</v>
      </c>
      <c r="G18142" s="3" t="s">
        <v>684</v>
      </c>
      <c r="H18142" s="3">
        <v>18</v>
      </c>
      <c r="I18142" s="3">
        <v>53</v>
      </c>
      <c r="J18142" s="3">
        <v>66</v>
      </c>
      <c r="K18142" s="9" t="s">
        <v>76715</v>
      </c>
      <c r="L18142" s="3" t="s">
        <v>76037</v>
      </c>
      <c r="M18142" s="3" t="s">
        <v>485</v>
      </c>
      <c r="N18142" s="3">
        <v>177</v>
      </c>
      <c r="O18142" s="3">
        <f>CONVERT(fifa21_raw_data_v2[[#This Row],[Height (cm)]],"cm","ft")</f>
        <v>5.8070866141732278</v>
      </c>
      <c r="P18142" s="3">
        <v>73</v>
      </c>
      <c r="Q18142" s="3">
        <f t="shared" si="283"/>
        <v>160.93745139496062</v>
      </c>
      <c r="R18142" s="3" t="s">
        <v>81</v>
      </c>
      <c r="S18142" s="3">
        <v>54</v>
      </c>
      <c r="T18142" s="3" t="s">
        <v>313</v>
      </c>
      <c r="U18142" s="6">
        <v>43773</v>
      </c>
      <c r="V18142" s="3" t="s">
        <v>76031</v>
      </c>
      <c r="W18142" s="7">
        <v>220000</v>
      </c>
      <c r="X18142" s="7">
        <v>500</v>
      </c>
      <c r="Y18142" s="7">
        <v>206000</v>
      </c>
      <c r="Z18142" s="4">
        <v>240</v>
      </c>
      <c r="AA18142" s="3">
        <v>51</v>
      </c>
      <c r="AB18142" s="3">
        <v>54</v>
      </c>
      <c r="AC18142" s="3">
        <v>40</v>
      </c>
      <c r="AD18142" s="3">
        <v>48</v>
      </c>
      <c r="AE18142" s="3">
        <v>47</v>
      </c>
      <c r="AF18142" s="4">
        <v>245</v>
      </c>
      <c r="AG18142" s="3">
        <v>56</v>
      </c>
      <c r="AH18142" s="3">
        <v>49</v>
      </c>
      <c r="AI18142" s="3">
        <v>39</v>
      </c>
      <c r="AJ18142" s="3">
        <v>43</v>
      </c>
      <c r="AK18142" s="3">
        <v>58</v>
      </c>
      <c r="AL18142" s="4">
        <v>294</v>
      </c>
      <c r="AM18142" s="3">
        <v>62</v>
      </c>
      <c r="AN18142" s="3">
        <v>66</v>
      </c>
      <c r="AO18142" s="3">
        <v>61</v>
      </c>
      <c r="AP18142" s="3">
        <v>35</v>
      </c>
      <c r="AQ18142" s="3">
        <v>70</v>
      </c>
      <c r="AR18142" s="4">
        <v>250</v>
      </c>
      <c r="AS18142" s="3">
        <v>66</v>
      </c>
      <c r="AT18142" s="3">
        <v>47</v>
      </c>
      <c r="AU18142" s="3">
        <v>46</v>
      </c>
      <c r="AV18142" s="3">
        <v>52</v>
      </c>
      <c r="AW18142" s="3">
        <v>39</v>
      </c>
      <c r="AX18142" s="5">
        <f>SUM(fifa21_raw_data_v2[[#This Row],[Aggression]:[Composure]])</f>
        <v>250</v>
      </c>
      <c r="AY18142" s="3">
        <v>29</v>
      </c>
      <c r="AZ18142" s="3">
        <v>27</v>
      </c>
      <c r="BA18142" s="3">
        <v>46</v>
      </c>
      <c r="BB18142" s="3">
        <v>51</v>
      </c>
      <c r="BC18142" s="3">
        <v>50</v>
      </c>
      <c r="BD18142" s="3">
        <v>47</v>
      </c>
      <c r="BE18142" s="5">
        <v>83</v>
      </c>
      <c r="BF18142" s="3">
        <v>21</v>
      </c>
      <c r="BG18142" s="3">
        <v>34</v>
      </c>
      <c r="BH18142" s="3">
        <v>28</v>
      </c>
      <c r="BI18142" s="5">
        <v>42</v>
      </c>
      <c r="BJ18142" s="3">
        <v>8</v>
      </c>
      <c r="BK18142" s="3">
        <v>10</v>
      </c>
      <c r="BL18142" s="3">
        <v>6</v>
      </c>
      <c r="BM18142" s="3">
        <v>5</v>
      </c>
      <c r="BN18142" s="3">
        <v>13</v>
      </c>
      <c r="BO18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4</v>
      </c>
      <c r="BP18142" s="3">
        <v>296</v>
      </c>
      <c r="BQ18142" s="3">
        <v>64</v>
      </c>
      <c r="BR18142" s="3">
        <v>52</v>
      </c>
      <c r="BS18142" s="3">
        <v>48</v>
      </c>
      <c r="BT18142" s="3">
        <v>57</v>
      </c>
      <c r="BU18142" s="3">
        <v>29</v>
      </c>
      <c r="BV18142" s="3">
        <v>46</v>
      </c>
      <c r="BW18142" s="1">
        <v>0</v>
      </c>
      <c r="BX18142" s="3" t="s">
        <v>106</v>
      </c>
      <c r="BY18142" s="3" t="s">
        <v>197</v>
      </c>
      <c r="BZ18142" s="3" t="s">
        <v>85</v>
      </c>
      <c r="CA18142" s="3" t="s">
        <v>85</v>
      </c>
      <c r="CB18142" s="3" t="s">
        <v>368</v>
      </c>
    </row>
    <row r="18143" spans="1:80" s="3" customFormat="1" x14ac:dyDescent="0.25">
      <c r="A18143" s="2">
        <v>18142</v>
      </c>
      <c r="B18143" s="3">
        <v>256578</v>
      </c>
      <c r="C18143" s="3" t="s">
        <v>72771</v>
      </c>
      <c r="D18143" s="3" t="s">
        <v>72772</v>
      </c>
      <c r="E18143" s="3" t="s">
        <v>72773</v>
      </c>
      <c r="F18143" s="3" t="s">
        <v>72774</v>
      </c>
      <c r="G18143" s="3" t="s">
        <v>129</v>
      </c>
      <c r="H18143" s="3">
        <v>18</v>
      </c>
      <c r="I18143" s="3">
        <v>53</v>
      </c>
      <c r="J18143" s="3">
        <v>70</v>
      </c>
      <c r="K18143" s="9" t="s">
        <v>76742</v>
      </c>
      <c r="L18143" s="3" t="s">
        <v>76045</v>
      </c>
      <c r="M18143" s="3" t="s">
        <v>894</v>
      </c>
      <c r="N18143" s="3">
        <v>171</v>
      </c>
      <c r="O18143" s="3">
        <f>CONVERT(fifa21_raw_data_v2[[#This Row],[Height (cm)]],"cm","ft")</f>
        <v>5.6102362204724407</v>
      </c>
      <c r="P18143" s="3">
        <v>68</v>
      </c>
      <c r="Q18143" s="3">
        <f t="shared" si="283"/>
        <v>149.91433828571672</v>
      </c>
      <c r="R18143" s="3" t="s">
        <v>95</v>
      </c>
      <c r="S18143" s="3">
        <v>56</v>
      </c>
      <c r="T18143" s="3" t="s">
        <v>485</v>
      </c>
      <c r="U18143" s="6">
        <v>43586</v>
      </c>
      <c r="V18143" s="3" t="s">
        <v>76031</v>
      </c>
      <c r="W18143" s="7">
        <v>240000</v>
      </c>
      <c r="X18143" s="7">
        <v>500</v>
      </c>
      <c r="Y18143" s="7">
        <v>237000</v>
      </c>
      <c r="Z18143" s="4">
        <v>227</v>
      </c>
      <c r="AA18143" s="3">
        <v>49</v>
      </c>
      <c r="AB18143" s="3">
        <v>42</v>
      </c>
      <c r="AC18143" s="3">
        <v>38</v>
      </c>
      <c r="AD18143" s="3">
        <v>56</v>
      </c>
      <c r="AE18143" s="3">
        <v>42</v>
      </c>
      <c r="AF18143" s="4">
        <v>252</v>
      </c>
      <c r="AG18143" s="3">
        <v>58</v>
      </c>
      <c r="AH18143" s="3">
        <v>47</v>
      </c>
      <c r="AI18143" s="3">
        <v>42</v>
      </c>
      <c r="AJ18143" s="3">
        <v>51</v>
      </c>
      <c r="AK18143" s="3">
        <v>54</v>
      </c>
      <c r="AL18143" s="4">
        <v>328</v>
      </c>
      <c r="AM18143" s="3">
        <v>67</v>
      </c>
      <c r="AN18143" s="3">
        <v>71</v>
      </c>
      <c r="AO18143" s="3">
        <v>62</v>
      </c>
      <c r="AP18143" s="3">
        <v>46</v>
      </c>
      <c r="AQ18143" s="3">
        <v>82</v>
      </c>
      <c r="AR18143" s="4">
        <v>220</v>
      </c>
      <c r="AS18143" s="3">
        <v>49</v>
      </c>
      <c r="AT18143" s="3">
        <v>51</v>
      </c>
      <c r="AU18143" s="3">
        <v>49</v>
      </c>
      <c r="AV18143" s="3">
        <v>38</v>
      </c>
      <c r="AW18143" s="3">
        <v>33</v>
      </c>
      <c r="AX18143" s="5">
        <f>SUM(fifa21_raw_data_v2[[#This Row],[Aggression]:[Composure]])</f>
        <v>255</v>
      </c>
      <c r="AY18143" s="3">
        <v>32</v>
      </c>
      <c r="AZ18143" s="3">
        <v>26</v>
      </c>
      <c r="BA18143" s="3">
        <v>46</v>
      </c>
      <c r="BB18143" s="3">
        <v>52</v>
      </c>
      <c r="BC18143" s="3">
        <v>48</v>
      </c>
      <c r="BD18143" s="3">
        <v>51</v>
      </c>
      <c r="BE18143" s="5">
        <v>90</v>
      </c>
      <c r="BF18143" s="3">
        <v>26</v>
      </c>
      <c r="BG18143" s="3">
        <v>33</v>
      </c>
      <c r="BH18143" s="3">
        <v>31</v>
      </c>
      <c r="BI18143" s="5">
        <v>50</v>
      </c>
      <c r="BJ18143" s="3">
        <v>15</v>
      </c>
      <c r="BK18143" s="3">
        <v>7</v>
      </c>
      <c r="BL18143" s="3">
        <v>6</v>
      </c>
      <c r="BM18143" s="3">
        <v>14</v>
      </c>
      <c r="BN18143" s="3">
        <v>8</v>
      </c>
      <c r="BO18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8143" s="3">
        <v>291</v>
      </c>
      <c r="BQ18143" s="3">
        <v>69</v>
      </c>
      <c r="BR18143" s="3">
        <v>42</v>
      </c>
      <c r="BS18143" s="3">
        <v>52</v>
      </c>
      <c r="BT18143" s="3">
        <v>58</v>
      </c>
      <c r="BU18143" s="3">
        <v>30</v>
      </c>
      <c r="BV18143" s="3">
        <v>40</v>
      </c>
      <c r="BW18143" s="1">
        <v>0</v>
      </c>
      <c r="BX18143" s="3" t="s">
        <v>233</v>
      </c>
      <c r="BY18143" s="3" t="s">
        <v>161</v>
      </c>
      <c r="BZ18143" s="3" t="s">
        <v>85</v>
      </c>
      <c r="CA18143" s="3" t="s">
        <v>86</v>
      </c>
      <c r="CB18143" s="3" t="s">
        <v>368</v>
      </c>
    </row>
    <row r="18144" spans="1:80" s="3" customFormat="1" x14ac:dyDescent="0.25">
      <c r="A18144" s="2">
        <v>18143</v>
      </c>
      <c r="B18144" s="3">
        <v>252787</v>
      </c>
      <c r="C18144" s="3" t="s">
        <v>72775</v>
      </c>
      <c r="D18144" s="3" t="s">
        <v>72776</v>
      </c>
      <c r="E18144" s="3" t="s">
        <v>72777</v>
      </c>
      <c r="F18144" s="3" t="s">
        <v>72778</v>
      </c>
      <c r="G18144" s="3" t="s">
        <v>289</v>
      </c>
      <c r="H18144" s="3">
        <v>20</v>
      </c>
      <c r="I18144" s="3">
        <v>53</v>
      </c>
      <c r="J18144" s="3">
        <v>65</v>
      </c>
      <c r="K18144" s="9" t="s">
        <v>76737</v>
      </c>
      <c r="L18144" s="3" t="s">
        <v>76046</v>
      </c>
      <c r="M18144" s="3" t="s">
        <v>3119</v>
      </c>
      <c r="N18144" s="3">
        <v>181</v>
      </c>
      <c r="O18144" s="3">
        <f>CONVERT(fifa21_raw_data_v2[[#This Row],[Height (cm)]],"cm","ft")</f>
        <v>5.938320209973754</v>
      </c>
      <c r="P18144" s="3">
        <v>72</v>
      </c>
      <c r="Q18144" s="3">
        <f t="shared" si="283"/>
        <v>158.73282877311183</v>
      </c>
      <c r="R18144" s="3" t="s">
        <v>95</v>
      </c>
      <c r="S18144" s="3">
        <v>55</v>
      </c>
      <c r="T18144" s="3" t="s">
        <v>115</v>
      </c>
      <c r="U18144" s="6">
        <v>44012</v>
      </c>
      <c r="V18144" s="3" t="s">
        <v>76031</v>
      </c>
      <c r="W18144" s="7">
        <v>220000</v>
      </c>
      <c r="X18144" s="7">
        <v>900</v>
      </c>
      <c r="Y18144" s="7">
        <v>195000</v>
      </c>
      <c r="Z18144" s="4">
        <v>222</v>
      </c>
      <c r="AA18144" s="3">
        <v>38</v>
      </c>
      <c r="AB18144" s="3">
        <v>43</v>
      </c>
      <c r="AC18144" s="3">
        <v>46</v>
      </c>
      <c r="AD18144" s="3">
        <v>60</v>
      </c>
      <c r="AE18144" s="3">
        <v>35</v>
      </c>
      <c r="AF18144" s="4">
        <v>251</v>
      </c>
      <c r="AG18144" s="3">
        <v>57</v>
      </c>
      <c r="AH18144" s="3">
        <v>42</v>
      </c>
      <c r="AI18144" s="3">
        <v>36</v>
      </c>
      <c r="AJ18144" s="3">
        <v>57</v>
      </c>
      <c r="AK18144" s="3">
        <v>59</v>
      </c>
      <c r="AL18144" s="4">
        <v>273</v>
      </c>
      <c r="AM18144" s="3">
        <v>58</v>
      </c>
      <c r="AN18144" s="3">
        <v>60</v>
      </c>
      <c r="AO18144" s="3">
        <v>53</v>
      </c>
      <c r="AP18144" s="3">
        <v>47</v>
      </c>
      <c r="AQ18144" s="3">
        <v>55</v>
      </c>
      <c r="AR18144" s="4">
        <v>269</v>
      </c>
      <c r="AS18144" s="3">
        <v>58</v>
      </c>
      <c r="AT18144" s="3">
        <v>55</v>
      </c>
      <c r="AU18144" s="3">
        <v>62</v>
      </c>
      <c r="AV18144" s="3">
        <v>52</v>
      </c>
      <c r="AW18144" s="3">
        <v>42</v>
      </c>
      <c r="AX18144" s="5">
        <f>SUM(fifa21_raw_data_v2[[#This Row],[Aggression]:[Composure]])</f>
        <v>284</v>
      </c>
      <c r="AY18144" s="3">
        <v>54</v>
      </c>
      <c r="AZ18144" s="3">
        <v>44</v>
      </c>
      <c r="BA18144" s="3">
        <v>48</v>
      </c>
      <c r="BB18144" s="3">
        <v>49</v>
      </c>
      <c r="BC18144" s="3">
        <v>40</v>
      </c>
      <c r="BD18144" s="3">
        <v>49</v>
      </c>
      <c r="BE18144" s="5">
        <v>129</v>
      </c>
      <c r="BF18144" s="3">
        <v>42</v>
      </c>
      <c r="BG18144" s="3">
        <v>43</v>
      </c>
      <c r="BH18144" s="3">
        <v>44</v>
      </c>
      <c r="BI18144" s="5">
        <v>56</v>
      </c>
      <c r="BJ18144" s="3">
        <v>9</v>
      </c>
      <c r="BK18144" s="3">
        <v>10</v>
      </c>
      <c r="BL18144" s="3">
        <v>13</v>
      </c>
      <c r="BM18144" s="3">
        <v>14</v>
      </c>
      <c r="BN18144" s="3">
        <v>10</v>
      </c>
      <c r="BO18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8144" s="3">
        <v>311</v>
      </c>
      <c r="BQ18144" s="3">
        <v>59</v>
      </c>
      <c r="BR18144" s="3">
        <v>46</v>
      </c>
      <c r="BS18144" s="3">
        <v>51</v>
      </c>
      <c r="BT18144" s="3">
        <v>57</v>
      </c>
      <c r="BU18144" s="3">
        <v>43</v>
      </c>
      <c r="BV18144" s="3">
        <v>55</v>
      </c>
      <c r="BW18144" s="1">
        <v>0</v>
      </c>
      <c r="BX18144" s="3" t="s">
        <v>106</v>
      </c>
      <c r="BY18144" s="3" t="s">
        <v>197</v>
      </c>
      <c r="BZ18144" s="3" t="s">
        <v>85</v>
      </c>
      <c r="CA18144" s="3" t="s">
        <v>85</v>
      </c>
      <c r="CB18144" s="3" t="s">
        <v>368</v>
      </c>
    </row>
    <row r="18145" spans="1:80" s="3" customFormat="1" x14ac:dyDescent="0.25">
      <c r="A18145" s="2">
        <v>18144</v>
      </c>
      <c r="B18145" s="3">
        <v>246396</v>
      </c>
      <c r="C18145" s="3" t="s">
        <v>72779</v>
      </c>
      <c r="D18145" s="3" t="s">
        <v>72780</v>
      </c>
      <c r="E18145" s="3" t="s">
        <v>72781</v>
      </c>
      <c r="F18145" s="3" t="s">
        <v>72782</v>
      </c>
      <c r="G18145" s="3" t="s">
        <v>1044</v>
      </c>
      <c r="H18145" s="3">
        <v>19</v>
      </c>
      <c r="I18145" s="3">
        <v>53</v>
      </c>
      <c r="J18145" s="3">
        <v>70</v>
      </c>
      <c r="K18145" s="9" t="s">
        <v>76486</v>
      </c>
      <c r="L18145" s="3" t="s">
        <v>76043</v>
      </c>
      <c r="M18145" s="3" t="s">
        <v>115</v>
      </c>
      <c r="N18145" s="3">
        <v>175</v>
      </c>
      <c r="O18145" s="3">
        <f>CONVERT(fifa21_raw_data_v2[[#This Row],[Height (cm)]],"cm","ft")</f>
        <v>5.741469816272966</v>
      </c>
      <c r="P18145" s="3">
        <v>76</v>
      </c>
      <c r="Q18145" s="3">
        <f t="shared" si="283"/>
        <v>167.55131926050694</v>
      </c>
      <c r="R18145" s="3" t="s">
        <v>95</v>
      </c>
      <c r="S18145" s="3">
        <v>55</v>
      </c>
      <c r="T18145" s="3" t="s">
        <v>115</v>
      </c>
      <c r="U18145" s="6">
        <v>43414</v>
      </c>
      <c r="V18145" s="3" t="s">
        <v>76031</v>
      </c>
      <c r="W18145" s="7">
        <v>240000</v>
      </c>
      <c r="X18145" s="7">
        <v>500</v>
      </c>
      <c r="Y18145" s="7">
        <v>263000</v>
      </c>
      <c r="Z18145" s="4">
        <v>216</v>
      </c>
      <c r="AA18145" s="3">
        <v>48</v>
      </c>
      <c r="AB18145" s="3">
        <v>36</v>
      </c>
      <c r="AC18145" s="3">
        <v>33</v>
      </c>
      <c r="AD18145" s="3">
        <v>60</v>
      </c>
      <c r="AE18145" s="3">
        <v>39</v>
      </c>
      <c r="AF18145" s="4">
        <v>275</v>
      </c>
      <c r="AG18145" s="3">
        <v>44</v>
      </c>
      <c r="AH18145" s="3">
        <v>61</v>
      </c>
      <c r="AI18145" s="3">
        <v>62</v>
      </c>
      <c r="AJ18145" s="3">
        <v>54</v>
      </c>
      <c r="AK18145" s="3">
        <v>54</v>
      </c>
      <c r="AL18145" s="4">
        <v>319</v>
      </c>
      <c r="AM18145" s="3">
        <v>64</v>
      </c>
      <c r="AN18145" s="3">
        <v>67</v>
      </c>
      <c r="AO18145" s="3">
        <v>76</v>
      </c>
      <c r="AP18145" s="3">
        <v>43</v>
      </c>
      <c r="AQ18145" s="3">
        <v>69</v>
      </c>
      <c r="AR18145" s="4">
        <v>270</v>
      </c>
      <c r="AS18145" s="3">
        <v>48</v>
      </c>
      <c r="AT18145" s="3">
        <v>52</v>
      </c>
      <c r="AU18145" s="3">
        <v>71</v>
      </c>
      <c r="AV18145" s="3">
        <v>66</v>
      </c>
      <c r="AW18145" s="3">
        <v>33</v>
      </c>
      <c r="AX18145" s="5">
        <f>SUM(fifa21_raw_data_v2[[#This Row],[Aggression]:[Composure]])</f>
        <v>291</v>
      </c>
      <c r="AY18145" s="3">
        <v>48</v>
      </c>
      <c r="AZ18145" s="3">
        <v>22</v>
      </c>
      <c r="BA18145" s="3">
        <v>55</v>
      </c>
      <c r="BB18145" s="3">
        <v>58</v>
      </c>
      <c r="BC18145" s="3">
        <v>56</v>
      </c>
      <c r="BD18145" s="3">
        <v>52</v>
      </c>
      <c r="BE18145" s="5">
        <v>112</v>
      </c>
      <c r="BF18145" s="3">
        <v>32</v>
      </c>
      <c r="BG18145" s="3">
        <v>39</v>
      </c>
      <c r="BH18145" s="3">
        <v>41</v>
      </c>
      <c r="BI18145" s="5">
        <v>44</v>
      </c>
      <c r="BJ18145" s="3">
        <v>11</v>
      </c>
      <c r="BK18145" s="3">
        <v>6</v>
      </c>
      <c r="BL18145" s="3">
        <v>12</v>
      </c>
      <c r="BM18145" s="3">
        <v>8</v>
      </c>
      <c r="BN18145" s="3">
        <v>7</v>
      </c>
      <c r="BO18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8145" s="3">
        <v>309</v>
      </c>
      <c r="BQ18145" s="3">
        <v>66</v>
      </c>
      <c r="BR18145" s="3">
        <v>40</v>
      </c>
      <c r="BS18145" s="3">
        <v>56</v>
      </c>
      <c r="BT18145" s="3">
        <v>51</v>
      </c>
      <c r="BU18145" s="3">
        <v>33</v>
      </c>
      <c r="BV18145" s="3">
        <v>63</v>
      </c>
      <c r="BW18145" s="1">
        <v>0</v>
      </c>
      <c r="BX18145" s="3" t="s">
        <v>106</v>
      </c>
      <c r="BY18145" s="3" t="s">
        <v>161</v>
      </c>
      <c r="BZ18145" s="3" t="s">
        <v>85</v>
      </c>
      <c r="CA18145" s="3" t="s">
        <v>85</v>
      </c>
      <c r="CB18145" s="3" t="s">
        <v>368</v>
      </c>
    </row>
    <row r="18146" spans="1:80" s="3" customFormat="1" x14ac:dyDescent="0.25">
      <c r="A18146" s="2">
        <v>18145</v>
      </c>
      <c r="B18146" s="3">
        <v>257403</v>
      </c>
      <c r="C18146" s="3" t="s">
        <v>72783</v>
      </c>
      <c r="D18146" s="3" t="s">
        <v>72784</v>
      </c>
      <c r="E18146" s="3" t="s">
        <v>72785</v>
      </c>
      <c r="F18146" s="3" t="s">
        <v>72786</v>
      </c>
      <c r="G18146" s="3" t="s">
        <v>684</v>
      </c>
      <c r="H18146" s="3">
        <v>18</v>
      </c>
      <c r="I18146" s="3">
        <v>53</v>
      </c>
      <c r="J18146" s="3">
        <v>67</v>
      </c>
      <c r="K18146" s="9" t="s">
        <v>76715</v>
      </c>
      <c r="L18146" s="3" t="s">
        <v>76039</v>
      </c>
      <c r="M18146" s="3" t="s">
        <v>96</v>
      </c>
      <c r="N18146" s="3">
        <v>178</v>
      </c>
      <c r="O18146" s="3">
        <f>CONVERT(fifa21_raw_data_v2[[#This Row],[Height (cm)]],"cm","ft")</f>
        <v>5.8398950131233596</v>
      </c>
      <c r="P18146" s="3">
        <v>70</v>
      </c>
      <c r="Q18146" s="3">
        <f t="shared" si="283"/>
        <v>154.32358352941429</v>
      </c>
      <c r="R18146" s="3" t="s">
        <v>95</v>
      </c>
      <c r="S18146" s="3">
        <v>55</v>
      </c>
      <c r="T18146" s="3" t="s">
        <v>96</v>
      </c>
      <c r="U18146" s="6">
        <v>43646</v>
      </c>
      <c r="V18146" s="3" t="s">
        <v>76031</v>
      </c>
      <c r="W18146" s="7">
        <v>220000</v>
      </c>
      <c r="X18146" s="7">
        <v>500</v>
      </c>
      <c r="Y18146" s="7">
        <v>225000</v>
      </c>
      <c r="Z18146" s="4">
        <v>214</v>
      </c>
      <c r="AA18146" s="3">
        <v>29</v>
      </c>
      <c r="AB18146" s="3">
        <v>57</v>
      </c>
      <c r="AC18146" s="3">
        <v>48</v>
      </c>
      <c r="AD18146" s="3">
        <v>39</v>
      </c>
      <c r="AE18146" s="3">
        <v>41</v>
      </c>
      <c r="AF18146" s="4">
        <v>199</v>
      </c>
      <c r="AG18146" s="3">
        <v>46</v>
      </c>
      <c r="AH18146" s="3">
        <v>45</v>
      </c>
      <c r="AI18146" s="3">
        <v>30</v>
      </c>
      <c r="AJ18146" s="3">
        <v>28</v>
      </c>
      <c r="AK18146" s="3">
        <v>50</v>
      </c>
      <c r="AL18146" s="4">
        <v>309</v>
      </c>
      <c r="AM18146" s="3">
        <v>65</v>
      </c>
      <c r="AN18146" s="3">
        <v>63</v>
      </c>
      <c r="AO18146" s="3">
        <v>57</v>
      </c>
      <c r="AP18146" s="3">
        <v>54</v>
      </c>
      <c r="AQ18146" s="3">
        <v>70</v>
      </c>
      <c r="AR18146" s="4">
        <v>272</v>
      </c>
      <c r="AS18146" s="3">
        <v>55</v>
      </c>
      <c r="AT18146" s="3">
        <v>60</v>
      </c>
      <c r="AU18146" s="3">
        <v>55</v>
      </c>
      <c r="AV18146" s="3">
        <v>48</v>
      </c>
      <c r="AW18146" s="3">
        <v>54</v>
      </c>
      <c r="AX18146" s="5">
        <f>SUM(fifa21_raw_data_v2[[#This Row],[Aggression]:[Composure]])</f>
        <v>254</v>
      </c>
      <c r="AY18146" s="3">
        <v>34</v>
      </c>
      <c r="AZ18146" s="3">
        <v>17</v>
      </c>
      <c r="BA18146" s="3">
        <v>53</v>
      </c>
      <c r="BB18146" s="3">
        <v>44</v>
      </c>
      <c r="BC18146" s="3">
        <v>55</v>
      </c>
      <c r="BD18146" s="3">
        <v>51</v>
      </c>
      <c r="BE18146" s="5">
        <v>46</v>
      </c>
      <c r="BF18146" s="3">
        <v>16</v>
      </c>
      <c r="BG18146" s="3">
        <v>15</v>
      </c>
      <c r="BH18146" s="3">
        <v>15</v>
      </c>
      <c r="BI18146" s="5">
        <v>52</v>
      </c>
      <c r="BJ18146" s="3">
        <v>9</v>
      </c>
      <c r="BK18146" s="3">
        <v>14</v>
      </c>
      <c r="BL18146" s="3">
        <v>10</v>
      </c>
      <c r="BM18146" s="3">
        <v>6</v>
      </c>
      <c r="BN18146" s="3">
        <v>13</v>
      </c>
      <c r="BO18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6</v>
      </c>
      <c r="BP18146" s="3">
        <v>272</v>
      </c>
      <c r="BQ18146" s="3">
        <v>64</v>
      </c>
      <c r="BR18146" s="3">
        <v>55</v>
      </c>
      <c r="BS18146" s="3">
        <v>36</v>
      </c>
      <c r="BT18146" s="3">
        <v>50</v>
      </c>
      <c r="BU18146" s="3">
        <v>19</v>
      </c>
      <c r="BV18146" s="3">
        <v>48</v>
      </c>
      <c r="BW18146" s="1">
        <v>0</v>
      </c>
      <c r="BX18146" s="3" t="s">
        <v>233</v>
      </c>
      <c r="BY18146" s="3" t="s">
        <v>161</v>
      </c>
      <c r="BZ18146" s="3" t="s">
        <v>85</v>
      </c>
      <c r="CA18146" s="3" t="s">
        <v>85</v>
      </c>
      <c r="CB18146" s="3" t="s">
        <v>368</v>
      </c>
    </row>
    <row r="18147" spans="1:80" s="3" customFormat="1" x14ac:dyDescent="0.25">
      <c r="A18147" s="2">
        <v>18146</v>
      </c>
      <c r="B18147" s="3">
        <v>258935</v>
      </c>
      <c r="C18147" s="3" t="s">
        <v>72787</v>
      </c>
      <c r="D18147" s="3" t="s">
        <v>72788</v>
      </c>
      <c r="E18147" s="3" t="s">
        <v>72789</v>
      </c>
      <c r="F18147" s="3" t="s">
        <v>72790</v>
      </c>
      <c r="G18147" s="3" t="s">
        <v>3987</v>
      </c>
      <c r="H18147" s="3">
        <v>20</v>
      </c>
      <c r="I18147" s="3">
        <v>53</v>
      </c>
      <c r="J18147" s="3">
        <v>65</v>
      </c>
      <c r="K18147" s="9" t="s">
        <v>76667</v>
      </c>
      <c r="L18147" s="3" t="s">
        <v>76044</v>
      </c>
      <c r="M18147" s="3" t="s">
        <v>160</v>
      </c>
      <c r="N18147" s="3">
        <v>178</v>
      </c>
      <c r="O18147" s="3">
        <f>CONVERT(fifa21_raw_data_v2[[#This Row],[Height (cm)]],"cm","ft")</f>
        <v>5.8398950131233596</v>
      </c>
      <c r="P18147" s="3">
        <v>75</v>
      </c>
      <c r="Q18147" s="3">
        <f t="shared" si="283"/>
        <v>165.34669663865816</v>
      </c>
      <c r="R18147" s="3" t="s">
        <v>81</v>
      </c>
      <c r="S18147" s="3">
        <v>55</v>
      </c>
      <c r="T18147" s="3" t="s">
        <v>160</v>
      </c>
      <c r="U18147" s="6">
        <v>44013</v>
      </c>
      <c r="V18147" s="3" t="s">
        <v>76031</v>
      </c>
      <c r="W18147" s="7">
        <v>210000</v>
      </c>
      <c r="X18147" s="7">
        <v>1000</v>
      </c>
      <c r="Y18147" s="7">
        <v>155000</v>
      </c>
      <c r="Z18147" s="4">
        <v>172</v>
      </c>
      <c r="AA18147" s="3">
        <v>31</v>
      </c>
      <c r="AB18147" s="3">
        <v>21</v>
      </c>
      <c r="AC18147" s="3">
        <v>54</v>
      </c>
      <c r="AD18147" s="3">
        <v>42</v>
      </c>
      <c r="AE18147" s="3">
        <v>24</v>
      </c>
      <c r="AF18147" s="4">
        <v>141</v>
      </c>
      <c r="AG18147" s="3">
        <v>25</v>
      </c>
      <c r="AH18147" s="3">
        <v>31</v>
      </c>
      <c r="AI18147" s="3">
        <v>22</v>
      </c>
      <c r="AJ18147" s="3">
        <v>30</v>
      </c>
      <c r="AK18147" s="3">
        <v>33</v>
      </c>
      <c r="AL18147" s="4">
        <v>271</v>
      </c>
      <c r="AM18147" s="3">
        <v>55</v>
      </c>
      <c r="AN18147" s="3">
        <v>60</v>
      </c>
      <c r="AO18147" s="3">
        <v>45</v>
      </c>
      <c r="AP18147" s="3">
        <v>44</v>
      </c>
      <c r="AQ18147" s="3">
        <v>67</v>
      </c>
      <c r="AR18147" s="4">
        <v>245</v>
      </c>
      <c r="AS18147" s="3">
        <v>36</v>
      </c>
      <c r="AT18147" s="3">
        <v>74</v>
      </c>
      <c r="AU18147" s="3">
        <v>60</v>
      </c>
      <c r="AV18147" s="3">
        <v>60</v>
      </c>
      <c r="AW18147" s="3">
        <v>15</v>
      </c>
      <c r="AX18147" s="5">
        <f>SUM(fifa21_raw_data_v2[[#This Row],[Aggression]:[Composure]])</f>
        <v>227</v>
      </c>
      <c r="AY18147" s="3">
        <v>54</v>
      </c>
      <c r="AZ18147" s="3">
        <v>52</v>
      </c>
      <c r="BA18147" s="3">
        <v>26</v>
      </c>
      <c r="BB18147" s="3">
        <v>32</v>
      </c>
      <c r="BC18147" s="3">
        <v>28</v>
      </c>
      <c r="BD18147" s="3">
        <v>35</v>
      </c>
      <c r="BE18147" s="5">
        <v>161</v>
      </c>
      <c r="BF18147" s="3">
        <v>49</v>
      </c>
      <c r="BG18147" s="3">
        <v>57</v>
      </c>
      <c r="BH18147" s="3">
        <v>55</v>
      </c>
      <c r="BI18147" s="5">
        <v>45</v>
      </c>
      <c r="BJ18147" s="3">
        <v>14</v>
      </c>
      <c r="BK18147" s="3">
        <v>9</v>
      </c>
      <c r="BL18147" s="3">
        <v>8</v>
      </c>
      <c r="BM18147" s="3">
        <v>8</v>
      </c>
      <c r="BN18147" s="3">
        <v>6</v>
      </c>
      <c r="BO18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2</v>
      </c>
      <c r="BP18147" s="3">
        <v>261</v>
      </c>
      <c r="BQ18147" s="3">
        <v>58</v>
      </c>
      <c r="BR18147" s="3">
        <v>24</v>
      </c>
      <c r="BS18147" s="3">
        <v>34</v>
      </c>
      <c r="BT18147" s="3">
        <v>32</v>
      </c>
      <c r="BU18147" s="3">
        <v>53</v>
      </c>
      <c r="BV18147" s="3">
        <v>60</v>
      </c>
      <c r="BW18147" s="1">
        <v>0</v>
      </c>
      <c r="BX18147" s="3" t="s">
        <v>233</v>
      </c>
      <c r="BY18147" s="3" t="s">
        <v>161</v>
      </c>
      <c r="BZ18147" s="3" t="s">
        <v>85</v>
      </c>
      <c r="CA18147" s="3" t="s">
        <v>85</v>
      </c>
      <c r="CB18147" s="3" t="s">
        <v>368</v>
      </c>
    </row>
    <row r="18148" spans="1:80" s="3" customFormat="1" x14ac:dyDescent="0.25">
      <c r="A18148" s="2">
        <v>18147</v>
      </c>
      <c r="B18148" s="3">
        <v>256375</v>
      </c>
      <c r="C18148" s="3" t="s">
        <v>72791</v>
      </c>
      <c r="D18148" s="3" t="s">
        <v>72792</v>
      </c>
      <c r="E18148" s="3" t="s">
        <v>72793</v>
      </c>
      <c r="F18148" s="3" t="s">
        <v>72794</v>
      </c>
      <c r="G18148" s="3" t="s">
        <v>1212</v>
      </c>
      <c r="H18148" s="3">
        <v>25</v>
      </c>
      <c r="I18148" s="3">
        <v>53</v>
      </c>
      <c r="J18148" s="3">
        <v>56</v>
      </c>
      <c r="K18148" s="9" t="s">
        <v>76483</v>
      </c>
      <c r="L18148" s="3" t="s">
        <v>76046</v>
      </c>
      <c r="M18148" s="3" t="s">
        <v>32187</v>
      </c>
      <c r="N18148" s="3">
        <v>185</v>
      </c>
      <c r="O18148" s="3">
        <f>CONVERT(fifa21_raw_data_v2[[#This Row],[Height (cm)]],"cm","ft")</f>
        <v>6.0695538057742784</v>
      </c>
      <c r="P18148" s="3">
        <v>77</v>
      </c>
      <c r="Q18148" s="3">
        <f t="shared" si="283"/>
        <v>169.75594188235573</v>
      </c>
      <c r="R18148" s="3" t="s">
        <v>95</v>
      </c>
      <c r="S18148" s="3">
        <v>55</v>
      </c>
      <c r="T18148" s="3" t="s">
        <v>485</v>
      </c>
      <c r="U18148" s="6">
        <v>43838</v>
      </c>
      <c r="V18148" s="3" t="s">
        <v>76031</v>
      </c>
      <c r="W18148" s="7">
        <v>120000</v>
      </c>
      <c r="X18148" s="7">
        <v>1000</v>
      </c>
      <c r="Y18148" s="7">
        <v>93000</v>
      </c>
      <c r="Z18148" s="4">
        <v>234</v>
      </c>
      <c r="AA18148" s="3">
        <v>48</v>
      </c>
      <c r="AB18148" s="3">
        <v>50</v>
      </c>
      <c r="AC18148" s="3">
        <v>41</v>
      </c>
      <c r="AD18148" s="3">
        <v>49</v>
      </c>
      <c r="AE18148" s="3">
        <v>46</v>
      </c>
      <c r="AF18148" s="4">
        <v>232</v>
      </c>
      <c r="AG18148" s="3">
        <v>56</v>
      </c>
      <c r="AH18148" s="3">
        <v>45</v>
      </c>
      <c r="AI18148" s="3">
        <v>37</v>
      </c>
      <c r="AJ18148" s="3">
        <v>39</v>
      </c>
      <c r="AK18148" s="3">
        <v>55</v>
      </c>
      <c r="AL18148" s="4">
        <v>310</v>
      </c>
      <c r="AM18148" s="3">
        <v>67</v>
      </c>
      <c r="AN18148" s="3">
        <v>64</v>
      </c>
      <c r="AO18148" s="3">
        <v>66</v>
      </c>
      <c r="AP18148" s="3">
        <v>44</v>
      </c>
      <c r="AQ18148" s="3">
        <v>69</v>
      </c>
      <c r="AR18148" s="4">
        <v>272</v>
      </c>
      <c r="AS18148" s="3">
        <v>54</v>
      </c>
      <c r="AT18148" s="3">
        <v>54</v>
      </c>
      <c r="AU18148" s="3">
        <v>62</v>
      </c>
      <c r="AV18148" s="3">
        <v>60</v>
      </c>
      <c r="AW18148" s="3">
        <v>42</v>
      </c>
      <c r="AX18148" s="5">
        <f>SUM(fifa21_raw_data_v2[[#This Row],[Aggression]:[Composure]])</f>
        <v>243</v>
      </c>
      <c r="AY18148" s="3">
        <v>33</v>
      </c>
      <c r="AZ18148" s="3">
        <v>22</v>
      </c>
      <c r="BA18148" s="3">
        <v>49</v>
      </c>
      <c r="BB18148" s="3">
        <v>46</v>
      </c>
      <c r="BC18148" s="3">
        <v>44</v>
      </c>
      <c r="BD18148" s="3">
        <v>49</v>
      </c>
      <c r="BE18148" s="5">
        <v>68</v>
      </c>
      <c r="BF18148" s="3">
        <v>24</v>
      </c>
      <c r="BG18148" s="3">
        <v>23</v>
      </c>
      <c r="BH18148" s="3">
        <v>21</v>
      </c>
      <c r="BI18148" s="5">
        <v>50</v>
      </c>
      <c r="BJ18148" s="3">
        <v>6</v>
      </c>
      <c r="BK18148" s="3">
        <v>8</v>
      </c>
      <c r="BL18148" s="3">
        <v>15</v>
      </c>
      <c r="BM18148" s="3">
        <v>8</v>
      </c>
      <c r="BN18148" s="3">
        <v>13</v>
      </c>
      <c r="BO18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8148" s="3">
        <v>297</v>
      </c>
      <c r="BQ18148" s="3">
        <v>65</v>
      </c>
      <c r="BR18148" s="3">
        <v>49</v>
      </c>
      <c r="BS18148" s="3">
        <v>46</v>
      </c>
      <c r="BT18148" s="3">
        <v>57</v>
      </c>
      <c r="BU18148" s="3">
        <v>25</v>
      </c>
      <c r="BV18148" s="3">
        <v>55</v>
      </c>
      <c r="BW18148" s="1">
        <v>0</v>
      </c>
      <c r="BX18148" s="3" t="s">
        <v>106</v>
      </c>
      <c r="BY18148" s="3" t="s">
        <v>161</v>
      </c>
      <c r="BZ18148" s="3" t="s">
        <v>85</v>
      </c>
      <c r="CA18148" s="3" t="s">
        <v>85</v>
      </c>
      <c r="CB18148" s="3" t="s">
        <v>368</v>
      </c>
    </row>
    <row r="18149" spans="1:80" s="3" customFormat="1" x14ac:dyDescent="0.25">
      <c r="A18149" s="2">
        <v>18148</v>
      </c>
      <c r="B18149" s="3">
        <v>259074</v>
      </c>
      <c r="C18149" s="3" t="s">
        <v>60736</v>
      </c>
      <c r="D18149" s="3" t="s">
        <v>72795</v>
      </c>
      <c r="E18149" s="3" t="s">
        <v>72796</v>
      </c>
      <c r="F18149" s="3" t="s">
        <v>72797</v>
      </c>
      <c r="G18149" s="3" t="s">
        <v>424</v>
      </c>
      <c r="H18149" s="3">
        <v>17</v>
      </c>
      <c r="I18149" s="3">
        <v>53</v>
      </c>
      <c r="J18149" s="3">
        <v>79</v>
      </c>
      <c r="K18149" s="9" t="s">
        <v>76342</v>
      </c>
      <c r="L18149" s="3" t="s">
        <v>76038</v>
      </c>
      <c r="M18149" s="3" t="s">
        <v>160</v>
      </c>
      <c r="N18149" s="3">
        <v>189</v>
      </c>
      <c r="O18149" s="3">
        <f>CONVERT(fifa21_raw_data_v2[[#This Row],[Height (cm)]],"cm","ft")</f>
        <v>6.2007874015748028</v>
      </c>
      <c r="P18149" s="3">
        <v>80</v>
      </c>
      <c r="Q18149" s="3">
        <f t="shared" si="283"/>
        <v>176.36980974790205</v>
      </c>
      <c r="R18149" s="3" t="s">
        <v>81</v>
      </c>
      <c r="S18149" s="3">
        <v>55</v>
      </c>
      <c r="T18149" s="3" t="s">
        <v>160</v>
      </c>
      <c r="U18149" s="6">
        <v>44088</v>
      </c>
      <c r="V18149" s="3" t="s">
        <v>76031</v>
      </c>
      <c r="W18149" s="7">
        <v>350000</v>
      </c>
      <c r="X18149" s="7">
        <v>500</v>
      </c>
      <c r="Y18149" s="7">
        <v>300000</v>
      </c>
      <c r="Z18149" s="4">
        <v>161</v>
      </c>
      <c r="AA18149" s="3">
        <v>31</v>
      </c>
      <c r="AB18149" s="3">
        <v>17</v>
      </c>
      <c r="AC18149" s="3">
        <v>53</v>
      </c>
      <c r="AD18149" s="3">
        <v>32</v>
      </c>
      <c r="AE18149" s="3">
        <v>28</v>
      </c>
      <c r="AF18149" s="4">
        <v>134</v>
      </c>
      <c r="AG18149" s="3">
        <v>22</v>
      </c>
      <c r="AH18149" s="3">
        <v>30</v>
      </c>
      <c r="AI18149" s="3">
        <v>29</v>
      </c>
      <c r="AJ18149" s="3">
        <v>25</v>
      </c>
      <c r="AK18149" s="3">
        <v>28</v>
      </c>
      <c r="AL18149" s="4">
        <v>262</v>
      </c>
      <c r="AM18149" s="3">
        <v>58</v>
      </c>
      <c r="AN18149" s="3">
        <v>61</v>
      </c>
      <c r="AO18149" s="3">
        <v>45</v>
      </c>
      <c r="AP18149" s="3">
        <v>48</v>
      </c>
      <c r="AQ18149" s="3">
        <v>50</v>
      </c>
      <c r="AR18149" s="4">
        <v>252</v>
      </c>
      <c r="AS18149" s="3">
        <v>38</v>
      </c>
      <c r="AT18149" s="3">
        <v>66</v>
      </c>
      <c r="AU18149" s="3">
        <v>56</v>
      </c>
      <c r="AV18149" s="3">
        <v>68</v>
      </c>
      <c r="AW18149" s="3">
        <v>24</v>
      </c>
      <c r="AX18149" s="5">
        <f>SUM(fifa21_raw_data_v2[[#This Row],[Aggression]:[Composure]])</f>
        <v>234</v>
      </c>
      <c r="AY18149" s="3">
        <v>51</v>
      </c>
      <c r="AZ18149" s="3">
        <v>53</v>
      </c>
      <c r="BA18149" s="3">
        <v>28</v>
      </c>
      <c r="BB18149" s="3">
        <v>27</v>
      </c>
      <c r="BC18149" s="3">
        <v>36</v>
      </c>
      <c r="BD18149" s="3">
        <v>39</v>
      </c>
      <c r="BE18149" s="5">
        <v>157</v>
      </c>
      <c r="BF18149" s="3">
        <v>47</v>
      </c>
      <c r="BG18149" s="3">
        <v>58</v>
      </c>
      <c r="BH18149" s="3">
        <v>52</v>
      </c>
      <c r="BI18149" s="5">
        <v>46</v>
      </c>
      <c r="BJ18149" s="3">
        <v>12</v>
      </c>
      <c r="BK18149" s="3">
        <v>9</v>
      </c>
      <c r="BL18149" s="3">
        <v>9</v>
      </c>
      <c r="BM18149" s="3">
        <v>11</v>
      </c>
      <c r="BN18149" s="3">
        <v>5</v>
      </c>
      <c r="BO18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6</v>
      </c>
      <c r="BP18149" s="3">
        <v>259</v>
      </c>
      <c r="BQ18149" s="3">
        <v>60</v>
      </c>
      <c r="BR18149" s="3">
        <v>25</v>
      </c>
      <c r="BS18149" s="3">
        <v>30</v>
      </c>
      <c r="BT18149" s="3">
        <v>29</v>
      </c>
      <c r="BU18149" s="3">
        <v>53</v>
      </c>
      <c r="BV18149" s="3">
        <v>62</v>
      </c>
      <c r="BW18149" s="1">
        <v>0</v>
      </c>
      <c r="BX18149" s="3" t="s">
        <v>106</v>
      </c>
      <c r="BY18149" s="3" t="s">
        <v>161</v>
      </c>
      <c r="BZ18149" s="3" t="s">
        <v>86</v>
      </c>
      <c r="CA18149" s="3" t="s">
        <v>85</v>
      </c>
      <c r="CB18149" s="3" t="s">
        <v>368</v>
      </c>
    </row>
    <row r="18150" spans="1:80" s="3" customFormat="1" x14ac:dyDescent="0.25">
      <c r="A18150" s="2">
        <v>18149</v>
      </c>
      <c r="B18150" s="3">
        <v>247874</v>
      </c>
      <c r="C18150" s="3" t="s">
        <v>72798</v>
      </c>
      <c r="D18150" s="3" t="s">
        <v>72799</v>
      </c>
      <c r="E18150" s="3" t="s">
        <v>72800</v>
      </c>
      <c r="F18150" s="3" t="s">
        <v>72801</v>
      </c>
      <c r="G18150" s="3" t="s">
        <v>1630</v>
      </c>
      <c r="H18150" s="3">
        <v>17</v>
      </c>
      <c r="I18150" s="3">
        <v>53</v>
      </c>
      <c r="J18150" s="3">
        <v>73</v>
      </c>
      <c r="K18150" s="9" t="s">
        <v>76391</v>
      </c>
      <c r="L18150" s="3" t="s">
        <v>76040</v>
      </c>
      <c r="M18150" s="3" t="s">
        <v>974</v>
      </c>
      <c r="N18150" s="3">
        <v>170</v>
      </c>
      <c r="O18150" s="3">
        <f>CONVERT(fifa21_raw_data_v2[[#This Row],[Height (cm)]],"cm","ft")</f>
        <v>5.577427821522309</v>
      </c>
      <c r="P18150" s="3">
        <v>61</v>
      </c>
      <c r="Q18150" s="3">
        <f t="shared" si="283"/>
        <v>134.48197993277532</v>
      </c>
      <c r="R18150" s="3" t="s">
        <v>95</v>
      </c>
      <c r="S18150" s="3">
        <v>54</v>
      </c>
      <c r="T18150" s="3" t="s">
        <v>313</v>
      </c>
      <c r="U18150" s="6">
        <v>43543</v>
      </c>
      <c r="V18150" s="3" t="s">
        <v>76031</v>
      </c>
      <c r="W18150" s="7">
        <v>250000</v>
      </c>
      <c r="X18150" s="7">
        <v>500</v>
      </c>
      <c r="Y18150" s="7">
        <v>300000</v>
      </c>
      <c r="Z18150" s="4">
        <v>221</v>
      </c>
      <c r="AA18150" s="3">
        <v>42</v>
      </c>
      <c r="AB18150" s="3">
        <v>55</v>
      </c>
      <c r="AC18150" s="3">
        <v>26</v>
      </c>
      <c r="AD18150" s="3">
        <v>51</v>
      </c>
      <c r="AE18150" s="3">
        <v>47</v>
      </c>
      <c r="AF18150" s="4">
        <v>217</v>
      </c>
      <c r="AG18150" s="3">
        <v>54</v>
      </c>
      <c r="AH18150" s="3">
        <v>42</v>
      </c>
      <c r="AI18150" s="3">
        <v>33</v>
      </c>
      <c r="AJ18150" s="3">
        <v>35</v>
      </c>
      <c r="AK18150" s="3">
        <v>53</v>
      </c>
      <c r="AL18150" s="4">
        <v>307</v>
      </c>
      <c r="AM18150" s="3">
        <v>66</v>
      </c>
      <c r="AN18150" s="3">
        <v>56</v>
      </c>
      <c r="AO18150" s="3">
        <v>72</v>
      </c>
      <c r="AP18150" s="3">
        <v>50</v>
      </c>
      <c r="AQ18150" s="3">
        <v>63</v>
      </c>
      <c r="AR18150" s="4">
        <v>241</v>
      </c>
      <c r="AS18150" s="3">
        <v>55</v>
      </c>
      <c r="AT18150" s="3">
        <v>51</v>
      </c>
      <c r="AU18150" s="3">
        <v>54</v>
      </c>
      <c r="AV18150" s="3">
        <v>33</v>
      </c>
      <c r="AW18150" s="3">
        <v>48</v>
      </c>
      <c r="AX18150" s="5">
        <f>SUM(fifa21_raw_data_v2[[#This Row],[Aggression]:[Composure]])</f>
        <v>267</v>
      </c>
      <c r="AY18150" s="3">
        <v>49</v>
      </c>
      <c r="AZ18150" s="3">
        <v>19</v>
      </c>
      <c r="BA18150" s="3">
        <v>52</v>
      </c>
      <c r="BB18150" s="3">
        <v>50</v>
      </c>
      <c r="BC18150" s="3">
        <v>52</v>
      </c>
      <c r="BD18150" s="3">
        <v>45</v>
      </c>
      <c r="BE18150" s="5">
        <v>47</v>
      </c>
      <c r="BF18150" s="3">
        <v>17</v>
      </c>
      <c r="BG18150" s="3">
        <v>14</v>
      </c>
      <c r="BH18150" s="3">
        <v>16</v>
      </c>
      <c r="BI18150" s="5">
        <v>46</v>
      </c>
      <c r="BJ18150" s="3">
        <v>6</v>
      </c>
      <c r="BK18150" s="3">
        <v>10</v>
      </c>
      <c r="BL18150" s="3">
        <v>8</v>
      </c>
      <c r="BM18150" s="3">
        <v>11</v>
      </c>
      <c r="BN18150" s="3">
        <v>11</v>
      </c>
      <c r="BO18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6</v>
      </c>
      <c r="BP18150" s="3">
        <v>274</v>
      </c>
      <c r="BQ18150" s="3">
        <v>61</v>
      </c>
      <c r="BR18150" s="3">
        <v>53</v>
      </c>
      <c r="BS18150" s="3">
        <v>45</v>
      </c>
      <c r="BT18150" s="3">
        <v>56</v>
      </c>
      <c r="BU18150" s="3">
        <v>17</v>
      </c>
      <c r="BV18150" s="3">
        <v>42</v>
      </c>
      <c r="BW18150" s="1">
        <v>0</v>
      </c>
      <c r="BX18150" s="3" t="s">
        <v>106</v>
      </c>
      <c r="BY18150" s="3" t="s">
        <v>161</v>
      </c>
      <c r="BZ18150" s="3" t="s">
        <v>85</v>
      </c>
      <c r="CA18150" s="3" t="s">
        <v>86</v>
      </c>
      <c r="CB18150" s="3" t="s">
        <v>368</v>
      </c>
    </row>
    <row r="18151" spans="1:80" s="3" customFormat="1" x14ac:dyDescent="0.25">
      <c r="A18151" s="2">
        <v>18150</v>
      </c>
      <c r="B18151" s="3">
        <v>258309</v>
      </c>
      <c r="C18151" s="3" t="s">
        <v>72802</v>
      </c>
      <c r="D18151" s="3" t="s">
        <v>72803</v>
      </c>
      <c r="E18151" s="3" t="s">
        <v>72804</v>
      </c>
      <c r="F18151" s="3" t="s">
        <v>72805</v>
      </c>
      <c r="G18151" s="3" t="s">
        <v>755</v>
      </c>
      <c r="H18151" s="3">
        <v>20</v>
      </c>
      <c r="I18151" s="3">
        <v>53</v>
      </c>
      <c r="J18151" s="3">
        <v>63</v>
      </c>
      <c r="K18151" s="9" t="s">
        <v>76227</v>
      </c>
      <c r="L18151" s="3" t="s">
        <v>76044</v>
      </c>
      <c r="M18151" s="3" t="s">
        <v>105</v>
      </c>
      <c r="N18151" s="3">
        <v>186</v>
      </c>
      <c r="O18151" s="3">
        <f>CONVERT(fifa21_raw_data_v2[[#This Row],[Height (cm)]],"cm","ft")</f>
        <v>6.1023622047244093</v>
      </c>
      <c r="P18151" s="3">
        <v>67</v>
      </c>
      <c r="Q18151" s="3">
        <f t="shared" si="283"/>
        <v>147.70971566386797</v>
      </c>
      <c r="R18151" s="3" t="s">
        <v>95</v>
      </c>
      <c r="S18151" s="3">
        <v>53</v>
      </c>
      <c r="T18151" s="3" t="s">
        <v>105</v>
      </c>
      <c r="U18151" s="6">
        <v>44057</v>
      </c>
      <c r="V18151" s="3" t="s">
        <v>76031</v>
      </c>
      <c r="W18151" s="7">
        <v>180000</v>
      </c>
      <c r="X18151" s="7">
        <v>3000</v>
      </c>
      <c r="Y18151" s="7">
        <v>144000</v>
      </c>
      <c r="Z18151" s="4">
        <v>63</v>
      </c>
      <c r="AA18151" s="3">
        <v>18</v>
      </c>
      <c r="AB18151" s="3">
        <v>8</v>
      </c>
      <c r="AC18151" s="3">
        <v>13</v>
      </c>
      <c r="AD18151" s="3">
        <v>16</v>
      </c>
      <c r="AE18151" s="3">
        <v>8</v>
      </c>
      <c r="AF18151" s="4">
        <v>71</v>
      </c>
      <c r="AG18151" s="3">
        <v>7</v>
      </c>
      <c r="AH18151" s="3">
        <v>15</v>
      </c>
      <c r="AI18151" s="3">
        <v>11</v>
      </c>
      <c r="AJ18151" s="3">
        <v>20</v>
      </c>
      <c r="AK18151" s="3">
        <v>18</v>
      </c>
      <c r="AL18151" s="4">
        <v>161</v>
      </c>
      <c r="AM18151" s="3">
        <v>20</v>
      </c>
      <c r="AN18151" s="3">
        <v>18</v>
      </c>
      <c r="AO18151" s="3">
        <v>35</v>
      </c>
      <c r="AP18151" s="3">
        <v>48</v>
      </c>
      <c r="AQ18151" s="3">
        <v>40</v>
      </c>
      <c r="AR18151" s="4">
        <v>166</v>
      </c>
      <c r="AS18151" s="3">
        <v>38</v>
      </c>
      <c r="AT18151" s="3">
        <v>50</v>
      </c>
      <c r="AU18151" s="3">
        <v>20</v>
      </c>
      <c r="AV18151" s="3">
        <v>48</v>
      </c>
      <c r="AW18151" s="3">
        <v>10</v>
      </c>
      <c r="AX18151" s="5">
        <f>SUM(fifa21_raw_data_v2[[#This Row],[Aggression]:[Composure]])</f>
        <v>124</v>
      </c>
      <c r="AY18151" s="3">
        <v>24</v>
      </c>
      <c r="AZ18151" s="3">
        <v>15</v>
      </c>
      <c r="BA18151" s="3">
        <v>9</v>
      </c>
      <c r="BB18151" s="3">
        <v>37</v>
      </c>
      <c r="BC18151" s="3">
        <v>17</v>
      </c>
      <c r="BD18151" s="3">
        <v>22</v>
      </c>
      <c r="BE18151" s="5">
        <v>35</v>
      </c>
      <c r="BF18151" s="3">
        <v>10</v>
      </c>
      <c r="BG18151" s="3">
        <v>12</v>
      </c>
      <c r="BH18151" s="3">
        <v>13</v>
      </c>
      <c r="BI18151" s="5">
        <v>262</v>
      </c>
      <c r="BJ18151" s="3">
        <v>54</v>
      </c>
      <c r="BK18151" s="3">
        <v>51</v>
      </c>
      <c r="BL18151" s="3">
        <v>50</v>
      </c>
      <c r="BM18151" s="3">
        <v>54</v>
      </c>
      <c r="BN18151" s="3">
        <v>53</v>
      </c>
      <c r="BO18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2</v>
      </c>
      <c r="BP18151" s="3">
        <v>281</v>
      </c>
      <c r="BQ18151" s="3">
        <v>54</v>
      </c>
      <c r="BR18151" s="3">
        <v>51</v>
      </c>
      <c r="BS18151" s="3">
        <v>50</v>
      </c>
      <c r="BT18151" s="3">
        <v>53</v>
      </c>
      <c r="BU18151" s="3">
        <v>19</v>
      </c>
      <c r="BV18151" s="3">
        <v>54</v>
      </c>
      <c r="BW18151" s="1">
        <v>0</v>
      </c>
      <c r="BX18151" s="3" t="s">
        <v>233</v>
      </c>
      <c r="BY18151" s="3" t="s">
        <v>107</v>
      </c>
      <c r="BZ18151" s="3" t="s">
        <v>85</v>
      </c>
      <c r="CA18151" s="3" t="s">
        <v>85</v>
      </c>
      <c r="CB18151" s="3" t="s">
        <v>368</v>
      </c>
    </row>
    <row r="18152" spans="1:80" s="3" customFormat="1" x14ac:dyDescent="0.25">
      <c r="A18152" s="2">
        <v>18151</v>
      </c>
      <c r="B18152" s="3">
        <v>247873</v>
      </c>
      <c r="C18152" s="3" t="s">
        <v>72806</v>
      </c>
      <c r="D18152" s="3" t="s">
        <v>72807</v>
      </c>
      <c r="E18152" s="3" t="s">
        <v>72808</v>
      </c>
      <c r="F18152" s="3" t="s">
        <v>72809</v>
      </c>
      <c r="G18152" s="3" t="s">
        <v>1212</v>
      </c>
      <c r="H18152" s="3">
        <v>20</v>
      </c>
      <c r="I18152" s="3">
        <v>53</v>
      </c>
      <c r="J18152" s="3">
        <v>67</v>
      </c>
      <c r="K18152" s="9" t="s">
        <v>76645</v>
      </c>
      <c r="L18152" s="3" t="s">
        <v>76045</v>
      </c>
      <c r="M18152" s="3" t="s">
        <v>123</v>
      </c>
      <c r="N18152" s="3">
        <v>169</v>
      </c>
      <c r="O18152" s="3">
        <f>CONVERT(fifa21_raw_data_v2[[#This Row],[Height (cm)]],"cm","ft")</f>
        <v>5.544619422572179</v>
      </c>
      <c r="P18152" s="3">
        <v>67</v>
      </c>
      <c r="Q18152" s="3">
        <f t="shared" si="283"/>
        <v>147.70971566386797</v>
      </c>
      <c r="R18152" s="3" t="s">
        <v>81</v>
      </c>
      <c r="S18152" s="3">
        <v>54</v>
      </c>
      <c r="T18152" s="3" t="s">
        <v>313</v>
      </c>
      <c r="U18152" s="6">
        <v>43543</v>
      </c>
      <c r="V18152" s="3" t="s">
        <v>76031</v>
      </c>
      <c r="W18152" s="7">
        <v>230000</v>
      </c>
      <c r="X18152" s="7">
        <v>800</v>
      </c>
      <c r="Y18152" s="7">
        <v>244000</v>
      </c>
      <c r="Z18152" s="4">
        <v>230</v>
      </c>
      <c r="AA18152" s="3">
        <v>43</v>
      </c>
      <c r="AB18152" s="3">
        <v>52</v>
      </c>
      <c r="AC18152" s="3">
        <v>42</v>
      </c>
      <c r="AD18152" s="3">
        <v>48</v>
      </c>
      <c r="AE18152" s="3">
        <v>45</v>
      </c>
      <c r="AF18152" s="4">
        <v>224</v>
      </c>
      <c r="AG18152" s="3">
        <v>53</v>
      </c>
      <c r="AH18152" s="3">
        <v>43</v>
      </c>
      <c r="AI18152" s="3">
        <v>33</v>
      </c>
      <c r="AJ18152" s="3">
        <v>39</v>
      </c>
      <c r="AK18152" s="3">
        <v>56</v>
      </c>
      <c r="AL18152" s="4">
        <v>357</v>
      </c>
      <c r="AM18152" s="3">
        <v>75</v>
      </c>
      <c r="AN18152" s="3">
        <v>79</v>
      </c>
      <c r="AO18152" s="3">
        <v>81</v>
      </c>
      <c r="AP18152" s="3">
        <v>35</v>
      </c>
      <c r="AQ18152" s="3">
        <v>87</v>
      </c>
      <c r="AR18152" s="4">
        <v>267</v>
      </c>
      <c r="AS18152" s="3">
        <v>58</v>
      </c>
      <c r="AT18152" s="3">
        <v>67</v>
      </c>
      <c r="AU18152" s="3">
        <v>55</v>
      </c>
      <c r="AV18152" s="3">
        <v>44</v>
      </c>
      <c r="AW18152" s="3">
        <v>43</v>
      </c>
      <c r="AX18152" s="5">
        <f>SUM(fifa21_raw_data_v2[[#This Row],[Aggression]:[Composure]])</f>
        <v>249</v>
      </c>
      <c r="AY18152" s="3">
        <v>45</v>
      </c>
      <c r="AZ18152" s="3">
        <v>19</v>
      </c>
      <c r="BA18152" s="3">
        <v>44</v>
      </c>
      <c r="BB18152" s="3">
        <v>47</v>
      </c>
      <c r="BC18152" s="3">
        <v>46</v>
      </c>
      <c r="BD18152" s="3">
        <v>48</v>
      </c>
      <c r="BE18152" s="5">
        <v>68</v>
      </c>
      <c r="BF18152" s="3">
        <v>21</v>
      </c>
      <c r="BG18152" s="3">
        <v>21</v>
      </c>
      <c r="BH18152" s="3">
        <v>26</v>
      </c>
      <c r="BI18152" s="5">
        <v>57</v>
      </c>
      <c r="BJ18152" s="3">
        <v>10</v>
      </c>
      <c r="BK18152" s="3">
        <v>11</v>
      </c>
      <c r="BL18152" s="3">
        <v>15</v>
      </c>
      <c r="BM18152" s="3">
        <v>11</v>
      </c>
      <c r="BN18152" s="3">
        <v>10</v>
      </c>
      <c r="BO18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8152" s="3">
        <v>300</v>
      </c>
      <c r="BQ18152" s="3">
        <v>77</v>
      </c>
      <c r="BR18152" s="3">
        <v>50</v>
      </c>
      <c r="BS18152" s="3">
        <v>44</v>
      </c>
      <c r="BT18152" s="3">
        <v>58</v>
      </c>
      <c r="BU18152" s="3">
        <v>23</v>
      </c>
      <c r="BV18152" s="3">
        <v>48</v>
      </c>
      <c r="BW18152" s="1">
        <v>0</v>
      </c>
      <c r="BX18152" s="3" t="s">
        <v>106</v>
      </c>
      <c r="BY18152" s="3" t="s">
        <v>197</v>
      </c>
      <c r="BZ18152" s="3" t="s">
        <v>85</v>
      </c>
      <c r="CA18152" s="3" t="s">
        <v>85</v>
      </c>
      <c r="CB18152" s="3" t="s">
        <v>368</v>
      </c>
    </row>
    <row r="18153" spans="1:80" s="3" customFormat="1" x14ac:dyDescent="0.25">
      <c r="A18153" s="2">
        <v>18152</v>
      </c>
      <c r="B18153" s="3">
        <v>245045</v>
      </c>
      <c r="C18153" s="3" t="s">
        <v>72810</v>
      </c>
      <c r="D18153" s="3" t="s">
        <v>72811</v>
      </c>
      <c r="E18153" s="3" t="s">
        <v>72812</v>
      </c>
      <c r="F18153" s="3" t="s">
        <v>72813</v>
      </c>
      <c r="G18153" s="3" t="s">
        <v>1044</v>
      </c>
      <c r="H18153" s="3">
        <v>20</v>
      </c>
      <c r="I18153" s="3">
        <v>53</v>
      </c>
      <c r="J18153" s="3">
        <v>68</v>
      </c>
      <c r="K18153" s="9" t="s">
        <v>76414</v>
      </c>
      <c r="L18153" s="3" t="s">
        <v>76043</v>
      </c>
      <c r="M18153" s="3" t="s">
        <v>160</v>
      </c>
      <c r="N18153" s="3">
        <v>191</v>
      </c>
      <c r="O18153" s="3">
        <f>CONVERT(fifa21_raw_data_v2[[#This Row],[Height (cm)]],"cm","ft")</f>
        <v>6.2664041994750654</v>
      </c>
      <c r="P18153" s="3">
        <v>78</v>
      </c>
      <c r="Q18153" s="3">
        <f t="shared" si="283"/>
        <v>171.96056450420448</v>
      </c>
      <c r="R18153" s="3" t="s">
        <v>95</v>
      </c>
      <c r="S18153" s="3">
        <v>55</v>
      </c>
      <c r="T18153" s="3" t="s">
        <v>160</v>
      </c>
      <c r="U18153" s="6">
        <v>43306</v>
      </c>
      <c r="V18153" s="3" t="s">
        <v>76031</v>
      </c>
      <c r="W18153" s="7">
        <v>210000</v>
      </c>
      <c r="X18153" s="7">
        <v>600</v>
      </c>
      <c r="Y18153" s="7">
        <v>243000</v>
      </c>
      <c r="Z18153" s="4">
        <v>167</v>
      </c>
      <c r="AA18153" s="3">
        <v>28</v>
      </c>
      <c r="AB18153" s="3">
        <v>25</v>
      </c>
      <c r="AC18153" s="3">
        <v>56</v>
      </c>
      <c r="AD18153" s="3">
        <v>30</v>
      </c>
      <c r="AE18153" s="3">
        <v>28</v>
      </c>
      <c r="AF18153" s="4">
        <v>144</v>
      </c>
      <c r="AG18153" s="3">
        <v>30</v>
      </c>
      <c r="AH18153" s="3">
        <v>21</v>
      </c>
      <c r="AI18153" s="3">
        <v>27</v>
      </c>
      <c r="AJ18153" s="3">
        <v>21</v>
      </c>
      <c r="AK18153" s="3">
        <v>45</v>
      </c>
      <c r="AL18153" s="4">
        <v>270</v>
      </c>
      <c r="AM18153" s="3">
        <v>54</v>
      </c>
      <c r="AN18153" s="3">
        <v>62</v>
      </c>
      <c r="AO18153" s="3">
        <v>46</v>
      </c>
      <c r="AP18153" s="3">
        <v>43</v>
      </c>
      <c r="AQ18153" s="3">
        <v>65</v>
      </c>
      <c r="AR18153" s="4">
        <v>235</v>
      </c>
      <c r="AS18153" s="3">
        <v>33</v>
      </c>
      <c r="AT18153" s="3">
        <v>69</v>
      </c>
      <c r="AU18153" s="3">
        <v>59</v>
      </c>
      <c r="AV18153" s="3">
        <v>58</v>
      </c>
      <c r="AW18153" s="3">
        <v>16</v>
      </c>
      <c r="AX18153" s="5">
        <f>SUM(fifa21_raw_data_v2[[#This Row],[Aggression]:[Composure]])</f>
        <v>245</v>
      </c>
      <c r="AY18153" s="3">
        <v>48</v>
      </c>
      <c r="AZ18153" s="3">
        <v>57</v>
      </c>
      <c r="BA18153" s="3">
        <v>29</v>
      </c>
      <c r="BB18153" s="3">
        <v>33</v>
      </c>
      <c r="BC18153" s="3">
        <v>36</v>
      </c>
      <c r="BD18153" s="3">
        <v>42</v>
      </c>
      <c r="BE18153" s="5">
        <v>163</v>
      </c>
      <c r="BF18153" s="3">
        <v>50</v>
      </c>
      <c r="BG18153" s="3">
        <v>58</v>
      </c>
      <c r="BH18153" s="3">
        <v>55</v>
      </c>
      <c r="BI18153" s="5">
        <v>53</v>
      </c>
      <c r="BJ18153" s="3">
        <v>7</v>
      </c>
      <c r="BK18153" s="3">
        <v>9</v>
      </c>
      <c r="BL18153" s="3">
        <v>14</v>
      </c>
      <c r="BM18153" s="3">
        <v>12</v>
      </c>
      <c r="BN18153" s="3">
        <v>11</v>
      </c>
      <c r="BO18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7</v>
      </c>
      <c r="BP18153" s="3">
        <v>263</v>
      </c>
      <c r="BQ18153" s="3">
        <v>58</v>
      </c>
      <c r="BR18153" s="3">
        <v>26</v>
      </c>
      <c r="BS18153" s="3">
        <v>28</v>
      </c>
      <c r="BT18153" s="3">
        <v>39</v>
      </c>
      <c r="BU18153" s="3">
        <v>55</v>
      </c>
      <c r="BV18153" s="3">
        <v>57</v>
      </c>
      <c r="BW18153" s="1">
        <v>0</v>
      </c>
      <c r="BX18153" s="3" t="s">
        <v>233</v>
      </c>
      <c r="BY18153" s="3" t="s">
        <v>161</v>
      </c>
      <c r="BZ18153" s="3" t="s">
        <v>85</v>
      </c>
      <c r="CA18153" s="3" t="s">
        <v>85</v>
      </c>
      <c r="CB18153" s="3" t="s">
        <v>368</v>
      </c>
    </row>
    <row r="18154" spans="1:80" s="3" customFormat="1" x14ac:dyDescent="0.25">
      <c r="A18154" s="2">
        <v>18153</v>
      </c>
      <c r="B18154" s="3">
        <v>244595</v>
      </c>
      <c r="C18154" s="3" t="s">
        <v>72814</v>
      </c>
      <c r="D18154" s="3" t="s">
        <v>72815</v>
      </c>
      <c r="E18154" s="3" t="s">
        <v>72816</v>
      </c>
      <c r="F18154" s="3" t="s">
        <v>72817</v>
      </c>
      <c r="G18154" s="3" t="s">
        <v>208</v>
      </c>
      <c r="H18154" s="3">
        <v>21</v>
      </c>
      <c r="I18154" s="3">
        <v>53</v>
      </c>
      <c r="J18154" s="3">
        <v>66</v>
      </c>
      <c r="K18154" s="9" t="s">
        <v>76296</v>
      </c>
      <c r="L18154" s="3" t="s">
        <v>76070</v>
      </c>
      <c r="M18154" s="3" t="s">
        <v>798</v>
      </c>
      <c r="N18154" s="3">
        <v>183</v>
      </c>
      <c r="O18154" s="3">
        <f>CONVERT(fifa21_raw_data_v2[[#This Row],[Height (cm)]],"cm","ft")</f>
        <v>6.0039370078740157</v>
      </c>
      <c r="P18154" s="3">
        <v>79</v>
      </c>
      <c r="Q18154" s="3">
        <f t="shared" si="283"/>
        <v>174.16518712605327</v>
      </c>
      <c r="R18154" s="3" t="s">
        <v>95</v>
      </c>
      <c r="S18154" s="3">
        <v>55</v>
      </c>
      <c r="T18154" s="3" t="s">
        <v>160</v>
      </c>
      <c r="U18154" s="6">
        <v>42870</v>
      </c>
      <c r="V18154" s="3" t="s">
        <v>76031</v>
      </c>
      <c r="W18154" s="7">
        <v>220000</v>
      </c>
      <c r="X18154" s="7">
        <v>3000</v>
      </c>
      <c r="Y18154" s="7">
        <v>278000</v>
      </c>
      <c r="Z18154" s="4">
        <v>158</v>
      </c>
      <c r="AA18154" s="3">
        <v>30</v>
      </c>
      <c r="AB18154" s="3">
        <v>21</v>
      </c>
      <c r="AC18154" s="3">
        <v>48</v>
      </c>
      <c r="AD18154" s="3">
        <v>37</v>
      </c>
      <c r="AE18154" s="3">
        <v>22</v>
      </c>
      <c r="AF18154" s="4">
        <v>135</v>
      </c>
      <c r="AG18154" s="3">
        <v>28</v>
      </c>
      <c r="AH18154" s="3">
        <v>22</v>
      </c>
      <c r="AI18154" s="3">
        <v>23</v>
      </c>
      <c r="AJ18154" s="3">
        <v>31</v>
      </c>
      <c r="AK18154" s="3">
        <v>31</v>
      </c>
      <c r="AL18154" s="4">
        <v>262</v>
      </c>
      <c r="AM18154" s="3">
        <v>60</v>
      </c>
      <c r="AN18154" s="3">
        <v>52</v>
      </c>
      <c r="AO18154" s="3">
        <v>45</v>
      </c>
      <c r="AP18154" s="3">
        <v>47</v>
      </c>
      <c r="AQ18154" s="3">
        <v>58</v>
      </c>
      <c r="AR18154" s="4">
        <v>243</v>
      </c>
      <c r="AS18154" s="3">
        <v>35</v>
      </c>
      <c r="AT18154" s="3">
        <v>68</v>
      </c>
      <c r="AU18154" s="3">
        <v>58</v>
      </c>
      <c r="AV18154" s="3">
        <v>62</v>
      </c>
      <c r="AW18154" s="3">
        <v>20</v>
      </c>
      <c r="AX18154" s="5">
        <f>SUM(fifa21_raw_data_v2[[#This Row],[Aggression]:[Composure]])</f>
        <v>236</v>
      </c>
      <c r="AY18154" s="3">
        <v>50</v>
      </c>
      <c r="AZ18154" s="3">
        <v>49</v>
      </c>
      <c r="BA18154" s="3">
        <v>27</v>
      </c>
      <c r="BB18154" s="3">
        <v>35</v>
      </c>
      <c r="BC18154" s="3">
        <v>35</v>
      </c>
      <c r="BD18154" s="3">
        <v>40</v>
      </c>
      <c r="BE18154" s="5">
        <v>173</v>
      </c>
      <c r="BF18154" s="3">
        <v>58</v>
      </c>
      <c r="BG18154" s="3">
        <v>58</v>
      </c>
      <c r="BH18154" s="3">
        <v>57</v>
      </c>
      <c r="BI18154" s="5">
        <v>44</v>
      </c>
      <c r="BJ18154" s="3">
        <v>9</v>
      </c>
      <c r="BK18154" s="3">
        <v>7</v>
      </c>
      <c r="BL18154" s="3">
        <v>9</v>
      </c>
      <c r="BM18154" s="3">
        <v>14</v>
      </c>
      <c r="BN18154" s="3">
        <v>5</v>
      </c>
      <c r="BO18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1</v>
      </c>
      <c r="BP18154" s="3">
        <v>261</v>
      </c>
      <c r="BQ18154" s="3">
        <v>56</v>
      </c>
      <c r="BR18154" s="3">
        <v>25</v>
      </c>
      <c r="BS18154" s="3">
        <v>33</v>
      </c>
      <c r="BT18154" s="3">
        <v>33</v>
      </c>
      <c r="BU18154" s="3">
        <v>55</v>
      </c>
      <c r="BV18154" s="3">
        <v>59</v>
      </c>
      <c r="BW18154" s="1">
        <v>0</v>
      </c>
      <c r="BX18154" s="3" t="s">
        <v>106</v>
      </c>
      <c r="BY18154" s="3" t="s">
        <v>161</v>
      </c>
      <c r="BZ18154" s="3" t="s">
        <v>85</v>
      </c>
      <c r="CA18154" s="3" t="s">
        <v>85</v>
      </c>
      <c r="CB18154" s="3" t="s">
        <v>368</v>
      </c>
    </row>
    <row r="18155" spans="1:80" s="3" customFormat="1" x14ac:dyDescent="0.25">
      <c r="A18155" s="2">
        <v>18154</v>
      </c>
      <c r="B18155" s="3">
        <v>253749</v>
      </c>
      <c r="C18155" s="3" t="s">
        <v>72818</v>
      </c>
      <c r="D18155" s="3" t="s">
        <v>72819</v>
      </c>
      <c r="E18155" s="3" t="s">
        <v>72820</v>
      </c>
      <c r="F18155" s="3" t="s">
        <v>72821</v>
      </c>
      <c r="G18155" s="3" t="s">
        <v>2386</v>
      </c>
      <c r="H18155" s="3">
        <v>23</v>
      </c>
      <c r="I18155" s="3">
        <v>53</v>
      </c>
      <c r="J18155" s="3">
        <v>60</v>
      </c>
      <c r="K18155" s="9" t="s">
        <v>76350</v>
      </c>
      <c r="L18155" s="3" t="s">
        <v>76045</v>
      </c>
      <c r="M18155" s="3" t="s">
        <v>815</v>
      </c>
      <c r="N18155" s="3">
        <v>180</v>
      </c>
      <c r="O18155" s="3">
        <f>CONVERT(fifa21_raw_data_v2[[#This Row],[Height (cm)]],"cm","ft")</f>
        <v>5.9055118110236222</v>
      </c>
      <c r="P18155" s="3">
        <v>75</v>
      </c>
      <c r="Q18155" s="3">
        <f t="shared" si="283"/>
        <v>165.34669663865816</v>
      </c>
      <c r="R18155" s="3" t="s">
        <v>95</v>
      </c>
      <c r="S18155" s="3">
        <v>55</v>
      </c>
      <c r="T18155" s="3" t="s">
        <v>96</v>
      </c>
      <c r="U18155" s="6">
        <v>43650</v>
      </c>
      <c r="V18155" s="3" t="s">
        <v>76031</v>
      </c>
      <c r="W18155" s="7">
        <v>190000</v>
      </c>
      <c r="X18155" s="7">
        <v>2000</v>
      </c>
      <c r="Y18155" s="7">
        <v>140000</v>
      </c>
      <c r="Z18155" s="4">
        <v>243</v>
      </c>
      <c r="AA18155" s="3">
        <v>46</v>
      </c>
      <c r="AB18155" s="3">
        <v>58</v>
      </c>
      <c r="AC18155" s="3">
        <v>54</v>
      </c>
      <c r="AD18155" s="3">
        <v>40</v>
      </c>
      <c r="AE18155" s="3">
        <v>45</v>
      </c>
      <c r="AF18155" s="4">
        <v>195</v>
      </c>
      <c r="AG18155" s="3">
        <v>46</v>
      </c>
      <c r="AH18155" s="3">
        <v>43</v>
      </c>
      <c r="AI18155" s="3">
        <v>28</v>
      </c>
      <c r="AJ18155" s="3">
        <v>32</v>
      </c>
      <c r="AK18155" s="3">
        <v>46</v>
      </c>
      <c r="AL18155" s="4">
        <v>327</v>
      </c>
      <c r="AM18155" s="3">
        <v>80</v>
      </c>
      <c r="AN18155" s="3">
        <v>78</v>
      </c>
      <c r="AO18155" s="3">
        <v>56</v>
      </c>
      <c r="AP18155" s="3">
        <v>48</v>
      </c>
      <c r="AQ18155" s="3">
        <v>65</v>
      </c>
      <c r="AR18155" s="4">
        <v>275</v>
      </c>
      <c r="AS18155" s="3">
        <v>54</v>
      </c>
      <c r="AT18155" s="3">
        <v>58</v>
      </c>
      <c r="AU18155" s="3">
        <v>56</v>
      </c>
      <c r="AV18155" s="3">
        <v>59</v>
      </c>
      <c r="AW18155" s="3">
        <v>48</v>
      </c>
      <c r="AX18155" s="5">
        <f>SUM(fifa21_raw_data_v2[[#This Row],[Aggression]:[Composure]])</f>
        <v>241</v>
      </c>
      <c r="AY18155" s="3">
        <v>34</v>
      </c>
      <c r="AZ18155" s="3">
        <v>10</v>
      </c>
      <c r="BA18155" s="3">
        <v>46</v>
      </c>
      <c r="BB18155" s="3">
        <v>42</v>
      </c>
      <c r="BC18155" s="3">
        <v>64</v>
      </c>
      <c r="BD18155" s="3">
        <v>45</v>
      </c>
      <c r="BE18155" s="5">
        <v>49</v>
      </c>
      <c r="BF18155" s="3">
        <v>17</v>
      </c>
      <c r="BG18155" s="3">
        <v>17</v>
      </c>
      <c r="BH18155" s="3">
        <v>15</v>
      </c>
      <c r="BI18155" s="5">
        <v>48</v>
      </c>
      <c r="BJ18155" s="3">
        <v>13</v>
      </c>
      <c r="BK18155" s="3">
        <v>11</v>
      </c>
      <c r="BL18155" s="3">
        <v>5</v>
      </c>
      <c r="BM18155" s="3">
        <v>11</v>
      </c>
      <c r="BN18155" s="3">
        <v>8</v>
      </c>
      <c r="BO18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8</v>
      </c>
      <c r="BP18155" s="3">
        <v>293</v>
      </c>
      <c r="BQ18155" s="3">
        <v>79</v>
      </c>
      <c r="BR18155" s="3">
        <v>54</v>
      </c>
      <c r="BS18155" s="3">
        <v>40</v>
      </c>
      <c r="BT18155" s="3">
        <v>48</v>
      </c>
      <c r="BU18155" s="3">
        <v>19</v>
      </c>
      <c r="BV18155" s="3">
        <v>53</v>
      </c>
      <c r="BW18155" s="1">
        <v>0</v>
      </c>
      <c r="BX18155" s="3" t="s">
        <v>106</v>
      </c>
      <c r="BY18155" s="3" t="s">
        <v>161</v>
      </c>
      <c r="BZ18155" s="3" t="s">
        <v>98</v>
      </c>
      <c r="CA18155" s="3" t="s">
        <v>86</v>
      </c>
      <c r="CB18155" s="3" t="s">
        <v>368</v>
      </c>
    </row>
    <row r="18156" spans="1:80" s="3" customFormat="1" x14ac:dyDescent="0.25">
      <c r="A18156" s="2">
        <v>18155</v>
      </c>
      <c r="B18156" s="3">
        <v>235830</v>
      </c>
      <c r="C18156" s="3" t="s">
        <v>72822</v>
      </c>
      <c r="D18156" s="3" t="s">
        <v>72823</v>
      </c>
      <c r="E18156" s="3" t="s">
        <v>72824</v>
      </c>
      <c r="F18156" s="3" t="s">
        <v>72825</v>
      </c>
      <c r="G18156" s="3" t="s">
        <v>18945</v>
      </c>
      <c r="H18156" s="3">
        <v>22</v>
      </c>
      <c r="I18156" s="3">
        <v>53</v>
      </c>
      <c r="J18156" s="3">
        <v>61</v>
      </c>
      <c r="K18156" s="9" t="s">
        <v>76765</v>
      </c>
      <c r="L18156" s="3" t="s">
        <v>76045</v>
      </c>
      <c r="M18156" s="3" t="s">
        <v>2058</v>
      </c>
      <c r="N18156" s="3">
        <v>180</v>
      </c>
      <c r="O18156" s="3">
        <f>CONVERT(fifa21_raw_data_v2[[#This Row],[Height (cm)]],"cm","ft")</f>
        <v>5.9055118110236222</v>
      </c>
      <c r="P18156" s="3">
        <v>67</v>
      </c>
      <c r="Q18156" s="3">
        <f t="shared" si="283"/>
        <v>147.70971566386797</v>
      </c>
      <c r="R18156" s="3" t="s">
        <v>95</v>
      </c>
      <c r="S18156" s="3">
        <v>55</v>
      </c>
      <c r="T18156" s="3" t="s">
        <v>160</v>
      </c>
      <c r="U18156" s="6">
        <v>43650</v>
      </c>
      <c r="V18156" s="3" t="s">
        <v>76031</v>
      </c>
      <c r="W18156" s="7">
        <v>200000</v>
      </c>
      <c r="X18156" s="7">
        <v>2000</v>
      </c>
      <c r="Y18156" s="7">
        <v>156000</v>
      </c>
      <c r="Z18156" s="4">
        <v>173</v>
      </c>
      <c r="AA18156" s="3">
        <v>45</v>
      </c>
      <c r="AB18156" s="3">
        <v>20</v>
      </c>
      <c r="AC18156" s="3">
        <v>47</v>
      </c>
      <c r="AD18156" s="3">
        <v>39</v>
      </c>
      <c r="AE18156" s="3">
        <v>22</v>
      </c>
      <c r="AF18156" s="4">
        <v>161</v>
      </c>
      <c r="AG18156" s="3">
        <v>39</v>
      </c>
      <c r="AH18156" s="3">
        <v>29</v>
      </c>
      <c r="AI18156" s="3">
        <v>22</v>
      </c>
      <c r="AJ18156" s="3">
        <v>34</v>
      </c>
      <c r="AK18156" s="3">
        <v>37</v>
      </c>
      <c r="AL18156" s="4">
        <v>282</v>
      </c>
      <c r="AM18156" s="3">
        <v>65</v>
      </c>
      <c r="AN18156" s="3">
        <v>65</v>
      </c>
      <c r="AO18156" s="3">
        <v>54</v>
      </c>
      <c r="AP18156" s="3">
        <v>49</v>
      </c>
      <c r="AQ18156" s="3">
        <v>49</v>
      </c>
      <c r="AR18156" s="4">
        <v>240</v>
      </c>
      <c r="AS18156" s="3">
        <v>22</v>
      </c>
      <c r="AT18156" s="3">
        <v>71</v>
      </c>
      <c r="AU18156" s="3">
        <v>53</v>
      </c>
      <c r="AV18156" s="3">
        <v>69</v>
      </c>
      <c r="AW18156" s="3">
        <v>25</v>
      </c>
      <c r="AX18156" s="5">
        <f>SUM(fifa21_raw_data_v2[[#This Row],[Aggression]:[Composure]])</f>
        <v>240</v>
      </c>
      <c r="AY18156" s="3">
        <v>53</v>
      </c>
      <c r="AZ18156" s="3">
        <v>51</v>
      </c>
      <c r="BA18156" s="3">
        <v>35</v>
      </c>
      <c r="BB18156" s="3">
        <v>33</v>
      </c>
      <c r="BC18156" s="3">
        <v>32</v>
      </c>
      <c r="BD18156" s="3">
        <v>36</v>
      </c>
      <c r="BE18156" s="5">
        <v>156</v>
      </c>
      <c r="BF18156" s="3">
        <v>51</v>
      </c>
      <c r="BG18156" s="3">
        <v>53</v>
      </c>
      <c r="BH18156" s="3">
        <v>52</v>
      </c>
      <c r="BI18156" s="5">
        <v>57</v>
      </c>
      <c r="BJ18156" s="3">
        <v>10</v>
      </c>
      <c r="BK18156" s="3">
        <v>7</v>
      </c>
      <c r="BL18156" s="3">
        <v>14</v>
      </c>
      <c r="BM18156" s="3">
        <v>15</v>
      </c>
      <c r="BN18156" s="3">
        <v>11</v>
      </c>
      <c r="BO18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9</v>
      </c>
      <c r="BP18156" s="3">
        <v>279</v>
      </c>
      <c r="BQ18156" s="3">
        <v>65</v>
      </c>
      <c r="BR18156" s="3">
        <v>23</v>
      </c>
      <c r="BS18156" s="3">
        <v>37</v>
      </c>
      <c r="BT18156" s="3">
        <v>41</v>
      </c>
      <c r="BU18156" s="3">
        <v>51</v>
      </c>
      <c r="BV18156" s="3">
        <v>62</v>
      </c>
      <c r="BW18156" s="1">
        <v>0</v>
      </c>
      <c r="BX18156" s="3" t="s">
        <v>106</v>
      </c>
      <c r="BY18156" s="3" t="s">
        <v>161</v>
      </c>
      <c r="BZ18156" s="3" t="s">
        <v>85</v>
      </c>
      <c r="CA18156" s="3" t="s">
        <v>85</v>
      </c>
      <c r="CB18156" s="3" t="s">
        <v>368</v>
      </c>
    </row>
    <row r="18157" spans="1:80" s="3" customFormat="1" x14ac:dyDescent="0.25">
      <c r="A18157" s="2">
        <v>18156</v>
      </c>
      <c r="B18157" s="3">
        <v>258616</v>
      </c>
      <c r="C18157" s="3" t="s">
        <v>72826</v>
      </c>
      <c r="D18157" s="3" t="s">
        <v>72827</v>
      </c>
      <c r="E18157" s="3" t="s">
        <v>72828</v>
      </c>
      <c r="F18157" s="3" t="s">
        <v>72829</v>
      </c>
      <c r="G18157" s="3" t="s">
        <v>208</v>
      </c>
      <c r="H18157" s="3">
        <v>18</v>
      </c>
      <c r="I18157" s="3">
        <v>53</v>
      </c>
      <c r="J18157" s="3">
        <v>68</v>
      </c>
      <c r="K18157" s="9" t="s">
        <v>76528</v>
      </c>
      <c r="L18157" s="3" t="s">
        <v>76044</v>
      </c>
      <c r="M18157" s="3" t="s">
        <v>9155</v>
      </c>
      <c r="N18157" s="3">
        <v>185</v>
      </c>
      <c r="O18157" s="3">
        <f>CONVERT(fifa21_raw_data_v2[[#This Row],[Height (cm)]],"cm","ft")</f>
        <v>6.0695538057742784</v>
      </c>
      <c r="P18157" s="3">
        <v>68</v>
      </c>
      <c r="Q18157" s="3">
        <f t="shared" si="283"/>
        <v>149.91433828571672</v>
      </c>
      <c r="R18157" s="3" t="s">
        <v>95</v>
      </c>
      <c r="S18157" s="3">
        <v>58</v>
      </c>
      <c r="T18157" s="3" t="s">
        <v>173</v>
      </c>
      <c r="U18157" s="6">
        <v>44013</v>
      </c>
      <c r="V18157" s="3" t="s">
        <v>76031</v>
      </c>
      <c r="W18157" s="7">
        <v>220000</v>
      </c>
      <c r="X18157" s="7">
        <v>2000</v>
      </c>
      <c r="Y18157" s="7">
        <v>303000</v>
      </c>
      <c r="Z18157" s="4">
        <v>220</v>
      </c>
      <c r="AA18157" s="3">
        <v>40</v>
      </c>
      <c r="AB18157" s="3">
        <v>30</v>
      </c>
      <c r="AC18157" s="3">
        <v>60</v>
      </c>
      <c r="AD18157" s="3">
        <v>62</v>
      </c>
      <c r="AE18157" s="3">
        <v>28</v>
      </c>
      <c r="AF18157" s="4">
        <v>246</v>
      </c>
      <c r="AG18157" s="3">
        <v>55</v>
      </c>
      <c r="AH18157" s="3">
        <v>40</v>
      </c>
      <c r="AI18157" s="3">
        <v>38</v>
      </c>
      <c r="AJ18157" s="3">
        <v>56</v>
      </c>
      <c r="AK18157" s="3">
        <v>57</v>
      </c>
      <c r="AL18157" s="4">
        <v>295</v>
      </c>
      <c r="AM18157" s="3">
        <v>62</v>
      </c>
      <c r="AN18157" s="3">
        <v>64</v>
      </c>
      <c r="AO18157" s="3">
        <v>55</v>
      </c>
      <c r="AP18157" s="3">
        <v>52</v>
      </c>
      <c r="AQ18157" s="3">
        <v>62</v>
      </c>
      <c r="AR18157" s="4">
        <v>253</v>
      </c>
      <c r="AS18157" s="3">
        <v>53</v>
      </c>
      <c r="AT18157" s="3">
        <v>63</v>
      </c>
      <c r="AU18157" s="3">
        <v>54</v>
      </c>
      <c r="AV18157" s="3">
        <v>52</v>
      </c>
      <c r="AW18157" s="3">
        <v>31</v>
      </c>
      <c r="AX18157" s="5">
        <f>SUM(fifa21_raw_data_v2[[#This Row],[Aggression]:[Composure]])</f>
        <v>304</v>
      </c>
      <c r="AY18157" s="3">
        <v>60</v>
      </c>
      <c r="AZ18157" s="3">
        <v>53</v>
      </c>
      <c r="BA18157" s="3">
        <v>38</v>
      </c>
      <c r="BB18157" s="3">
        <v>51</v>
      </c>
      <c r="BC18157" s="3">
        <v>48</v>
      </c>
      <c r="BD18157" s="3">
        <v>54</v>
      </c>
      <c r="BE18157" s="5">
        <v>164</v>
      </c>
      <c r="BF18157" s="3">
        <v>52</v>
      </c>
      <c r="BG18157" s="3">
        <v>57</v>
      </c>
      <c r="BH18157" s="3">
        <v>55</v>
      </c>
      <c r="BI18157" s="5">
        <v>58</v>
      </c>
      <c r="BJ18157" s="3">
        <v>15</v>
      </c>
      <c r="BK18157" s="3">
        <v>14</v>
      </c>
      <c r="BL18157" s="3">
        <v>15</v>
      </c>
      <c r="BM18157" s="3">
        <v>6</v>
      </c>
      <c r="BN18157" s="3">
        <v>8</v>
      </c>
      <c r="BO18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8157" s="3">
        <v>317</v>
      </c>
      <c r="BQ18157" s="3">
        <v>63</v>
      </c>
      <c r="BR18157" s="3">
        <v>36</v>
      </c>
      <c r="BS18157" s="3">
        <v>52</v>
      </c>
      <c r="BT18157" s="3">
        <v>56</v>
      </c>
      <c r="BU18157" s="3">
        <v>55</v>
      </c>
      <c r="BV18157" s="3">
        <v>55</v>
      </c>
      <c r="BW18157" s="1">
        <v>0</v>
      </c>
      <c r="BX18157" s="3" t="s">
        <v>106</v>
      </c>
      <c r="BY18157" s="3" t="s">
        <v>161</v>
      </c>
      <c r="BZ18157" s="3" t="s">
        <v>85</v>
      </c>
      <c r="CA18157" s="3" t="s">
        <v>85</v>
      </c>
      <c r="CB18157" s="3" t="s">
        <v>368</v>
      </c>
    </row>
    <row r="18158" spans="1:80" s="3" customFormat="1" x14ac:dyDescent="0.25">
      <c r="A18158" s="2">
        <v>18157</v>
      </c>
      <c r="B18158" s="3">
        <v>242746</v>
      </c>
      <c r="C18158" s="3" t="s">
        <v>72830</v>
      </c>
      <c r="D18158" s="3" t="s">
        <v>72831</v>
      </c>
      <c r="E18158" s="3" t="s">
        <v>72832</v>
      </c>
      <c r="F18158" s="3" t="s">
        <v>72833</v>
      </c>
      <c r="G18158" s="3" t="s">
        <v>146</v>
      </c>
      <c r="H18158" s="3">
        <v>21</v>
      </c>
      <c r="I18158" s="3">
        <v>53</v>
      </c>
      <c r="J18158" s="3">
        <v>66</v>
      </c>
      <c r="K18158" s="9" t="s">
        <v>76654</v>
      </c>
      <c r="L18158" s="3" t="s">
        <v>76040</v>
      </c>
      <c r="M18158" s="3" t="s">
        <v>160</v>
      </c>
      <c r="N18158" s="3">
        <v>190</v>
      </c>
      <c r="O18158" s="3">
        <f>CONVERT(fifa21_raw_data_v2[[#This Row],[Height (cm)]],"cm","ft")</f>
        <v>6.2335958005249346</v>
      </c>
      <c r="P18158" s="3">
        <v>84</v>
      </c>
      <c r="Q18158" s="3">
        <f t="shared" si="283"/>
        <v>185.18830023529716</v>
      </c>
      <c r="R18158" s="3" t="s">
        <v>81</v>
      </c>
      <c r="S18158" s="3">
        <v>55</v>
      </c>
      <c r="T18158" s="3" t="s">
        <v>160</v>
      </c>
      <c r="U18158" s="6">
        <v>43647</v>
      </c>
      <c r="V18158" s="3" t="s">
        <v>76031</v>
      </c>
      <c r="W18158" s="7">
        <v>220000</v>
      </c>
      <c r="X18158" s="7">
        <v>750</v>
      </c>
      <c r="Y18158" s="7">
        <v>261000</v>
      </c>
      <c r="Z18158" s="4">
        <v>146</v>
      </c>
      <c r="AA18158" s="3">
        <v>25</v>
      </c>
      <c r="AB18158" s="3">
        <v>18</v>
      </c>
      <c r="AC18158" s="3">
        <v>47</v>
      </c>
      <c r="AD18158" s="3">
        <v>32</v>
      </c>
      <c r="AE18158" s="3">
        <v>24</v>
      </c>
      <c r="AF18158" s="4">
        <v>137</v>
      </c>
      <c r="AG18158" s="3">
        <v>26</v>
      </c>
      <c r="AH18158" s="3">
        <v>30</v>
      </c>
      <c r="AI18158" s="3">
        <v>27</v>
      </c>
      <c r="AJ18158" s="3">
        <v>24</v>
      </c>
      <c r="AK18158" s="3">
        <v>30</v>
      </c>
      <c r="AL18158" s="4">
        <v>261</v>
      </c>
      <c r="AM18158" s="3">
        <v>58</v>
      </c>
      <c r="AN18158" s="3">
        <v>54</v>
      </c>
      <c r="AO18158" s="3">
        <v>41</v>
      </c>
      <c r="AP18158" s="3">
        <v>44</v>
      </c>
      <c r="AQ18158" s="3">
        <v>64</v>
      </c>
      <c r="AR18158" s="4">
        <v>266</v>
      </c>
      <c r="AS18158" s="3">
        <v>52</v>
      </c>
      <c r="AT18158" s="3">
        <v>71</v>
      </c>
      <c r="AU18158" s="3">
        <v>62</v>
      </c>
      <c r="AV18158" s="3">
        <v>60</v>
      </c>
      <c r="AW18158" s="3">
        <v>21</v>
      </c>
      <c r="AX18158" s="5">
        <f>SUM(fifa21_raw_data_v2[[#This Row],[Aggression]:[Composure]])</f>
        <v>240</v>
      </c>
      <c r="AY18158" s="3">
        <v>51</v>
      </c>
      <c r="AZ18158" s="3">
        <v>53</v>
      </c>
      <c r="BA18158" s="3">
        <v>21</v>
      </c>
      <c r="BB18158" s="3">
        <v>34</v>
      </c>
      <c r="BC18158" s="3">
        <v>35</v>
      </c>
      <c r="BD18158" s="3">
        <v>46</v>
      </c>
      <c r="BE18158" s="5">
        <v>176</v>
      </c>
      <c r="BF18158" s="3">
        <v>52</v>
      </c>
      <c r="BG18158" s="3">
        <v>63</v>
      </c>
      <c r="BH18158" s="3">
        <v>61</v>
      </c>
      <c r="BI18158" s="5">
        <v>50</v>
      </c>
      <c r="BJ18158" s="3">
        <v>8</v>
      </c>
      <c r="BK18158" s="3">
        <v>7</v>
      </c>
      <c r="BL18158" s="3">
        <v>12</v>
      </c>
      <c r="BM18158" s="3">
        <v>14</v>
      </c>
      <c r="BN18158" s="3">
        <v>9</v>
      </c>
      <c r="BO18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6</v>
      </c>
      <c r="BP18158" s="3">
        <v>259</v>
      </c>
      <c r="BQ18158" s="3">
        <v>56</v>
      </c>
      <c r="BR18158" s="3">
        <v>27</v>
      </c>
      <c r="BS18158" s="3">
        <v>29</v>
      </c>
      <c r="BT18158" s="3">
        <v>32</v>
      </c>
      <c r="BU18158" s="3">
        <v>56</v>
      </c>
      <c r="BV18158" s="3">
        <v>59</v>
      </c>
      <c r="BW18158" s="1">
        <v>0</v>
      </c>
      <c r="BX18158" s="3" t="s">
        <v>233</v>
      </c>
      <c r="BY18158" s="3" t="s">
        <v>161</v>
      </c>
      <c r="BZ18158" s="3" t="s">
        <v>85</v>
      </c>
      <c r="CA18158" s="3" t="s">
        <v>85</v>
      </c>
      <c r="CB18158" s="3" t="s">
        <v>368</v>
      </c>
    </row>
    <row r="18159" spans="1:80" s="3" customFormat="1" x14ac:dyDescent="0.25">
      <c r="A18159" s="2">
        <v>18158</v>
      </c>
      <c r="B18159" s="3">
        <v>255802</v>
      </c>
      <c r="C18159" s="3" t="s">
        <v>72834</v>
      </c>
      <c r="D18159" s="3" t="s">
        <v>72835</v>
      </c>
      <c r="E18159" s="3" t="s">
        <v>72836</v>
      </c>
      <c r="F18159" s="3" t="s">
        <v>72837</v>
      </c>
      <c r="G18159" s="3" t="s">
        <v>2103</v>
      </c>
      <c r="H18159" s="3">
        <v>19</v>
      </c>
      <c r="I18159" s="3">
        <v>53</v>
      </c>
      <c r="J18159" s="3">
        <v>67</v>
      </c>
      <c r="K18159" s="9" t="s">
        <v>76541</v>
      </c>
      <c r="L18159" s="3" t="s">
        <v>76039</v>
      </c>
      <c r="M18159" s="3" t="s">
        <v>259</v>
      </c>
      <c r="N18159" s="3">
        <v>175</v>
      </c>
      <c r="O18159" s="3">
        <f>CONVERT(fifa21_raw_data_v2[[#This Row],[Height (cm)]],"cm","ft")</f>
        <v>5.741469816272966</v>
      </c>
      <c r="P18159" s="3">
        <v>70</v>
      </c>
      <c r="Q18159" s="3">
        <f t="shared" si="283"/>
        <v>154.32358352941429</v>
      </c>
      <c r="R18159" s="3" t="s">
        <v>95</v>
      </c>
      <c r="S18159" s="3">
        <v>56</v>
      </c>
      <c r="T18159" s="3" t="s">
        <v>259</v>
      </c>
      <c r="U18159" s="6">
        <v>43466</v>
      </c>
      <c r="V18159" s="3" t="s">
        <v>76031</v>
      </c>
      <c r="W18159" s="7">
        <v>220000</v>
      </c>
      <c r="X18159" s="7">
        <v>500</v>
      </c>
      <c r="Y18159" s="7">
        <v>361000</v>
      </c>
      <c r="Z18159" s="4">
        <v>235</v>
      </c>
      <c r="AA18159" s="3">
        <v>41</v>
      </c>
      <c r="AB18159" s="3">
        <v>49</v>
      </c>
      <c r="AC18159" s="3">
        <v>50</v>
      </c>
      <c r="AD18159" s="3">
        <v>61</v>
      </c>
      <c r="AE18159" s="3">
        <v>34</v>
      </c>
      <c r="AF18159" s="4">
        <v>231</v>
      </c>
      <c r="AG18159" s="3">
        <v>44</v>
      </c>
      <c r="AH18159" s="3">
        <v>35</v>
      </c>
      <c r="AI18159" s="3">
        <v>39</v>
      </c>
      <c r="AJ18159" s="3">
        <v>51</v>
      </c>
      <c r="AK18159" s="3">
        <v>62</v>
      </c>
      <c r="AL18159" s="4">
        <v>317</v>
      </c>
      <c r="AM18159" s="3">
        <v>64</v>
      </c>
      <c r="AN18159" s="3">
        <v>62</v>
      </c>
      <c r="AO18159" s="3">
        <v>59</v>
      </c>
      <c r="AP18159" s="3">
        <v>57</v>
      </c>
      <c r="AQ18159" s="3">
        <v>75</v>
      </c>
      <c r="AR18159" s="4">
        <v>272</v>
      </c>
      <c r="AS18159" s="3">
        <v>50</v>
      </c>
      <c r="AT18159" s="3">
        <v>60</v>
      </c>
      <c r="AU18159" s="3">
        <v>64</v>
      </c>
      <c r="AV18159" s="3">
        <v>47</v>
      </c>
      <c r="AW18159" s="3">
        <v>51</v>
      </c>
      <c r="AX18159" s="5">
        <f>SUM(fifa21_raw_data_v2[[#This Row],[Aggression]:[Composure]])</f>
        <v>268</v>
      </c>
      <c r="AY18159" s="3">
        <v>53</v>
      </c>
      <c r="AZ18159" s="3">
        <v>39</v>
      </c>
      <c r="BA18159" s="3">
        <v>53</v>
      </c>
      <c r="BB18159" s="3">
        <v>42</v>
      </c>
      <c r="BC18159" s="3">
        <v>37</v>
      </c>
      <c r="BD18159" s="3">
        <v>44</v>
      </c>
      <c r="BE18159" s="5">
        <v>114</v>
      </c>
      <c r="BF18159" s="3">
        <v>32</v>
      </c>
      <c r="BG18159" s="3">
        <v>39</v>
      </c>
      <c r="BH18159" s="3">
        <v>43</v>
      </c>
      <c r="BI18159" s="5">
        <v>42</v>
      </c>
      <c r="BJ18159" s="3">
        <v>9</v>
      </c>
      <c r="BK18159" s="3">
        <v>8</v>
      </c>
      <c r="BL18159" s="3">
        <v>5</v>
      </c>
      <c r="BM18159" s="3">
        <v>11</v>
      </c>
      <c r="BN18159" s="3">
        <v>9</v>
      </c>
      <c r="BO18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8159" s="3">
        <v>304</v>
      </c>
      <c r="BQ18159" s="3">
        <v>63</v>
      </c>
      <c r="BR18159" s="3">
        <v>48</v>
      </c>
      <c r="BS18159" s="3">
        <v>49</v>
      </c>
      <c r="BT18159" s="3">
        <v>53</v>
      </c>
      <c r="BU18159" s="3">
        <v>38</v>
      </c>
      <c r="BV18159" s="3">
        <v>53</v>
      </c>
      <c r="BW18159" s="1">
        <v>0</v>
      </c>
      <c r="BX18159" s="3" t="s">
        <v>106</v>
      </c>
      <c r="BY18159" s="3" t="s">
        <v>161</v>
      </c>
      <c r="BZ18159" s="3" t="s">
        <v>85</v>
      </c>
      <c r="CA18159" s="3" t="s">
        <v>85</v>
      </c>
      <c r="CB18159" s="3" t="s">
        <v>368</v>
      </c>
    </row>
    <row r="18160" spans="1:80" s="3" customFormat="1" x14ac:dyDescent="0.25">
      <c r="A18160" s="2">
        <v>18159</v>
      </c>
      <c r="B18160" s="3">
        <v>258363</v>
      </c>
      <c r="C18160" s="3" t="s">
        <v>72838</v>
      </c>
      <c r="D18160" s="3" t="s">
        <v>72839</v>
      </c>
      <c r="E18160" s="3" t="s">
        <v>72840</v>
      </c>
      <c r="F18160" s="3" t="s">
        <v>72841</v>
      </c>
      <c r="G18160" s="3" t="s">
        <v>167</v>
      </c>
      <c r="H18160" s="3">
        <v>17</v>
      </c>
      <c r="I18160" s="3">
        <v>53</v>
      </c>
      <c r="J18160" s="3">
        <v>68</v>
      </c>
      <c r="K18160" s="9" t="s">
        <v>76194</v>
      </c>
      <c r="L18160" s="3" t="s">
        <v>76038</v>
      </c>
      <c r="M18160" s="3" t="s">
        <v>160</v>
      </c>
      <c r="N18160" s="3">
        <v>182</v>
      </c>
      <c r="O18160" s="3">
        <f>CONVERT(fifa21_raw_data_v2[[#This Row],[Height (cm)]],"cm","ft")</f>
        <v>5.971128608923884</v>
      </c>
      <c r="P18160" s="3">
        <v>68</v>
      </c>
      <c r="Q18160" s="3">
        <f t="shared" si="283"/>
        <v>149.91433828571672</v>
      </c>
      <c r="R18160" s="3" t="s">
        <v>81</v>
      </c>
      <c r="S18160" s="3">
        <v>55</v>
      </c>
      <c r="T18160" s="3" t="s">
        <v>160</v>
      </c>
      <c r="U18160" s="6">
        <v>44060</v>
      </c>
      <c r="V18160" s="3" t="s">
        <v>76031</v>
      </c>
      <c r="W18160" s="7">
        <v>200000</v>
      </c>
      <c r="X18160" s="7">
        <v>500</v>
      </c>
      <c r="Y18160" s="7">
        <v>234000</v>
      </c>
      <c r="Z18160" s="4">
        <v>174</v>
      </c>
      <c r="AA18160" s="3">
        <v>27</v>
      </c>
      <c r="AB18160" s="3">
        <v>24</v>
      </c>
      <c r="AC18160" s="3">
        <v>55</v>
      </c>
      <c r="AD18160" s="3">
        <v>44</v>
      </c>
      <c r="AE18160" s="3">
        <v>24</v>
      </c>
      <c r="AF18160" s="4">
        <v>144</v>
      </c>
      <c r="AG18160" s="3">
        <v>34</v>
      </c>
      <c r="AH18160" s="3">
        <v>20</v>
      </c>
      <c r="AI18160" s="3">
        <v>20</v>
      </c>
      <c r="AJ18160" s="3">
        <v>35</v>
      </c>
      <c r="AK18160" s="3">
        <v>35</v>
      </c>
      <c r="AL18160" s="4">
        <v>286</v>
      </c>
      <c r="AM18160" s="3">
        <v>59</v>
      </c>
      <c r="AN18160" s="3">
        <v>60</v>
      </c>
      <c r="AO18160" s="3">
        <v>50</v>
      </c>
      <c r="AP18160" s="3">
        <v>51</v>
      </c>
      <c r="AQ18160" s="3">
        <v>66</v>
      </c>
      <c r="AR18160" s="4">
        <v>250</v>
      </c>
      <c r="AS18160" s="3">
        <v>40</v>
      </c>
      <c r="AT18160" s="3">
        <v>65</v>
      </c>
      <c r="AU18160" s="3">
        <v>60</v>
      </c>
      <c r="AV18160" s="3">
        <v>63</v>
      </c>
      <c r="AW18160" s="3">
        <v>22</v>
      </c>
      <c r="AX18160" s="5">
        <f>SUM(fifa21_raw_data_v2[[#This Row],[Aggression]:[Composure]])</f>
        <v>236</v>
      </c>
      <c r="AY18160" s="3">
        <v>49</v>
      </c>
      <c r="AZ18160" s="3">
        <v>57</v>
      </c>
      <c r="BA18160" s="3">
        <v>24</v>
      </c>
      <c r="BB18160" s="3">
        <v>31</v>
      </c>
      <c r="BC18160" s="3">
        <v>32</v>
      </c>
      <c r="BD18160" s="3">
        <v>43</v>
      </c>
      <c r="BE18160" s="5">
        <v>157</v>
      </c>
      <c r="BF18160" s="3">
        <v>50</v>
      </c>
      <c r="BG18160" s="3">
        <v>54</v>
      </c>
      <c r="BH18160" s="3">
        <v>53</v>
      </c>
      <c r="BI18160" s="5">
        <v>49</v>
      </c>
      <c r="BJ18160" s="3">
        <v>9</v>
      </c>
      <c r="BK18160" s="3">
        <v>11</v>
      </c>
      <c r="BL18160" s="3">
        <v>8</v>
      </c>
      <c r="BM18160" s="3">
        <v>7</v>
      </c>
      <c r="BN18160" s="3">
        <v>14</v>
      </c>
      <c r="BO18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6</v>
      </c>
      <c r="BP18160" s="3">
        <v>272</v>
      </c>
      <c r="BQ18160" s="3">
        <v>60</v>
      </c>
      <c r="BR18160" s="3">
        <v>27</v>
      </c>
      <c r="BS18160" s="3">
        <v>34</v>
      </c>
      <c r="BT18160" s="3">
        <v>38</v>
      </c>
      <c r="BU18160" s="3">
        <v>53</v>
      </c>
      <c r="BV18160" s="3">
        <v>60</v>
      </c>
      <c r="BW18160" s="1">
        <v>0</v>
      </c>
      <c r="BX18160" s="3" t="s">
        <v>106</v>
      </c>
      <c r="BY18160" s="3" t="s">
        <v>161</v>
      </c>
      <c r="BZ18160" s="3" t="s">
        <v>85</v>
      </c>
      <c r="CA18160" s="3" t="s">
        <v>85</v>
      </c>
      <c r="CB18160" s="3" t="s">
        <v>368</v>
      </c>
    </row>
    <row r="18161" spans="1:80" s="3" customFormat="1" x14ac:dyDescent="0.25">
      <c r="A18161" s="2">
        <v>18160</v>
      </c>
      <c r="B18161" s="3">
        <v>258109</v>
      </c>
      <c r="C18161" s="3" t="s">
        <v>72842</v>
      </c>
      <c r="D18161" s="3" t="s">
        <v>45418</v>
      </c>
      <c r="E18161" s="3" t="s">
        <v>72843</v>
      </c>
      <c r="F18161" s="3" t="s">
        <v>72844</v>
      </c>
      <c r="G18161" s="3" t="s">
        <v>362</v>
      </c>
      <c r="H18161" s="3">
        <v>19</v>
      </c>
      <c r="I18161" s="3">
        <v>53</v>
      </c>
      <c r="J18161" s="3">
        <v>69</v>
      </c>
      <c r="K18161" s="9" t="s">
        <v>76623</v>
      </c>
      <c r="L18161" s="3" t="s">
        <v>76047</v>
      </c>
      <c r="M18161" s="3" t="s">
        <v>96</v>
      </c>
      <c r="N18161" s="3">
        <v>170</v>
      </c>
      <c r="O18161" s="3">
        <f>CONVERT(fifa21_raw_data_v2[[#This Row],[Height (cm)]],"cm","ft")</f>
        <v>5.577427821522309</v>
      </c>
      <c r="P18161" s="3">
        <v>64</v>
      </c>
      <c r="Q18161" s="3">
        <f t="shared" si="283"/>
        <v>141.09584779832164</v>
      </c>
      <c r="R18161" s="3" t="s">
        <v>95</v>
      </c>
      <c r="S18161" s="3">
        <v>55</v>
      </c>
      <c r="T18161" s="3" t="s">
        <v>96</v>
      </c>
      <c r="U18161" s="6">
        <v>43291</v>
      </c>
      <c r="V18161" s="3" t="s">
        <v>76031</v>
      </c>
      <c r="W18161" s="7">
        <v>240000</v>
      </c>
      <c r="X18161" s="7">
        <v>500</v>
      </c>
      <c r="Y18161" s="7">
        <v>361000</v>
      </c>
      <c r="Z18161" s="4">
        <v>230</v>
      </c>
      <c r="AA18161" s="3">
        <v>29</v>
      </c>
      <c r="AB18161" s="3">
        <v>62</v>
      </c>
      <c r="AC18161" s="3">
        <v>59</v>
      </c>
      <c r="AD18161" s="3">
        <v>42</v>
      </c>
      <c r="AE18161" s="3">
        <v>38</v>
      </c>
      <c r="AF18161" s="4">
        <v>187</v>
      </c>
      <c r="AG18161" s="3">
        <v>39</v>
      </c>
      <c r="AH18161" s="3">
        <v>38</v>
      </c>
      <c r="AI18161" s="3">
        <v>26</v>
      </c>
      <c r="AJ18161" s="3">
        <v>33</v>
      </c>
      <c r="AK18161" s="3">
        <v>51</v>
      </c>
      <c r="AL18161" s="4">
        <v>297</v>
      </c>
      <c r="AM18161" s="3">
        <v>55</v>
      </c>
      <c r="AN18161" s="3">
        <v>56</v>
      </c>
      <c r="AO18161" s="3">
        <v>56</v>
      </c>
      <c r="AP18161" s="3">
        <v>52</v>
      </c>
      <c r="AQ18161" s="3">
        <v>78</v>
      </c>
      <c r="AR18161" s="4">
        <v>279</v>
      </c>
      <c r="AS18161" s="3">
        <v>61</v>
      </c>
      <c r="AT18161" s="3">
        <v>60</v>
      </c>
      <c r="AU18161" s="3">
        <v>69</v>
      </c>
      <c r="AV18161" s="3">
        <v>38</v>
      </c>
      <c r="AW18161" s="3">
        <v>51</v>
      </c>
      <c r="AX18161" s="5">
        <f>SUM(fifa21_raw_data_v2[[#This Row],[Aggression]:[Composure]])</f>
        <v>243</v>
      </c>
      <c r="AY18161" s="3">
        <v>27</v>
      </c>
      <c r="AZ18161" s="3">
        <v>11</v>
      </c>
      <c r="BA18161" s="3">
        <v>50</v>
      </c>
      <c r="BB18161" s="3">
        <v>46</v>
      </c>
      <c r="BC18161" s="3">
        <v>64</v>
      </c>
      <c r="BD18161" s="3">
        <v>45</v>
      </c>
      <c r="BE18161" s="5">
        <v>47</v>
      </c>
      <c r="BF18161" s="3">
        <v>16</v>
      </c>
      <c r="BG18161" s="3">
        <v>16</v>
      </c>
      <c r="BH18161" s="3">
        <v>15</v>
      </c>
      <c r="BI18161" s="5">
        <v>47</v>
      </c>
      <c r="BJ18161" s="3">
        <v>7</v>
      </c>
      <c r="BK18161" s="3">
        <v>8</v>
      </c>
      <c r="BL18161" s="3">
        <v>5</v>
      </c>
      <c r="BM18161" s="3">
        <v>13</v>
      </c>
      <c r="BN18161" s="3">
        <v>14</v>
      </c>
      <c r="BO18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0</v>
      </c>
      <c r="BP18161" s="3">
        <v>263</v>
      </c>
      <c r="BQ18161" s="3">
        <v>56</v>
      </c>
      <c r="BR18161" s="3">
        <v>58</v>
      </c>
      <c r="BS18161" s="3">
        <v>38</v>
      </c>
      <c r="BT18161" s="3">
        <v>47</v>
      </c>
      <c r="BU18161" s="3">
        <v>19</v>
      </c>
      <c r="BV18161" s="3">
        <v>45</v>
      </c>
      <c r="BW18161" s="1">
        <v>0</v>
      </c>
      <c r="BX18161" s="3" t="s">
        <v>106</v>
      </c>
      <c r="BY18161" s="3" t="s">
        <v>161</v>
      </c>
      <c r="BZ18161" s="3" t="s">
        <v>86</v>
      </c>
      <c r="CA18161" s="3" t="s">
        <v>86</v>
      </c>
      <c r="CB18161" s="3" t="s">
        <v>368</v>
      </c>
    </row>
    <row r="18162" spans="1:80" s="3" customFormat="1" x14ac:dyDescent="0.25">
      <c r="A18162" s="2">
        <v>18161</v>
      </c>
      <c r="B18162" s="3">
        <v>210750</v>
      </c>
      <c r="C18162" s="3" t="s">
        <v>65757</v>
      </c>
      <c r="D18162" s="3" t="s">
        <v>72845</v>
      </c>
      <c r="E18162" s="3" t="s">
        <v>72846</v>
      </c>
      <c r="F18162" s="3" t="s">
        <v>72847</v>
      </c>
      <c r="G18162" s="3" t="s">
        <v>10139</v>
      </c>
      <c r="H18162" s="3">
        <v>26</v>
      </c>
      <c r="I18162" s="3">
        <v>53</v>
      </c>
      <c r="J18162" s="3">
        <v>58</v>
      </c>
      <c r="K18162" s="9" t="s">
        <v>76560</v>
      </c>
      <c r="L18162" s="3" t="s">
        <v>76037</v>
      </c>
      <c r="M18162" s="3" t="s">
        <v>105</v>
      </c>
      <c r="N18162" s="3">
        <v>181</v>
      </c>
      <c r="O18162" s="3">
        <f>CONVERT(fifa21_raw_data_v2[[#This Row],[Height (cm)]],"cm","ft")</f>
        <v>5.938320209973754</v>
      </c>
      <c r="P18162" s="3">
        <v>80</v>
      </c>
      <c r="Q18162" s="3">
        <f t="shared" si="283"/>
        <v>176.36980974790205</v>
      </c>
      <c r="R18162" s="3" t="s">
        <v>95</v>
      </c>
      <c r="S18162" s="3">
        <v>53</v>
      </c>
      <c r="T18162" s="3" t="s">
        <v>105</v>
      </c>
      <c r="U18162" s="6">
        <v>43647</v>
      </c>
      <c r="V18162" s="3" t="s">
        <v>76031</v>
      </c>
      <c r="W18162" s="7">
        <v>110000</v>
      </c>
      <c r="X18162" s="7">
        <v>3000</v>
      </c>
      <c r="Y18162" s="7">
        <v>104000</v>
      </c>
      <c r="Z18162" s="4">
        <v>75</v>
      </c>
      <c r="AA18162" s="3">
        <v>14</v>
      </c>
      <c r="AB18162" s="3">
        <v>11</v>
      </c>
      <c r="AC18162" s="3">
        <v>12</v>
      </c>
      <c r="AD18162" s="3">
        <v>26</v>
      </c>
      <c r="AE18162" s="3">
        <v>12</v>
      </c>
      <c r="AF18162" s="4">
        <v>87</v>
      </c>
      <c r="AG18162" s="3">
        <v>16</v>
      </c>
      <c r="AH18162" s="3">
        <v>14</v>
      </c>
      <c r="AI18162" s="3">
        <v>16</v>
      </c>
      <c r="AJ18162" s="3">
        <v>20</v>
      </c>
      <c r="AK18162" s="3">
        <v>21</v>
      </c>
      <c r="AL18162" s="4">
        <v>226</v>
      </c>
      <c r="AM18162" s="3">
        <v>41</v>
      </c>
      <c r="AN18162" s="3">
        <v>46</v>
      </c>
      <c r="AO18162" s="3">
        <v>31</v>
      </c>
      <c r="AP18162" s="3">
        <v>53</v>
      </c>
      <c r="AQ18162" s="3">
        <v>55</v>
      </c>
      <c r="AR18162" s="4">
        <v>195</v>
      </c>
      <c r="AS18162" s="3">
        <v>33</v>
      </c>
      <c r="AT18162" s="3">
        <v>52</v>
      </c>
      <c r="AU18162" s="3">
        <v>30</v>
      </c>
      <c r="AV18162" s="3">
        <v>63</v>
      </c>
      <c r="AW18162" s="3">
        <v>17</v>
      </c>
      <c r="AX18162" s="5">
        <f>SUM(fifa21_raw_data_v2[[#This Row],[Aggression]:[Composure]])</f>
        <v>166</v>
      </c>
      <c r="AY18162" s="3">
        <v>19</v>
      </c>
      <c r="AZ18162" s="3">
        <v>24</v>
      </c>
      <c r="BA18162" s="3">
        <v>19</v>
      </c>
      <c r="BB18162" s="3">
        <v>58</v>
      </c>
      <c r="BC18162" s="3">
        <v>17</v>
      </c>
      <c r="BD18162" s="3">
        <v>29</v>
      </c>
      <c r="BE18162" s="5">
        <v>51</v>
      </c>
      <c r="BF18162" s="3">
        <v>20</v>
      </c>
      <c r="BG18162" s="3">
        <v>20</v>
      </c>
      <c r="BH18162" s="3">
        <v>11</v>
      </c>
      <c r="BI18162" s="5">
        <v>251</v>
      </c>
      <c r="BJ18162" s="3">
        <v>54</v>
      </c>
      <c r="BK18162" s="3">
        <v>47</v>
      </c>
      <c r="BL18162" s="3">
        <v>44</v>
      </c>
      <c r="BM18162" s="3">
        <v>52</v>
      </c>
      <c r="BN18162" s="3">
        <v>54</v>
      </c>
      <c r="BO18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1</v>
      </c>
      <c r="BP18162" s="3">
        <v>295</v>
      </c>
      <c r="BQ18162" s="3">
        <v>54</v>
      </c>
      <c r="BR18162" s="3">
        <v>47</v>
      </c>
      <c r="BS18162" s="3">
        <v>44</v>
      </c>
      <c r="BT18162" s="3">
        <v>54</v>
      </c>
      <c r="BU18162" s="3">
        <v>44</v>
      </c>
      <c r="BV18162" s="3">
        <v>52</v>
      </c>
      <c r="BW18162" s="1">
        <v>0</v>
      </c>
      <c r="BX18162" s="3" t="s">
        <v>233</v>
      </c>
      <c r="BY18162" s="3" t="s">
        <v>107</v>
      </c>
      <c r="BZ18162" s="3" t="s">
        <v>85</v>
      </c>
      <c r="CA18162" s="3" t="s">
        <v>85</v>
      </c>
      <c r="CB18162" s="3" t="s">
        <v>368</v>
      </c>
    </row>
    <row r="18163" spans="1:80" s="3" customFormat="1" x14ac:dyDescent="0.25">
      <c r="A18163" s="2">
        <v>18162</v>
      </c>
      <c r="B18163" s="3">
        <v>257854</v>
      </c>
      <c r="C18163" s="3" t="s">
        <v>72848</v>
      </c>
      <c r="D18163" s="3" t="s">
        <v>72849</v>
      </c>
      <c r="E18163" s="3" t="s">
        <v>72850</v>
      </c>
      <c r="F18163" s="3" t="s">
        <v>72851</v>
      </c>
      <c r="G18163" s="3" t="s">
        <v>289</v>
      </c>
      <c r="H18163" s="3">
        <v>18</v>
      </c>
      <c r="I18163" s="3">
        <v>53</v>
      </c>
      <c r="J18163" s="3">
        <v>71</v>
      </c>
      <c r="K18163" s="9" t="s">
        <v>76696</v>
      </c>
      <c r="L18163" s="3" t="s">
        <v>76044</v>
      </c>
      <c r="M18163" s="3" t="s">
        <v>105</v>
      </c>
      <c r="N18163" s="3">
        <v>188</v>
      </c>
      <c r="O18163" s="3">
        <f>CONVERT(fifa21_raw_data_v2[[#This Row],[Height (cm)]],"cm","ft")</f>
        <v>6.1679790026246728</v>
      </c>
      <c r="P18163" s="3">
        <v>70</v>
      </c>
      <c r="Q18163" s="3">
        <f t="shared" si="283"/>
        <v>154.32358352941429</v>
      </c>
      <c r="R18163" s="3" t="s">
        <v>95</v>
      </c>
      <c r="S18163" s="3">
        <v>53</v>
      </c>
      <c r="T18163" s="3" t="s">
        <v>105</v>
      </c>
      <c r="U18163" s="6">
        <v>44022</v>
      </c>
      <c r="V18163" s="3" t="s">
        <v>76031</v>
      </c>
      <c r="W18163" s="7">
        <v>210000</v>
      </c>
      <c r="X18163" s="7">
        <v>500</v>
      </c>
      <c r="Y18163" s="7">
        <v>238000</v>
      </c>
      <c r="Z18163" s="4">
        <v>65</v>
      </c>
      <c r="AA18163" s="3">
        <v>12</v>
      </c>
      <c r="AB18163" s="3">
        <v>9</v>
      </c>
      <c r="AC18163" s="3">
        <v>10</v>
      </c>
      <c r="AD18163" s="3">
        <v>29</v>
      </c>
      <c r="AE18163" s="3">
        <v>5</v>
      </c>
      <c r="AF18163" s="4">
        <v>63</v>
      </c>
      <c r="AG18163" s="3">
        <v>6</v>
      </c>
      <c r="AH18163" s="3">
        <v>10</v>
      </c>
      <c r="AI18163" s="3">
        <v>14</v>
      </c>
      <c r="AJ18163" s="3">
        <v>22</v>
      </c>
      <c r="AK18163" s="3">
        <v>11</v>
      </c>
      <c r="AL18163" s="4">
        <v>148</v>
      </c>
      <c r="AM18163" s="3">
        <v>24</v>
      </c>
      <c r="AN18163" s="3">
        <v>21</v>
      </c>
      <c r="AO18163" s="3">
        <v>37</v>
      </c>
      <c r="AP18163" s="3">
        <v>31</v>
      </c>
      <c r="AQ18163" s="3">
        <v>35</v>
      </c>
      <c r="AR18163" s="4">
        <v>150</v>
      </c>
      <c r="AS18163" s="3">
        <v>41</v>
      </c>
      <c r="AT18163" s="3">
        <v>44</v>
      </c>
      <c r="AU18163" s="3">
        <v>17</v>
      </c>
      <c r="AV18163" s="3">
        <v>40</v>
      </c>
      <c r="AW18163" s="3">
        <v>8</v>
      </c>
      <c r="AX18163" s="5">
        <f>SUM(fifa21_raw_data_v2[[#This Row],[Aggression]:[Composure]])</f>
        <v>105</v>
      </c>
      <c r="AY18163" s="3">
        <v>17</v>
      </c>
      <c r="AZ18163" s="3">
        <v>14</v>
      </c>
      <c r="BA18163" s="3">
        <v>6</v>
      </c>
      <c r="BB18163" s="3">
        <v>26</v>
      </c>
      <c r="BC18163" s="3">
        <v>18</v>
      </c>
      <c r="BD18163" s="3">
        <v>24</v>
      </c>
      <c r="BE18163" s="5">
        <v>32</v>
      </c>
      <c r="BF18163" s="3">
        <v>6</v>
      </c>
      <c r="BG18163" s="3">
        <v>12</v>
      </c>
      <c r="BH18163" s="3">
        <v>14</v>
      </c>
      <c r="BI18163" s="5">
        <v>274</v>
      </c>
      <c r="BJ18163" s="3">
        <v>57</v>
      </c>
      <c r="BK18163" s="3">
        <v>55</v>
      </c>
      <c r="BL18163" s="3">
        <v>54</v>
      </c>
      <c r="BM18163" s="3">
        <v>52</v>
      </c>
      <c r="BN18163" s="3">
        <v>56</v>
      </c>
      <c r="BO18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7</v>
      </c>
      <c r="BP18163" s="3">
        <v>296</v>
      </c>
      <c r="BQ18163" s="3">
        <v>57</v>
      </c>
      <c r="BR18163" s="3">
        <v>55</v>
      </c>
      <c r="BS18163" s="3">
        <v>54</v>
      </c>
      <c r="BT18163" s="3">
        <v>56</v>
      </c>
      <c r="BU18163" s="3">
        <v>22</v>
      </c>
      <c r="BV18163" s="3">
        <v>52</v>
      </c>
      <c r="BW18163" s="1">
        <v>0</v>
      </c>
      <c r="BX18163" s="3" t="s">
        <v>233</v>
      </c>
      <c r="BY18163" s="3" t="s">
        <v>107</v>
      </c>
      <c r="BZ18163" s="3" t="s">
        <v>85</v>
      </c>
      <c r="CA18163" s="3" t="s">
        <v>85</v>
      </c>
      <c r="CB18163" s="3" t="s">
        <v>368</v>
      </c>
    </row>
    <row r="18164" spans="1:80" s="3" customFormat="1" x14ac:dyDescent="0.25">
      <c r="A18164" s="2">
        <v>18163</v>
      </c>
      <c r="B18164" s="3">
        <v>255808</v>
      </c>
      <c r="C18164" s="3" t="s">
        <v>72852</v>
      </c>
      <c r="D18164" s="3" t="s">
        <v>72853</v>
      </c>
      <c r="E18164" s="3" t="s">
        <v>72854</v>
      </c>
      <c r="F18164" s="3" t="s">
        <v>72855</v>
      </c>
      <c r="G18164" s="3" t="s">
        <v>362</v>
      </c>
      <c r="H18164" s="3">
        <v>21</v>
      </c>
      <c r="I18164" s="3">
        <v>53</v>
      </c>
      <c r="J18164" s="3">
        <v>62</v>
      </c>
      <c r="K18164" s="9" t="s">
        <v>76735</v>
      </c>
      <c r="L18164" s="3" t="s">
        <v>76044</v>
      </c>
      <c r="M18164" s="3" t="s">
        <v>1517</v>
      </c>
      <c r="N18164" s="3">
        <v>176</v>
      </c>
      <c r="O18164" s="3">
        <f>CONVERT(fifa21_raw_data_v2[[#This Row],[Height (cm)]],"cm","ft")</f>
        <v>5.7742782152230978</v>
      </c>
      <c r="P18164" s="3">
        <v>75</v>
      </c>
      <c r="Q18164" s="3">
        <f t="shared" si="283"/>
        <v>165.34669663865816</v>
      </c>
      <c r="R18164" s="3" t="s">
        <v>81</v>
      </c>
      <c r="S18164" s="3">
        <v>54</v>
      </c>
      <c r="T18164" s="3" t="s">
        <v>313</v>
      </c>
      <c r="U18164" s="6">
        <v>43831</v>
      </c>
      <c r="V18164" s="3" t="s">
        <v>76031</v>
      </c>
      <c r="W18164" s="7">
        <v>210000</v>
      </c>
      <c r="X18164" s="7">
        <v>500</v>
      </c>
      <c r="Y18164" s="7">
        <v>212000</v>
      </c>
      <c r="Z18164" s="4">
        <v>219</v>
      </c>
      <c r="AA18164" s="3">
        <v>50</v>
      </c>
      <c r="AB18164" s="3">
        <v>30</v>
      </c>
      <c r="AC18164" s="3">
        <v>43</v>
      </c>
      <c r="AD18164" s="3">
        <v>57</v>
      </c>
      <c r="AE18164" s="3">
        <v>39</v>
      </c>
      <c r="AF18164" s="4">
        <v>216</v>
      </c>
      <c r="AG18164" s="3">
        <v>42</v>
      </c>
      <c r="AH18164" s="3">
        <v>32</v>
      </c>
      <c r="AI18164" s="3">
        <v>31</v>
      </c>
      <c r="AJ18164" s="3">
        <v>52</v>
      </c>
      <c r="AK18164" s="3">
        <v>59</v>
      </c>
      <c r="AL18164" s="4">
        <v>301</v>
      </c>
      <c r="AM18164" s="3">
        <v>61</v>
      </c>
      <c r="AN18164" s="3">
        <v>69</v>
      </c>
      <c r="AO18164" s="3">
        <v>55</v>
      </c>
      <c r="AP18164" s="3">
        <v>48</v>
      </c>
      <c r="AQ18164" s="3">
        <v>68</v>
      </c>
      <c r="AR18164" s="4">
        <v>259</v>
      </c>
      <c r="AS18164" s="3">
        <v>54</v>
      </c>
      <c r="AT18164" s="3">
        <v>55</v>
      </c>
      <c r="AU18164" s="3">
        <v>66</v>
      </c>
      <c r="AV18164" s="3">
        <v>54</v>
      </c>
      <c r="AW18164" s="3">
        <v>30</v>
      </c>
      <c r="AX18164" s="5">
        <f>SUM(fifa21_raw_data_v2[[#This Row],[Aggression]:[Composure]])</f>
        <v>264</v>
      </c>
      <c r="AY18164" s="3">
        <v>51</v>
      </c>
      <c r="AZ18164" s="3">
        <v>38</v>
      </c>
      <c r="BA18164" s="3">
        <v>54</v>
      </c>
      <c r="BB18164" s="3">
        <v>42</v>
      </c>
      <c r="BC18164" s="3">
        <v>44</v>
      </c>
      <c r="BD18164" s="3">
        <v>35</v>
      </c>
      <c r="BE18164" s="5">
        <v>119</v>
      </c>
      <c r="BF18164" s="3">
        <v>37</v>
      </c>
      <c r="BG18164" s="3">
        <v>36</v>
      </c>
      <c r="BH18164" s="3">
        <v>46</v>
      </c>
      <c r="BI18164" s="5">
        <v>60</v>
      </c>
      <c r="BJ18164" s="3">
        <v>15</v>
      </c>
      <c r="BK18164" s="3">
        <v>10</v>
      </c>
      <c r="BL18164" s="3">
        <v>5</v>
      </c>
      <c r="BM18164" s="3">
        <v>15</v>
      </c>
      <c r="BN18164" s="3">
        <v>15</v>
      </c>
      <c r="BO18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18164" s="3">
        <v>295</v>
      </c>
      <c r="BQ18164" s="3">
        <v>65</v>
      </c>
      <c r="BR18164" s="3">
        <v>37</v>
      </c>
      <c r="BS18164" s="3">
        <v>49</v>
      </c>
      <c r="BT18164" s="3">
        <v>50</v>
      </c>
      <c r="BU18164" s="3">
        <v>38</v>
      </c>
      <c r="BV18164" s="3">
        <v>56</v>
      </c>
      <c r="BW18164" s="1">
        <v>0</v>
      </c>
      <c r="BX18164" s="3" t="s">
        <v>233</v>
      </c>
      <c r="BY18164" s="3" t="s">
        <v>161</v>
      </c>
      <c r="BZ18164" s="3" t="s">
        <v>85</v>
      </c>
      <c r="CA18164" s="3" t="s">
        <v>85</v>
      </c>
      <c r="CB18164" s="3" t="s">
        <v>368</v>
      </c>
    </row>
    <row r="18165" spans="1:80" s="3" customFormat="1" x14ac:dyDescent="0.25">
      <c r="A18165" s="2">
        <v>18164</v>
      </c>
      <c r="B18165" s="3">
        <v>224555</v>
      </c>
      <c r="C18165" s="3" t="s">
        <v>72856</v>
      </c>
      <c r="D18165" s="3" t="s">
        <v>72857</v>
      </c>
      <c r="E18165" s="3" t="s">
        <v>72858</v>
      </c>
      <c r="F18165" s="3" t="s">
        <v>72859</v>
      </c>
      <c r="G18165" s="3" t="s">
        <v>2386</v>
      </c>
      <c r="H18165" s="3">
        <v>26</v>
      </c>
      <c r="I18165" s="3">
        <v>53</v>
      </c>
      <c r="J18165" s="3">
        <v>58</v>
      </c>
      <c r="K18165" s="9" t="s">
        <v>76224</v>
      </c>
      <c r="L18165" s="3" t="s">
        <v>76044</v>
      </c>
      <c r="M18165" s="3" t="s">
        <v>105</v>
      </c>
      <c r="N18165" s="3">
        <v>190</v>
      </c>
      <c r="O18165" s="3">
        <f>CONVERT(fifa21_raw_data_v2[[#This Row],[Height (cm)]],"cm","ft")</f>
        <v>6.2335958005249346</v>
      </c>
      <c r="P18165" s="3">
        <v>81</v>
      </c>
      <c r="Q18165" s="3">
        <f t="shared" si="283"/>
        <v>178.57443236975084</v>
      </c>
      <c r="R18165" s="3" t="s">
        <v>95</v>
      </c>
      <c r="S18165" s="3">
        <v>53</v>
      </c>
      <c r="T18165" s="3" t="s">
        <v>105</v>
      </c>
      <c r="U18165" s="6">
        <v>44035</v>
      </c>
      <c r="V18165" s="3" t="s">
        <v>76031</v>
      </c>
      <c r="W18165" s="7">
        <v>110000</v>
      </c>
      <c r="X18165" s="7">
        <v>2000</v>
      </c>
      <c r="Y18165" s="7">
        <v>98000</v>
      </c>
      <c r="Z18165" s="4">
        <v>91</v>
      </c>
      <c r="AA18165" s="3">
        <v>19</v>
      </c>
      <c r="AB18165" s="3">
        <v>17</v>
      </c>
      <c r="AC18165" s="3">
        <v>15</v>
      </c>
      <c r="AD18165" s="3">
        <v>22</v>
      </c>
      <c r="AE18165" s="3">
        <v>18</v>
      </c>
      <c r="AF18165" s="4">
        <v>89</v>
      </c>
      <c r="AG18165" s="3">
        <v>21</v>
      </c>
      <c r="AH18165" s="3">
        <v>19</v>
      </c>
      <c r="AI18165" s="3">
        <v>14</v>
      </c>
      <c r="AJ18165" s="3">
        <v>23</v>
      </c>
      <c r="AK18165" s="3">
        <v>12</v>
      </c>
      <c r="AL18165" s="4">
        <v>201</v>
      </c>
      <c r="AM18165" s="3">
        <v>36</v>
      </c>
      <c r="AN18165" s="3">
        <v>36</v>
      </c>
      <c r="AO18165" s="3">
        <v>39</v>
      </c>
      <c r="AP18165" s="3">
        <v>46</v>
      </c>
      <c r="AQ18165" s="3">
        <v>44</v>
      </c>
      <c r="AR18165" s="4">
        <v>175</v>
      </c>
      <c r="AS18165" s="3">
        <v>37</v>
      </c>
      <c r="AT18165" s="3">
        <v>37</v>
      </c>
      <c r="AU18165" s="3">
        <v>42</v>
      </c>
      <c r="AV18165" s="3">
        <v>41</v>
      </c>
      <c r="AW18165" s="3">
        <v>18</v>
      </c>
      <c r="AX18165" s="5">
        <f>SUM(fifa21_raw_data_v2[[#This Row],[Aggression]:[Composure]])</f>
        <v>138</v>
      </c>
      <c r="AY18165" s="3">
        <v>16</v>
      </c>
      <c r="AZ18165" s="3">
        <v>20</v>
      </c>
      <c r="BA18165" s="3">
        <v>15</v>
      </c>
      <c r="BB18165" s="3">
        <v>35</v>
      </c>
      <c r="BC18165" s="3">
        <v>23</v>
      </c>
      <c r="BD18165" s="3">
        <v>29</v>
      </c>
      <c r="BE18165" s="5">
        <v>49</v>
      </c>
      <c r="BF18165" s="3">
        <v>19</v>
      </c>
      <c r="BG18165" s="3">
        <v>16</v>
      </c>
      <c r="BH18165" s="3">
        <v>14</v>
      </c>
      <c r="BI18165" s="5">
        <v>260</v>
      </c>
      <c r="BJ18165" s="3">
        <v>56</v>
      </c>
      <c r="BK18165" s="3">
        <v>52</v>
      </c>
      <c r="BL18165" s="3">
        <v>49</v>
      </c>
      <c r="BM18165" s="3">
        <v>49</v>
      </c>
      <c r="BN18165" s="3">
        <v>54</v>
      </c>
      <c r="BO18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3</v>
      </c>
      <c r="BP18165" s="3">
        <v>296</v>
      </c>
      <c r="BQ18165" s="3">
        <v>56</v>
      </c>
      <c r="BR18165" s="3">
        <v>52</v>
      </c>
      <c r="BS18165" s="3">
        <v>49</v>
      </c>
      <c r="BT18165" s="3">
        <v>54</v>
      </c>
      <c r="BU18165" s="3">
        <v>36</v>
      </c>
      <c r="BV18165" s="3">
        <v>49</v>
      </c>
      <c r="BW18165" s="1">
        <v>0</v>
      </c>
      <c r="BX18165" s="3" t="s">
        <v>106</v>
      </c>
      <c r="BY18165" s="3" t="s">
        <v>107</v>
      </c>
      <c r="BZ18165" s="3" t="s">
        <v>85</v>
      </c>
      <c r="CA18165" s="3" t="s">
        <v>85</v>
      </c>
      <c r="CB18165" s="3" t="s">
        <v>368</v>
      </c>
    </row>
    <row r="18166" spans="1:80" s="3" customFormat="1" x14ac:dyDescent="0.25">
      <c r="A18166" s="2">
        <v>18165</v>
      </c>
      <c r="B18166" s="3">
        <v>258056</v>
      </c>
      <c r="C18166" s="3" t="s">
        <v>8999</v>
      </c>
      <c r="D18166" s="3" t="s">
        <v>43935</v>
      </c>
      <c r="E18166" s="3" t="s">
        <v>72860</v>
      </c>
      <c r="F18166" s="3" t="s">
        <v>72861</v>
      </c>
      <c r="G18166" s="3" t="s">
        <v>208</v>
      </c>
      <c r="H18166" s="3">
        <v>17</v>
      </c>
      <c r="I18166" s="3">
        <v>53</v>
      </c>
      <c r="J18166" s="3">
        <v>69</v>
      </c>
      <c r="K18166" s="9" t="s">
        <v>76692</v>
      </c>
      <c r="L18166" s="3" t="s">
        <v>76040</v>
      </c>
      <c r="M18166" s="3" t="s">
        <v>105</v>
      </c>
      <c r="N18166" s="3">
        <v>183</v>
      </c>
      <c r="O18166" s="3">
        <f>CONVERT(fifa21_raw_data_v2[[#This Row],[Height (cm)]],"cm","ft")</f>
        <v>6.0039370078740157</v>
      </c>
      <c r="P18166" s="3">
        <v>76</v>
      </c>
      <c r="Q18166" s="3">
        <f t="shared" si="283"/>
        <v>167.55131926050694</v>
      </c>
      <c r="R18166" s="3" t="s">
        <v>95</v>
      </c>
      <c r="S18166" s="3">
        <v>53</v>
      </c>
      <c r="T18166" s="3" t="s">
        <v>105</v>
      </c>
      <c r="U18166" s="6">
        <v>43578</v>
      </c>
      <c r="V18166" s="3" t="s">
        <v>76031</v>
      </c>
      <c r="W18166" s="7">
        <v>210000</v>
      </c>
      <c r="X18166" s="7">
        <v>500</v>
      </c>
      <c r="Y18166" s="7">
        <v>238000</v>
      </c>
      <c r="Z18166" s="4">
        <v>74</v>
      </c>
      <c r="AA18166" s="3">
        <v>14</v>
      </c>
      <c r="AB18166" s="3">
        <v>11</v>
      </c>
      <c r="AC18166" s="3">
        <v>13</v>
      </c>
      <c r="AD18166" s="3">
        <v>24</v>
      </c>
      <c r="AE18166" s="3">
        <v>12</v>
      </c>
      <c r="AF18166" s="4">
        <v>67</v>
      </c>
      <c r="AG18166" s="3">
        <v>10</v>
      </c>
      <c r="AH18166" s="3">
        <v>10</v>
      </c>
      <c r="AI18166" s="3">
        <v>11</v>
      </c>
      <c r="AJ18166" s="3">
        <v>22</v>
      </c>
      <c r="AK18166" s="3">
        <v>14</v>
      </c>
      <c r="AL18166" s="4">
        <v>234</v>
      </c>
      <c r="AM18166" s="3">
        <v>40</v>
      </c>
      <c r="AN18166" s="3">
        <v>45</v>
      </c>
      <c r="AO18166" s="3">
        <v>49</v>
      </c>
      <c r="AP18166" s="3">
        <v>47</v>
      </c>
      <c r="AQ18166" s="3">
        <v>53</v>
      </c>
      <c r="AR18166" s="4">
        <v>202</v>
      </c>
      <c r="AS18166" s="3">
        <v>42</v>
      </c>
      <c r="AT18166" s="3">
        <v>64</v>
      </c>
      <c r="AU18166" s="3">
        <v>33</v>
      </c>
      <c r="AV18166" s="3">
        <v>51</v>
      </c>
      <c r="AW18166" s="3">
        <v>12</v>
      </c>
      <c r="AX18166" s="5">
        <f>SUM(fifa21_raw_data_v2[[#This Row],[Aggression]:[Composure]])</f>
        <v>111</v>
      </c>
      <c r="AY18166" s="3">
        <v>15</v>
      </c>
      <c r="AZ18166" s="3">
        <v>12</v>
      </c>
      <c r="BA18166" s="3">
        <v>10</v>
      </c>
      <c r="BB18166" s="3">
        <v>34</v>
      </c>
      <c r="BC18166" s="3">
        <v>16</v>
      </c>
      <c r="BD18166" s="3">
        <v>24</v>
      </c>
      <c r="BE18166" s="5">
        <v>38</v>
      </c>
      <c r="BF18166" s="3">
        <v>15</v>
      </c>
      <c r="BG18166" s="3">
        <v>11</v>
      </c>
      <c r="BH18166" s="3">
        <v>12</v>
      </c>
      <c r="BI18166" s="5">
        <v>265</v>
      </c>
      <c r="BJ18166" s="3">
        <v>58</v>
      </c>
      <c r="BK18166" s="3">
        <v>48</v>
      </c>
      <c r="BL18166" s="3">
        <v>56</v>
      </c>
      <c r="BM18166" s="3">
        <v>52</v>
      </c>
      <c r="BN18166" s="3">
        <v>51</v>
      </c>
      <c r="BO18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1</v>
      </c>
      <c r="BP18166" s="3">
        <v>308</v>
      </c>
      <c r="BQ18166" s="3">
        <v>58</v>
      </c>
      <c r="BR18166" s="3">
        <v>48</v>
      </c>
      <c r="BS18166" s="3">
        <v>56</v>
      </c>
      <c r="BT18166" s="3">
        <v>51</v>
      </c>
      <c r="BU18166" s="3">
        <v>43</v>
      </c>
      <c r="BV18166" s="3">
        <v>52</v>
      </c>
      <c r="BW18166" s="1">
        <v>0</v>
      </c>
      <c r="BX18166" s="3" t="s">
        <v>106</v>
      </c>
      <c r="BY18166" s="3" t="s">
        <v>107</v>
      </c>
      <c r="BZ18166" s="3" t="s">
        <v>85</v>
      </c>
      <c r="CA18166" s="3" t="s">
        <v>85</v>
      </c>
      <c r="CB18166" s="3" t="s">
        <v>368</v>
      </c>
    </row>
    <row r="18167" spans="1:80" s="3" customFormat="1" x14ac:dyDescent="0.25">
      <c r="A18167" s="2">
        <v>18166</v>
      </c>
      <c r="B18167" s="3">
        <v>253736</v>
      </c>
      <c r="C18167" s="3" t="s">
        <v>72862</v>
      </c>
      <c r="D18167" s="3" t="s">
        <v>37048</v>
      </c>
      <c r="E18167" s="3" t="s">
        <v>72863</v>
      </c>
      <c r="F18167" s="3" t="s">
        <v>72864</v>
      </c>
      <c r="G18167" s="3" t="s">
        <v>424</v>
      </c>
      <c r="H18167" s="3">
        <v>18</v>
      </c>
      <c r="I18167" s="3">
        <v>53</v>
      </c>
      <c r="J18167" s="3">
        <v>74</v>
      </c>
      <c r="K18167" s="9" t="s">
        <v>76510</v>
      </c>
      <c r="L18167" s="3" t="s">
        <v>76037</v>
      </c>
      <c r="M18167" s="3" t="s">
        <v>259</v>
      </c>
      <c r="N18167" s="3">
        <v>173</v>
      </c>
      <c r="O18167" s="3">
        <f>CONVERT(fifa21_raw_data_v2[[#This Row],[Height (cm)]],"cm","ft")</f>
        <v>5.6758530183727034</v>
      </c>
      <c r="P18167" s="3">
        <v>60</v>
      </c>
      <c r="Q18167" s="3">
        <f t="shared" si="283"/>
        <v>132.27735731092653</v>
      </c>
      <c r="R18167" s="3" t="s">
        <v>95</v>
      </c>
      <c r="S18167" s="3">
        <v>56</v>
      </c>
      <c r="T18167" s="3" t="s">
        <v>485</v>
      </c>
      <c r="U18167" s="6">
        <v>43743</v>
      </c>
      <c r="V18167" s="3" t="s">
        <v>76031</v>
      </c>
      <c r="W18167" s="7">
        <v>300000</v>
      </c>
      <c r="X18167" s="7">
        <v>950</v>
      </c>
      <c r="Y18167" s="7">
        <v>319000</v>
      </c>
      <c r="Z18167" s="4">
        <v>219</v>
      </c>
      <c r="AA18167" s="3">
        <v>43</v>
      </c>
      <c r="AB18167" s="3">
        <v>34</v>
      </c>
      <c r="AC18167" s="3">
        <v>48</v>
      </c>
      <c r="AD18167" s="3">
        <v>60</v>
      </c>
      <c r="AE18167" s="3">
        <v>34</v>
      </c>
      <c r="AF18167" s="4">
        <v>243</v>
      </c>
      <c r="AG18167" s="3">
        <v>53</v>
      </c>
      <c r="AH18167" s="3">
        <v>41</v>
      </c>
      <c r="AI18167" s="3">
        <v>36</v>
      </c>
      <c r="AJ18167" s="3">
        <v>59</v>
      </c>
      <c r="AK18167" s="3">
        <v>54</v>
      </c>
      <c r="AL18167" s="4">
        <v>326</v>
      </c>
      <c r="AM18167" s="3">
        <v>65</v>
      </c>
      <c r="AN18167" s="3">
        <v>69</v>
      </c>
      <c r="AO18167" s="3">
        <v>58</v>
      </c>
      <c r="AP18167" s="3">
        <v>48</v>
      </c>
      <c r="AQ18167" s="3">
        <v>86</v>
      </c>
      <c r="AR18167" s="4">
        <v>258</v>
      </c>
      <c r="AS18167" s="3">
        <v>52</v>
      </c>
      <c r="AT18167" s="3">
        <v>63</v>
      </c>
      <c r="AU18167" s="3">
        <v>61</v>
      </c>
      <c r="AV18167" s="3">
        <v>42</v>
      </c>
      <c r="AW18167" s="3">
        <v>40</v>
      </c>
      <c r="AX18167" s="5">
        <f>SUM(fifa21_raw_data_v2[[#This Row],[Aggression]:[Composure]])</f>
        <v>281</v>
      </c>
      <c r="AY18167" s="3">
        <v>46</v>
      </c>
      <c r="AZ18167" s="3">
        <v>45</v>
      </c>
      <c r="BA18167" s="3">
        <v>53</v>
      </c>
      <c r="BB18167" s="3">
        <v>50</v>
      </c>
      <c r="BC18167" s="3">
        <v>44</v>
      </c>
      <c r="BD18167" s="3">
        <v>43</v>
      </c>
      <c r="BE18167" s="5">
        <v>142</v>
      </c>
      <c r="BF18167" s="3">
        <v>45</v>
      </c>
      <c r="BG18167" s="3">
        <v>49</v>
      </c>
      <c r="BH18167" s="3">
        <v>48</v>
      </c>
      <c r="BI18167" s="5">
        <v>50</v>
      </c>
      <c r="BJ18167" s="3">
        <v>6</v>
      </c>
      <c r="BK18167" s="3">
        <v>7</v>
      </c>
      <c r="BL18167" s="3">
        <v>15</v>
      </c>
      <c r="BM18167" s="3">
        <v>14</v>
      </c>
      <c r="BN18167" s="3">
        <v>8</v>
      </c>
      <c r="BO18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8167" s="3">
        <v>310</v>
      </c>
      <c r="BQ18167" s="3">
        <v>67</v>
      </c>
      <c r="BR18167" s="3">
        <v>40</v>
      </c>
      <c r="BS18167" s="3">
        <v>52</v>
      </c>
      <c r="BT18167" s="3">
        <v>55</v>
      </c>
      <c r="BU18167" s="3">
        <v>47</v>
      </c>
      <c r="BV18167" s="3">
        <v>49</v>
      </c>
      <c r="BW18167" s="1">
        <v>0</v>
      </c>
      <c r="BX18167" s="3" t="s">
        <v>106</v>
      </c>
      <c r="BY18167" s="3" t="s">
        <v>161</v>
      </c>
      <c r="BZ18167" s="3" t="s">
        <v>85</v>
      </c>
      <c r="CA18167" s="3" t="s">
        <v>85</v>
      </c>
      <c r="CB18167" s="3" t="s">
        <v>368</v>
      </c>
    </row>
    <row r="18168" spans="1:80" s="3" customFormat="1" x14ac:dyDescent="0.25">
      <c r="A18168" s="2">
        <v>18167</v>
      </c>
      <c r="B18168" s="3">
        <v>239883</v>
      </c>
      <c r="C18168" s="3" t="s">
        <v>72865</v>
      </c>
      <c r="D18168" s="3" t="s">
        <v>72866</v>
      </c>
      <c r="E18168" s="3" t="s">
        <v>72867</v>
      </c>
      <c r="F18168" s="3" t="s">
        <v>72868</v>
      </c>
      <c r="G18168" s="3" t="s">
        <v>208</v>
      </c>
      <c r="H18168" s="3">
        <v>21</v>
      </c>
      <c r="I18168" s="3">
        <v>53</v>
      </c>
      <c r="J18168" s="3">
        <v>64</v>
      </c>
      <c r="K18168" s="9" t="s">
        <v>76804</v>
      </c>
      <c r="L18168" s="3" t="s">
        <v>76045</v>
      </c>
      <c r="M18168" s="3" t="s">
        <v>96</v>
      </c>
      <c r="N18168" s="3">
        <v>186</v>
      </c>
      <c r="O18168" s="3">
        <f>CONVERT(fifa21_raw_data_v2[[#This Row],[Height (cm)]],"cm","ft")</f>
        <v>6.1023622047244093</v>
      </c>
      <c r="P18168" s="3">
        <v>64</v>
      </c>
      <c r="Q18168" s="3">
        <f t="shared" si="283"/>
        <v>141.09584779832164</v>
      </c>
      <c r="R18168" s="3" t="s">
        <v>95</v>
      </c>
      <c r="S18168" s="3">
        <v>55</v>
      </c>
      <c r="T18168" s="3" t="s">
        <v>96</v>
      </c>
      <c r="U18168" s="6">
        <v>43661</v>
      </c>
      <c r="V18168" s="3" t="s">
        <v>76031</v>
      </c>
      <c r="W18168" s="7">
        <v>210000</v>
      </c>
      <c r="X18168" s="7">
        <v>1000</v>
      </c>
      <c r="Y18168" s="7">
        <v>195000</v>
      </c>
      <c r="Z18168" s="4">
        <v>216</v>
      </c>
      <c r="AA18168" s="3">
        <v>32</v>
      </c>
      <c r="AB18168" s="3">
        <v>54</v>
      </c>
      <c r="AC18168" s="3">
        <v>51</v>
      </c>
      <c r="AD18168" s="3">
        <v>40</v>
      </c>
      <c r="AE18168" s="3">
        <v>39</v>
      </c>
      <c r="AF18168" s="4">
        <v>202</v>
      </c>
      <c r="AG18168" s="3">
        <v>52</v>
      </c>
      <c r="AH18168" s="3">
        <v>35</v>
      </c>
      <c r="AI18168" s="3">
        <v>32</v>
      </c>
      <c r="AJ18168" s="3">
        <v>33</v>
      </c>
      <c r="AK18168" s="3">
        <v>50</v>
      </c>
      <c r="AL18168" s="4">
        <v>319</v>
      </c>
      <c r="AM18168" s="3">
        <v>69</v>
      </c>
      <c r="AN18168" s="3">
        <v>70</v>
      </c>
      <c r="AO18168" s="3">
        <v>68</v>
      </c>
      <c r="AP18168" s="3">
        <v>53</v>
      </c>
      <c r="AQ18168" s="3">
        <v>59</v>
      </c>
      <c r="AR18168" s="4">
        <v>288</v>
      </c>
      <c r="AS18168" s="3">
        <v>47</v>
      </c>
      <c r="AT18168" s="3">
        <v>69</v>
      </c>
      <c r="AU18168" s="3">
        <v>55</v>
      </c>
      <c r="AV18168" s="3">
        <v>67</v>
      </c>
      <c r="AW18168" s="3">
        <v>50</v>
      </c>
      <c r="AX18168" s="5">
        <f>SUM(fifa21_raw_data_v2[[#This Row],[Aggression]:[Composure]])</f>
        <v>236</v>
      </c>
      <c r="AY18168" s="3">
        <v>25</v>
      </c>
      <c r="AZ18168" s="3">
        <v>15</v>
      </c>
      <c r="BA18168" s="3">
        <v>53</v>
      </c>
      <c r="BB18168" s="3">
        <v>41</v>
      </c>
      <c r="BC18168" s="3">
        <v>56</v>
      </c>
      <c r="BD18168" s="3">
        <v>46</v>
      </c>
      <c r="BE18168" s="5">
        <v>36</v>
      </c>
      <c r="BF18168" s="3">
        <v>14</v>
      </c>
      <c r="BG18168" s="3">
        <v>12</v>
      </c>
      <c r="BH18168" s="3">
        <v>10</v>
      </c>
      <c r="BI18168" s="5">
        <v>59</v>
      </c>
      <c r="BJ18168" s="3">
        <v>14</v>
      </c>
      <c r="BK18168" s="3">
        <v>14</v>
      </c>
      <c r="BL18168" s="3">
        <v>7</v>
      </c>
      <c r="BM18168" s="3">
        <v>14</v>
      </c>
      <c r="BN18168" s="3">
        <v>10</v>
      </c>
      <c r="BO18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6</v>
      </c>
      <c r="BP18168" s="3">
        <v>284</v>
      </c>
      <c r="BQ18168" s="3">
        <v>70</v>
      </c>
      <c r="BR18168" s="3">
        <v>51</v>
      </c>
      <c r="BS18168" s="3">
        <v>37</v>
      </c>
      <c r="BT18168" s="3">
        <v>53</v>
      </c>
      <c r="BU18168" s="3">
        <v>17</v>
      </c>
      <c r="BV18168" s="3">
        <v>56</v>
      </c>
      <c r="BW18168" s="1">
        <v>0</v>
      </c>
      <c r="BX18168" s="3" t="s">
        <v>233</v>
      </c>
      <c r="BY18168" s="3" t="s">
        <v>161</v>
      </c>
      <c r="BZ18168" s="3" t="s">
        <v>85</v>
      </c>
      <c r="CA18168" s="3" t="s">
        <v>86</v>
      </c>
      <c r="CB18168" s="3" t="s">
        <v>368</v>
      </c>
    </row>
    <row r="18169" spans="1:80" s="3" customFormat="1" x14ac:dyDescent="0.25">
      <c r="A18169" s="2">
        <v>18168</v>
      </c>
      <c r="B18169" s="3">
        <v>251409</v>
      </c>
      <c r="C18169" s="3" t="s">
        <v>72869</v>
      </c>
      <c r="D18169" s="3" t="s">
        <v>72870</v>
      </c>
      <c r="E18169" s="3" t="s">
        <v>72871</v>
      </c>
      <c r="F18169" s="3" t="s">
        <v>72872</v>
      </c>
      <c r="G18169" s="3" t="s">
        <v>602</v>
      </c>
      <c r="H18169" s="3">
        <v>18</v>
      </c>
      <c r="I18169" s="3">
        <v>53</v>
      </c>
      <c r="J18169" s="3">
        <v>71</v>
      </c>
      <c r="K18169" s="9" t="s">
        <v>76789</v>
      </c>
      <c r="L18169" s="3" t="s">
        <v>76045</v>
      </c>
      <c r="M18169" s="3" t="s">
        <v>160</v>
      </c>
      <c r="N18169" s="3">
        <v>190</v>
      </c>
      <c r="O18169" s="3">
        <f>CONVERT(fifa21_raw_data_v2[[#This Row],[Height (cm)]],"cm","ft")</f>
        <v>6.2335958005249346</v>
      </c>
      <c r="P18169" s="3">
        <v>75</v>
      </c>
      <c r="Q18169" s="3">
        <f t="shared" si="283"/>
        <v>165.34669663865816</v>
      </c>
      <c r="R18169" s="3" t="s">
        <v>95</v>
      </c>
      <c r="S18169" s="3">
        <v>55</v>
      </c>
      <c r="T18169" s="3" t="s">
        <v>160</v>
      </c>
      <c r="U18169" s="6">
        <v>43648</v>
      </c>
      <c r="V18169" s="3" t="s">
        <v>76031</v>
      </c>
      <c r="W18169" s="7">
        <v>220000</v>
      </c>
      <c r="X18169" s="7">
        <v>650</v>
      </c>
      <c r="Y18169" s="7">
        <v>261000</v>
      </c>
      <c r="Z18169" s="4">
        <v>179</v>
      </c>
      <c r="AA18169" s="3">
        <v>28</v>
      </c>
      <c r="AB18169" s="3">
        <v>19</v>
      </c>
      <c r="AC18169" s="3">
        <v>59</v>
      </c>
      <c r="AD18169" s="3">
        <v>45</v>
      </c>
      <c r="AE18169" s="3">
        <v>28</v>
      </c>
      <c r="AF18169" s="4">
        <v>145</v>
      </c>
      <c r="AG18169" s="3">
        <v>29</v>
      </c>
      <c r="AH18169" s="3">
        <v>26</v>
      </c>
      <c r="AI18169" s="3">
        <v>29</v>
      </c>
      <c r="AJ18169" s="3">
        <v>29</v>
      </c>
      <c r="AK18169" s="3">
        <v>32</v>
      </c>
      <c r="AL18169" s="4">
        <v>260</v>
      </c>
      <c r="AM18169" s="3">
        <v>62</v>
      </c>
      <c r="AN18169" s="3">
        <v>57</v>
      </c>
      <c r="AO18169" s="3">
        <v>45</v>
      </c>
      <c r="AP18169" s="3">
        <v>45</v>
      </c>
      <c r="AQ18169" s="3">
        <v>51</v>
      </c>
      <c r="AR18169" s="4">
        <v>240</v>
      </c>
      <c r="AS18169" s="3">
        <v>39</v>
      </c>
      <c r="AT18169" s="3">
        <v>62</v>
      </c>
      <c r="AU18169" s="3">
        <v>52</v>
      </c>
      <c r="AV18169" s="3">
        <v>64</v>
      </c>
      <c r="AW18169" s="3">
        <v>23</v>
      </c>
      <c r="AX18169" s="5">
        <f>SUM(fifa21_raw_data_v2[[#This Row],[Aggression]:[Composure]])</f>
        <v>230</v>
      </c>
      <c r="AY18169" s="3">
        <v>45</v>
      </c>
      <c r="AZ18169" s="3">
        <v>50</v>
      </c>
      <c r="BA18169" s="3">
        <v>29</v>
      </c>
      <c r="BB18169" s="3">
        <v>30</v>
      </c>
      <c r="BC18169" s="3">
        <v>38</v>
      </c>
      <c r="BD18169" s="3">
        <v>38</v>
      </c>
      <c r="BE18169" s="5">
        <v>161</v>
      </c>
      <c r="BF18169" s="3">
        <v>54</v>
      </c>
      <c r="BG18169" s="3">
        <v>57</v>
      </c>
      <c r="BH18169" s="3">
        <v>50</v>
      </c>
      <c r="BI18169" s="5">
        <v>51</v>
      </c>
      <c r="BJ18169" s="3">
        <v>7</v>
      </c>
      <c r="BK18169" s="3">
        <v>9</v>
      </c>
      <c r="BL18169" s="3">
        <v>11</v>
      </c>
      <c r="BM18169" s="3">
        <v>12</v>
      </c>
      <c r="BN18169" s="3">
        <v>12</v>
      </c>
      <c r="BO18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6</v>
      </c>
      <c r="BP18169" s="3">
        <v>263</v>
      </c>
      <c r="BQ18169" s="3">
        <v>59</v>
      </c>
      <c r="BR18169" s="3">
        <v>26</v>
      </c>
      <c r="BS18169" s="3">
        <v>34</v>
      </c>
      <c r="BT18169" s="3">
        <v>33</v>
      </c>
      <c r="BU18169" s="3">
        <v>54</v>
      </c>
      <c r="BV18169" s="3">
        <v>57</v>
      </c>
      <c r="BW18169" s="1">
        <v>0</v>
      </c>
      <c r="BX18169" s="3" t="s">
        <v>106</v>
      </c>
      <c r="BY18169" s="3" t="s">
        <v>161</v>
      </c>
      <c r="BZ18169" s="3" t="s">
        <v>85</v>
      </c>
      <c r="CA18169" s="3" t="s">
        <v>85</v>
      </c>
      <c r="CB18169" s="3" t="s">
        <v>368</v>
      </c>
    </row>
    <row r="18170" spans="1:80" s="3" customFormat="1" x14ac:dyDescent="0.25">
      <c r="A18170" s="2">
        <v>18169</v>
      </c>
      <c r="B18170" s="3">
        <v>243216</v>
      </c>
      <c r="C18170" s="3" t="s">
        <v>72873</v>
      </c>
      <c r="D18170" s="3" t="s">
        <v>72874</v>
      </c>
      <c r="E18170" s="3" t="s">
        <v>72875</v>
      </c>
      <c r="F18170" s="3" t="s">
        <v>72876</v>
      </c>
      <c r="G18170" s="3" t="s">
        <v>1575</v>
      </c>
      <c r="H18170" s="3">
        <v>19</v>
      </c>
      <c r="I18170" s="3">
        <v>53</v>
      </c>
      <c r="J18170" s="3">
        <v>67</v>
      </c>
      <c r="K18170" s="9" t="s">
        <v>76258</v>
      </c>
      <c r="L18170" s="3" t="s">
        <v>76047</v>
      </c>
      <c r="M18170" s="3" t="s">
        <v>160</v>
      </c>
      <c r="N18170" s="3">
        <v>185</v>
      </c>
      <c r="O18170" s="3">
        <f>CONVERT(fifa21_raw_data_v2[[#This Row],[Height (cm)]],"cm","ft")</f>
        <v>6.0695538057742784</v>
      </c>
      <c r="P18170" s="3">
        <v>76</v>
      </c>
      <c r="Q18170" s="3">
        <f t="shared" si="283"/>
        <v>167.55131926050694</v>
      </c>
      <c r="R18170" s="3" t="s">
        <v>95</v>
      </c>
      <c r="S18170" s="3">
        <v>55</v>
      </c>
      <c r="T18170" s="3" t="s">
        <v>160</v>
      </c>
      <c r="U18170" s="6">
        <v>43203</v>
      </c>
      <c r="V18170" s="3" t="s">
        <v>76031</v>
      </c>
      <c r="W18170" s="7">
        <v>210000</v>
      </c>
      <c r="X18170" s="7">
        <v>600</v>
      </c>
      <c r="Y18170" s="7">
        <v>255000</v>
      </c>
      <c r="Z18170" s="4">
        <v>157</v>
      </c>
      <c r="AA18170" s="3">
        <v>20</v>
      </c>
      <c r="AB18170" s="3">
        <v>21</v>
      </c>
      <c r="AC18170" s="3">
        <v>53</v>
      </c>
      <c r="AD18170" s="3">
        <v>37</v>
      </c>
      <c r="AE18170" s="3">
        <v>26</v>
      </c>
      <c r="AF18170" s="4">
        <v>142</v>
      </c>
      <c r="AG18170" s="3">
        <v>27</v>
      </c>
      <c r="AH18170" s="3">
        <v>21</v>
      </c>
      <c r="AI18170" s="3">
        <v>23</v>
      </c>
      <c r="AJ18170" s="3">
        <v>33</v>
      </c>
      <c r="AK18170" s="3">
        <v>38</v>
      </c>
      <c r="AL18170" s="4">
        <v>261</v>
      </c>
      <c r="AM18170" s="3">
        <v>55</v>
      </c>
      <c r="AN18170" s="3">
        <v>55</v>
      </c>
      <c r="AO18170" s="3">
        <v>49</v>
      </c>
      <c r="AP18170" s="3">
        <v>45</v>
      </c>
      <c r="AQ18170" s="3">
        <v>57</v>
      </c>
      <c r="AR18170" s="4">
        <v>253</v>
      </c>
      <c r="AS18170" s="3">
        <v>37</v>
      </c>
      <c r="AT18170" s="3">
        <v>70</v>
      </c>
      <c r="AU18170" s="3">
        <v>56</v>
      </c>
      <c r="AV18170" s="3">
        <v>66</v>
      </c>
      <c r="AW18170" s="3">
        <v>24</v>
      </c>
      <c r="AX18170" s="5">
        <f>SUM(fifa21_raw_data_v2[[#This Row],[Aggression]:[Composure]])</f>
        <v>234</v>
      </c>
      <c r="AY18170" s="3">
        <v>48</v>
      </c>
      <c r="AZ18170" s="3">
        <v>50</v>
      </c>
      <c r="BA18170" s="3">
        <v>23</v>
      </c>
      <c r="BB18170" s="3">
        <v>33</v>
      </c>
      <c r="BC18170" s="3">
        <v>38</v>
      </c>
      <c r="BD18170" s="3">
        <v>42</v>
      </c>
      <c r="BE18170" s="5">
        <v>161</v>
      </c>
      <c r="BF18170" s="3">
        <v>53</v>
      </c>
      <c r="BG18170" s="3">
        <v>56</v>
      </c>
      <c r="BH18170" s="3">
        <v>52</v>
      </c>
      <c r="BI18170" s="5">
        <v>49</v>
      </c>
      <c r="BJ18170" s="3">
        <v>13</v>
      </c>
      <c r="BK18170" s="3">
        <v>9</v>
      </c>
      <c r="BL18170" s="3">
        <v>7</v>
      </c>
      <c r="BM18170" s="3">
        <v>14</v>
      </c>
      <c r="BN18170" s="3">
        <v>6</v>
      </c>
      <c r="BO18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7</v>
      </c>
      <c r="BP18170" s="3">
        <v>260</v>
      </c>
      <c r="BQ18170" s="3">
        <v>55</v>
      </c>
      <c r="BR18170" s="3">
        <v>26</v>
      </c>
      <c r="BS18170" s="3">
        <v>31</v>
      </c>
      <c r="BT18170" s="3">
        <v>35</v>
      </c>
      <c r="BU18170" s="3">
        <v>53</v>
      </c>
      <c r="BV18170" s="3">
        <v>60</v>
      </c>
      <c r="BW18170" s="1">
        <v>0</v>
      </c>
      <c r="BX18170" s="3" t="s">
        <v>106</v>
      </c>
      <c r="BY18170" s="3" t="s">
        <v>161</v>
      </c>
      <c r="BZ18170" s="3" t="s">
        <v>85</v>
      </c>
      <c r="CA18170" s="3" t="s">
        <v>85</v>
      </c>
      <c r="CB18170" s="3" t="s">
        <v>368</v>
      </c>
    </row>
    <row r="18171" spans="1:80" s="3" customFormat="1" x14ac:dyDescent="0.25">
      <c r="A18171" s="2">
        <v>18170</v>
      </c>
      <c r="B18171" s="3">
        <v>254991</v>
      </c>
      <c r="C18171" s="3" t="s">
        <v>72877</v>
      </c>
      <c r="D18171" s="3" t="s">
        <v>72878</v>
      </c>
      <c r="E18171" s="3" t="s">
        <v>72879</v>
      </c>
      <c r="F18171" s="3" t="s">
        <v>72880</v>
      </c>
      <c r="G18171" s="3" t="s">
        <v>424</v>
      </c>
      <c r="H18171" s="3">
        <v>17</v>
      </c>
      <c r="I18171" s="3">
        <v>53</v>
      </c>
      <c r="J18171" s="3">
        <v>73</v>
      </c>
      <c r="K18171" s="9" t="s">
        <v>76375</v>
      </c>
      <c r="L18171" s="3" t="s">
        <v>76038</v>
      </c>
      <c r="M18171" s="3" t="s">
        <v>259</v>
      </c>
      <c r="N18171" s="3">
        <v>173</v>
      </c>
      <c r="O18171" s="3">
        <f>CONVERT(fifa21_raw_data_v2[[#This Row],[Height (cm)]],"cm","ft")</f>
        <v>5.6758530183727034</v>
      </c>
      <c r="P18171" s="3">
        <v>68</v>
      </c>
      <c r="Q18171" s="3">
        <f t="shared" si="283"/>
        <v>149.91433828571672</v>
      </c>
      <c r="R18171" s="3" t="s">
        <v>95</v>
      </c>
      <c r="S18171" s="3">
        <v>55</v>
      </c>
      <c r="T18171" s="3" t="s">
        <v>115</v>
      </c>
      <c r="U18171" s="6">
        <v>44104</v>
      </c>
      <c r="V18171" s="3" t="s">
        <v>76031</v>
      </c>
      <c r="W18171" s="7">
        <v>250000</v>
      </c>
      <c r="X18171" s="7">
        <v>500</v>
      </c>
      <c r="Y18171" s="7">
        <v>336000</v>
      </c>
      <c r="Z18171" s="4">
        <v>219</v>
      </c>
      <c r="AA18171" s="3">
        <v>37</v>
      </c>
      <c r="AB18171" s="3">
        <v>35</v>
      </c>
      <c r="AC18171" s="3">
        <v>49</v>
      </c>
      <c r="AD18171" s="3">
        <v>59</v>
      </c>
      <c r="AE18171" s="3">
        <v>39</v>
      </c>
      <c r="AF18171" s="4">
        <v>239</v>
      </c>
      <c r="AG18171" s="3">
        <v>51</v>
      </c>
      <c r="AH18171" s="3">
        <v>44</v>
      </c>
      <c r="AI18171" s="3">
        <v>36</v>
      </c>
      <c r="AJ18171" s="3">
        <v>53</v>
      </c>
      <c r="AK18171" s="3">
        <v>55</v>
      </c>
      <c r="AL18171" s="4">
        <v>314</v>
      </c>
      <c r="AM18171" s="3">
        <v>65</v>
      </c>
      <c r="AN18171" s="3">
        <v>63</v>
      </c>
      <c r="AO18171" s="3">
        <v>58</v>
      </c>
      <c r="AP18171" s="3">
        <v>50</v>
      </c>
      <c r="AQ18171" s="3">
        <v>78</v>
      </c>
      <c r="AR18171" s="4">
        <v>253</v>
      </c>
      <c r="AS18171" s="3">
        <v>52</v>
      </c>
      <c r="AT18171" s="3">
        <v>58</v>
      </c>
      <c r="AU18171" s="3">
        <v>55</v>
      </c>
      <c r="AV18171" s="3">
        <v>44</v>
      </c>
      <c r="AW18171" s="3">
        <v>44</v>
      </c>
      <c r="AX18171" s="5">
        <f>SUM(fifa21_raw_data_v2[[#This Row],[Aggression]:[Composure]])</f>
        <v>310</v>
      </c>
      <c r="AY18171" s="3">
        <v>62</v>
      </c>
      <c r="AZ18171" s="3">
        <v>53</v>
      </c>
      <c r="BA18171" s="3">
        <v>54</v>
      </c>
      <c r="BB18171" s="3">
        <v>49</v>
      </c>
      <c r="BC18171" s="3">
        <v>43</v>
      </c>
      <c r="BD18171" s="3">
        <v>49</v>
      </c>
      <c r="BE18171" s="5">
        <v>134</v>
      </c>
      <c r="BF18171" s="3">
        <v>39</v>
      </c>
      <c r="BG18171" s="3">
        <v>48</v>
      </c>
      <c r="BH18171" s="3">
        <v>47</v>
      </c>
      <c r="BI18171" s="5">
        <v>32</v>
      </c>
      <c r="BJ18171" s="3">
        <v>6</v>
      </c>
      <c r="BK18171" s="3">
        <v>5</v>
      </c>
      <c r="BL18171" s="3">
        <v>8</v>
      </c>
      <c r="BM18171" s="3">
        <v>7</v>
      </c>
      <c r="BN18171" s="3">
        <v>6</v>
      </c>
      <c r="BO18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1</v>
      </c>
      <c r="BP18171" s="3">
        <v>307</v>
      </c>
      <c r="BQ18171" s="3">
        <v>64</v>
      </c>
      <c r="BR18171" s="3">
        <v>42</v>
      </c>
      <c r="BS18171" s="3">
        <v>50</v>
      </c>
      <c r="BT18171" s="3">
        <v>54</v>
      </c>
      <c r="BU18171" s="3">
        <v>46</v>
      </c>
      <c r="BV18171" s="3">
        <v>51</v>
      </c>
      <c r="BW18171" s="1">
        <v>0</v>
      </c>
      <c r="BX18171" s="3" t="s">
        <v>106</v>
      </c>
      <c r="BY18171" s="3" t="s">
        <v>161</v>
      </c>
      <c r="BZ18171" s="3" t="s">
        <v>85</v>
      </c>
      <c r="CA18171" s="3" t="s">
        <v>85</v>
      </c>
      <c r="CB18171" s="3" t="s">
        <v>368</v>
      </c>
    </row>
    <row r="18172" spans="1:80" s="3" customFormat="1" x14ac:dyDescent="0.25">
      <c r="A18172" s="2">
        <v>18171</v>
      </c>
      <c r="B18172" s="3">
        <v>240143</v>
      </c>
      <c r="C18172" s="3" t="s">
        <v>72881</v>
      </c>
      <c r="D18172" s="3" t="s">
        <v>72882</v>
      </c>
      <c r="E18172" s="3" t="s">
        <v>72883</v>
      </c>
      <c r="F18172" s="3" t="s">
        <v>72884</v>
      </c>
      <c r="G18172" s="3" t="s">
        <v>3987</v>
      </c>
      <c r="H18172" s="3">
        <v>20</v>
      </c>
      <c r="I18172" s="3">
        <v>53</v>
      </c>
      <c r="J18172" s="3">
        <v>64</v>
      </c>
      <c r="K18172" s="9" t="s">
        <v>76797</v>
      </c>
      <c r="L18172" s="3" t="s">
        <v>76064</v>
      </c>
      <c r="M18172" s="3" t="s">
        <v>96</v>
      </c>
      <c r="N18172" s="3">
        <v>188</v>
      </c>
      <c r="O18172" s="3">
        <f>CONVERT(fifa21_raw_data_v2[[#This Row],[Height (cm)]],"cm","ft")</f>
        <v>6.1679790026246728</v>
      </c>
      <c r="P18172" s="3">
        <v>85</v>
      </c>
      <c r="Q18172" s="3">
        <f t="shared" si="283"/>
        <v>187.39292285714592</v>
      </c>
      <c r="R18172" s="3" t="s">
        <v>95</v>
      </c>
      <c r="S18172" s="3">
        <v>55</v>
      </c>
      <c r="T18172" s="3" t="s">
        <v>96</v>
      </c>
      <c r="U18172" s="6">
        <v>42917</v>
      </c>
      <c r="V18172" s="3" t="s">
        <v>76031</v>
      </c>
      <c r="W18172" s="7">
        <v>210000</v>
      </c>
      <c r="X18172" s="7">
        <v>500</v>
      </c>
      <c r="Y18172" s="7">
        <v>175000</v>
      </c>
      <c r="Z18172" s="4">
        <v>217</v>
      </c>
      <c r="AA18172" s="3">
        <v>29</v>
      </c>
      <c r="AB18172" s="3">
        <v>55</v>
      </c>
      <c r="AC18172" s="3">
        <v>56</v>
      </c>
      <c r="AD18172" s="3">
        <v>45</v>
      </c>
      <c r="AE18172" s="3">
        <v>32</v>
      </c>
      <c r="AF18172" s="4">
        <v>212</v>
      </c>
      <c r="AG18172" s="3">
        <v>56</v>
      </c>
      <c r="AH18172" s="3">
        <v>36</v>
      </c>
      <c r="AI18172" s="3">
        <v>34</v>
      </c>
      <c r="AJ18172" s="3">
        <v>32</v>
      </c>
      <c r="AK18172" s="3">
        <v>54</v>
      </c>
      <c r="AL18172" s="4">
        <v>275</v>
      </c>
      <c r="AM18172" s="3">
        <v>62</v>
      </c>
      <c r="AN18172" s="3">
        <v>60</v>
      </c>
      <c r="AO18172" s="3">
        <v>50</v>
      </c>
      <c r="AP18172" s="3">
        <v>54</v>
      </c>
      <c r="AQ18172" s="3">
        <v>49</v>
      </c>
      <c r="AR18172" s="4">
        <v>256</v>
      </c>
      <c r="AS18172" s="3">
        <v>53</v>
      </c>
      <c r="AT18172" s="3">
        <v>65</v>
      </c>
      <c r="AU18172" s="3">
        <v>36</v>
      </c>
      <c r="AV18172" s="3">
        <v>58</v>
      </c>
      <c r="AW18172" s="3">
        <v>44</v>
      </c>
      <c r="AX18172" s="5">
        <f>SUM(fifa21_raw_data_v2[[#This Row],[Aggression]:[Composure]])</f>
        <v>244</v>
      </c>
      <c r="AY18172" s="3">
        <v>32</v>
      </c>
      <c r="AZ18172" s="3">
        <v>17</v>
      </c>
      <c r="BA18172" s="3">
        <v>45</v>
      </c>
      <c r="BB18172" s="3">
        <v>45</v>
      </c>
      <c r="BC18172" s="3">
        <v>63</v>
      </c>
      <c r="BD18172" s="3">
        <v>42</v>
      </c>
      <c r="BE18172" s="5">
        <v>46</v>
      </c>
      <c r="BF18172" s="3">
        <v>24</v>
      </c>
      <c r="BG18172" s="3">
        <v>12</v>
      </c>
      <c r="BH18172" s="3">
        <v>10</v>
      </c>
      <c r="BI18172" s="5">
        <v>47</v>
      </c>
      <c r="BJ18172" s="3">
        <v>7</v>
      </c>
      <c r="BK18172" s="3">
        <v>11</v>
      </c>
      <c r="BL18172" s="3">
        <v>10</v>
      </c>
      <c r="BM18172" s="3">
        <v>7</v>
      </c>
      <c r="BN18172" s="3">
        <v>12</v>
      </c>
      <c r="BO18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7</v>
      </c>
      <c r="BP18172" s="3">
        <v>274</v>
      </c>
      <c r="BQ18172" s="3">
        <v>61</v>
      </c>
      <c r="BR18172" s="3">
        <v>51</v>
      </c>
      <c r="BS18172" s="3">
        <v>39</v>
      </c>
      <c r="BT18172" s="3">
        <v>54</v>
      </c>
      <c r="BU18172" s="3">
        <v>21</v>
      </c>
      <c r="BV18172" s="3">
        <v>48</v>
      </c>
      <c r="BW18172" s="1">
        <v>0</v>
      </c>
      <c r="BX18172" s="3" t="s">
        <v>106</v>
      </c>
      <c r="BY18172" s="3" t="s">
        <v>161</v>
      </c>
      <c r="BZ18172" s="3" t="s">
        <v>85</v>
      </c>
      <c r="CA18172" s="3" t="s">
        <v>85</v>
      </c>
      <c r="CB18172" s="3" t="s">
        <v>368</v>
      </c>
    </row>
    <row r="18173" spans="1:80" s="3" customFormat="1" x14ac:dyDescent="0.25">
      <c r="A18173" s="2">
        <v>18172</v>
      </c>
      <c r="B18173" s="3">
        <v>247821</v>
      </c>
      <c r="C18173" s="3" t="s">
        <v>72885</v>
      </c>
      <c r="D18173" s="3" t="s">
        <v>72886</v>
      </c>
      <c r="E18173" s="3" t="s">
        <v>72887</v>
      </c>
      <c r="F18173" s="3" t="s">
        <v>72888</v>
      </c>
      <c r="G18173" s="3" t="s">
        <v>2773</v>
      </c>
      <c r="H18173" s="3">
        <v>19</v>
      </c>
      <c r="I18173" s="3">
        <v>53</v>
      </c>
      <c r="J18173" s="3">
        <v>70</v>
      </c>
      <c r="K18173" s="9" t="s">
        <v>76766</v>
      </c>
      <c r="L18173" s="3" t="s">
        <v>76041</v>
      </c>
      <c r="M18173" s="3" t="s">
        <v>259</v>
      </c>
      <c r="N18173" s="3">
        <v>183</v>
      </c>
      <c r="O18173" s="3">
        <f>CONVERT(fifa21_raw_data_v2[[#This Row],[Height (cm)]],"cm","ft")</f>
        <v>6.0039370078740157</v>
      </c>
      <c r="P18173" s="3">
        <v>65</v>
      </c>
      <c r="Q18173" s="3">
        <f t="shared" si="283"/>
        <v>143.3004704201704</v>
      </c>
      <c r="R18173" s="3" t="s">
        <v>95</v>
      </c>
      <c r="S18173" s="3">
        <v>55</v>
      </c>
      <c r="T18173" s="3" t="s">
        <v>115</v>
      </c>
      <c r="U18173" s="6">
        <v>43347</v>
      </c>
      <c r="V18173" s="3" t="s">
        <v>76031</v>
      </c>
      <c r="W18173" s="7">
        <v>240000</v>
      </c>
      <c r="X18173" s="7">
        <v>500</v>
      </c>
      <c r="Y18173" s="7">
        <v>244000</v>
      </c>
      <c r="Z18173" s="4">
        <v>224</v>
      </c>
      <c r="AA18173" s="3">
        <v>44</v>
      </c>
      <c r="AB18173" s="3">
        <v>30</v>
      </c>
      <c r="AC18173" s="3">
        <v>48</v>
      </c>
      <c r="AD18173" s="3">
        <v>62</v>
      </c>
      <c r="AE18173" s="3">
        <v>40</v>
      </c>
      <c r="AF18173" s="4">
        <v>239</v>
      </c>
      <c r="AG18173" s="3">
        <v>52</v>
      </c>
      <c r="AH18173" s="3">
        <v>38</v>
      </c>
      <c r="AI18173" s="3">
        <v>40</v>
      </c>
      <c r="AJ18173" s="3">
        <v>57</v>
      </c>
      <c r="AK18173" s="3">
        <v>52</v>
      </c>
      <c r="AL18173" s="4">
        <v>310</v>
      </c>
      <c r="AM18173" s="3">
        <v>61</v>
      </c>
      <c r="AN18173" s="3">
        <v>65</v>
      </c>
      <c r="AO18173" s="3">
        <v>57</v>
      </c>
      <c r="AP18173" s="3">
        <v>54</v>
      </c>
      <c r="AQ18173" s="3">
        <v>73</v>
      </c>
      <c r="AR18173" s="4">
        <v>264</v>
      </c>
      <c r="AS18173" s="3">
        <v>59</v>
      </c>
      <c r="AT18173" s="3">
        <v>59</v>
      </c>
      <c r="AU18173" s="3">
        <v>55</v>
      </c>
      <c r="AV18173" s="3">
        <v>50</v>
      </c>
      <c r="AW18173" s="3">
        <v>41</v>
      </c>
      <c r="AX18173" s="5">
        <f>SUM(fifa21_raw_data_v2[[#This Row],[Aggression]:[Composure]])</f>
        <v>289</v>
      </c>
      <c r="AY18173" s="3">
        <v>58</v>
      </c>
      <c r="AZ18173" s="3">
        <v>44</v>
      </c>
      <c r="BA18173" s="3">
        <v>55</v>
      </c>
      <c r="BB18173" s="3">
        <v>49</v>
      </c>
      <c r="BC18173" s="3">
        <v>44</v>
      </c>
      <c r="BD18173" s="3">
        <v>39</v>
      </c>
      <c r="BE18173" s="5">
        <v>125</v>
      </c>
      <c r="BF18173" s="3">
        <v>33</v>
      </c>
      <c r="BG18173" s="3">
        <v>44</v>
      </c>
      <c r="BH18173" s="3">
        <v>48</v>
      </c>
      <c r="BI18173" s="5">
        <v>54</v>
      </c>
      <c r="BJ18173" s="3">
        <v>14</v>
      </c>
      <c r="BK18173" s="3">
        <v>14</v>
      </c>
      <c r="BL18173" s="3">
        <v>6</v>
      </c>
      <c r="BM18173" s="3">
        <v>9</v>
      </c>
      <c r="BN18173" s="3">
        <v>11</v>
      </c>
      <c r="BO18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8173" s="3">
        <v>305</v>
      </c>
      <c r="BQ18173" s="3">
        <v>63</v>
      </c>
      <c r="BR18173" s="3">
        <v>40</v>
      </c>
      <c r="BS18173" s="3">
        <v>53</v>
      </c>
      <c r="BT18173" s="3">
        <v>54</v>
      </c>
      <c r="BU18173" s="3">
        <v>42</v>
      </c>
      <c r="BV18173" s="3">
        <v>53</v>
      </c>
      <c r="BW18173" s="1">
        <v>0</v>
      </c>
      <c r="BX18173" s="3" t="s">
        <v>106</v>
      </c>
      <c r="BY18173" s="3" t="s">
        <v>197</v>
      </c>
      <c r="BZ18173" s="3" t="s">
        <v>85</v>
      </c>
      <c r="CA18173" s="3" t="s">
        <v>85</v>
      </c>
      <c r="CB18173" s="3" t="s">
        <v>368</v>
      </c>
    </row>
    <row r="18174" spans="1:80" s="3" customFormat="1" x14ac:dyDescent="0.25">
      <c r="A18174" s="2">
        <v>18173</v>
      </c>
      <c r="B18174" s="3">
        <v>255756</v>
      </c>
      <c r="C18174" s="3" t="s">
        <v>72889</v>
      </c>
      <c r="D18174" s="3" t="s">
        <v>72890</v>
      </c>
      <c r="E18174" s="3" t="s">
        <v>72891</v>
      </c>
      <c r="F18174" s="3" t="s">
        <v>72892</v>
      </c>
      <c r="G18174" s="3" t="s">
        <v>1630</v>
      </c>
      <c r="H18174" s="3">
        <v>18</v>
      </c>
      <c r="I18174" s="3">
        <v>53</v>
      </c>
      <c r="J18174" s="3">
        <v>67</v>
      </c>
      <c r="K18174" s="9" t="s">
        <v>76399</v>
      </c>
      <c r="L18174" s="3" t="s">
        <v>76038</v>
      </c>
      <c r="M18174" s="3" t="s">
        <v>1917</v>
      </c>
      <c r="N18174" s="3">
        <v>188</v>
      </c>
      <c r="O18174" s="3">
        <f>CONVERT(fifa21_raw_data_v2[[#This Row],[Height (cm)]],"cm","ft")</f>
        <v>6.1679790026246728</v>
      </c>
      <c r="P18174" s="3">
        <v>79</v>
      </c>
      <c r="Q18174" s="3">
        <f t="shared" si="283"/>
        <v>174.16518712605327</v>
      </c>
      <c r="R18174" s="3" t="s">
        <v>95</v>
      </c>
      <c r="S18174" s="3">
        <v>56</v>
      </c>
      <c r="T18174" s="3" t="s">
        <v>160</v>
      </c>
      <c r="U18174" s="6">
        <v>43831</v>
      </c>
      <c r="V18174" s="3" t="s">
        <v>76031</v>
      </c>
      <c r="W18174" s="7">
        <v>210000</v>
      </c>
      <c r="X18174" s="7">
        <v>500</v>
      </c>
      <c r="Y18174" s="7">
        <v>234000</v>
      </c>
      <c r="Z18174" s="4">
        <v>196</v>
      </c>
      <c r="AA18174" s="3">
        <v>32</v>
      </c>
      <c r="AB18174" s="3">
        <v>29</v>
      </c>
      <c r="AC18174" s="3">
        <v>52</v>
      </c>
      <c r="AD18174" s="3">
        <v>57</v>
      </c>
      <c r="AE18174" s="3">
        <v>26</v>
      </c>
      <c r="AF18174" s="4">
        <v>221</v>
      </c>
      <c r="AG18174" s="3">
        <v>50</v>
      </c>
      <c r="AH18174" s="3">
        <v>32</v>
      </c>
      <c r="AI18174" s="3">
        <v>37</v>
      </c>
      <c r="AJ18174" s="3">
        <v>53</v>
      </c>
      <c r="AK18174" s="3">
        <v>49</v>
      </c>
      <c r="AL18174" s="4">
        <v>282</v>
      </c>
      <c r="AM18174" s="3">
        <v>58</v>
      </c>
      <c r="AN18174" s="3">
        <v>57</v>
      </c>
      <c r="AO18174" s="3">
        <v>59</v>
      </c>
      <c r="AP18174" s="3">
        <v>52</v>
      </c>
      <c r="AQ18174" s="3">
        <v>56</v>
      </c>
      <c r="AR18174" s="4">
        <v>255</v>
      </c>
      <c r="AS18174" s="3">
        <v>46</v>
      </c>
      <c r="AT18174" s="3">
        <v>64</v>
      </c>
      <c r="AU18174" s="3">
        <v>45</v>
      </c>
      <c r="AV18174" s="3">
        <v>67</v>
      </c>
      <c r="AW18174" s="3">
        <v>33</v>
      </c>
      <c r="AX18174" s="5">
        <f>SUM(fifa21_raw_data_v2[[#This Row],[Aggression]:[Composure]])</f>
        <v>268</v>
      </c>
      <c r="AY18174" s="3">
        <v>60</v>
      </c>
      <c r="AZ18174" s="3">
        <v>50</v>
      </c>
      <c r="BA18174" s="3">
        <v>31</v>
      </c>
      <c r="BB18174" s="3">
        <v>36</v>
      </c>
      <c r="BC18174" s="3">
        <v>44</v>
      </c>
      <c r="BD18174" s="3">
        <v>47</v>
      </c>
      <c r="BE18174" s="5">
        <v>150</v>
      </c>
      <c r="BF18174" s="3">
        <v>50</v>
      </c>
      <c r="BG18174" s="3">
        <v>52</v>
      </c>
      <c r="BH18174" s="3">
        <v>48</v>
      </c>
      <c r="BI18174" s="5">
        <v>58</v>
      </c>
      <c r="BJ18174" s="3">
        <v>7</v>
      </c>
      <c r="BK18174" s="3">
        <v>14</v>
      </c>
      <c r="BL18174" s="3">
        <v>15</v>
      </c>
      <c r="BM18174" s="3">
        <v>9</v>
      </c>
      <c r="BN18174" s="3">
        <v>13</v>
      </c>
      <c r="BO18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8174" s="3">
        <v>298</v>
      </c>
      <c r="BQ18174" s="3">
        <v>57</v>
      </c>
      <c r="BR18174" s="3">
        <v>34</v>
      </c>
      <c r="BS18174" s="3">
        <v>45</v>
      </c>
      <c r="BT18174" s="3">
        <v>51</v>
      </c>
      <c r="BU18174" s="3">
        <v>51</v>
      </c>
      <c r="BV18174" s="3">
        <v>60</v>
      </c>
      <c r="BW18174" s="1">
        <v>0</v>
      </c>
      <c r="BX18174" s="3" t="s">
        <v>106</v>
      </c>
      <c r="BY18174" s="3" t="s">
        <v>161</v>
      </c>
      <c r="BZ18174" s="3" t="s">
        <v>85</v>
      </c>
      <c r="CA18174" s="3" t="s">
        <v>98</v>
      </c>
      <c r="CB18174" s="3" t="s">
        <v>368</v>
      </c>
    </row>
    <row r="18175" spans="1:80" s="3" customFormat="1" x14ac:dyDescent="0.25">
      <c r="A18175" s="2">
        <v>18174</v>
      </c>
      <c r="B18175" s="3">
        <v>257034</v>
      </c>
      <c r="C18175" s="3" t="s">
        <v>4127</v>
      </c>
      <c r="D18175" s="3" t="s">
        <v>4128</v>
      </c>
      <c r="E18175" s="3" t="s">
        <v>72893</v>
      </c>
      <c r="F18175" s="3" t="s">
        <v>72894</v>
      </c>
      <c r="G18175" s="3" t="s">
        <v>755</v>
      </c>
      <c r="H18175" s="3">
        <v>19</v>
      </c>
      <c r="I18175" s="3">
        <v>53</v>
      </c>
      <c r="J18175" s="3">
        <v>66</v>
      </c>
      <c r="K18175" s="9" t="s">
        <v>76542</v>
      </c>
      <c r="L18175" s="3" t="s">
        <v>76038</v>
      </c>
      <c r="M18175" s="3" t="s">
        <v>105</v>
      </c>
      <c r="N18175" s="3">
        <v>182</v>
      </c>
      <c r="O18175" s="3">
        <f>CONVERT(fifa21_raw_data_v2[[#This Row],[Height (cm)]],"cm","ft")</f>
        <v>5.971128608923884</v>
      </c>
      <c r="P18175" s="3">
        <v>75</v>
      </c>
      <c r="Q18175" s="3">
        <f t="shared" si="283"/>
        <v>165.34669663865816</v>
      </c>
      <c r="R18175" s="3" t="s">
        <v>95</v>
      </c>
      <c r="S18175" s="3">
        <v>53</v>
      </c>
      <c r="T18175" s="3" t="s">
        <v>105</v>
      </c>
      <c r="U18175" s="6">
        <v>44013</v>
      </c>
      <c r="V18175" s="3" t="s">
        <v>76031</v>
      </c>
      <c r="W18175" s="7">
        <v>190000</v>
      </c>
      <c r="X18175" s="7">
        <v>650</v>
      </c>
      <c r="Y18175" s="7">
        <v>209000</v>
      </c>
      <c r="Z18175" s="4">
        <v>58</v>
      </c>
      <c r="AA18175" s="3">
        <v>13</v>
      </c>
      <c r="AB18175" s="3">
        <v>7</v>
      </c>
      <c r="AC18175" s="3">
        <v>14</v>
      </c>
      <c r="AD18175" s="3">
        <v>16</v>
      </c>
      <c r="AE18175" s="3">
        <v>8</v>
      </c>
      <c r="AF18175" s="4">
        <v>85</v>
      </c>
      <c r="AG18175" s="3">
        <v>13</v>
      </c>
      <c r="AH18175" s="3">
        <v>13</v>
      </c>
      <c r="AI18175" s="3">
        <v>13</v>
      </c>
      <c r="AJ18175" s="3">
        <v>29</v>
      </c>
      <c r="AK18175" s="3">
        <v>17</v>
      </c>
      <c r="AL18175" s="4">
        <v>159</v>
      </c>
      <c r="AM18175" s="3">
        <v>26</v>
      </c>
      <c r="AN18175" s="3">
        <v>21</v>
      </c>
      <c r="AO18175" s="3">
        <v>23</v>
      </c>
      <c r="AP18175" s="3">
        <v>40</v>
      </c>
      <c r="AQ18175" s="3">
        <v>49</v>
      </c>
      <c r="AR18175" s="4">
        <v>168</v>
      </c>
      <c r="AS18175" s="3">
        <v>37</v>
      </c>
      <c r="AT18175" s="3">
        <v>56</v>
      </c>
      <c r="AU18175" s="3">
        <v>17</v>
      </c>
      <c r="AV18175" s="3">
        <v>50</v>
      </c>
      <c r="AW18175" s="3">
        <v>8</v>
      </c>
      <c r="AX18175" s="5">
        <f>SUM(fifa21_raw_data_v2[[#This Row],[Aggression]:[Composure]])</f>
        <v>108</v>
      </c>
      <c r="AY18175" s="3">
        <v>16</v>
      </c>
      <c r="AZ18175" s="3">
        <v>14</v>
      </c>
      <c r="BA18175" s="3">
        <v>5</v>
      </c>
      <c r="BB18175" s="3">
        <v>29</v>
      </c>
      <c r="BC18175" s="3">
        <v>13</v>
      </c>
      <c r="BD18175" s="3">
        <v>31</v>
      </c>
      <c r="BE18175" s="5">
        <v>29</v>
      </c>
      <c r="BF18175" s="3">
        <v>7</v>
      </c>
      <c r="BG18175" s="3">
        <v>11</v>
      </c>
      <c r="BH18175" s="3">
        <v>11</v>
      </c>
      <c r="BI18175" s="5">
        <v>263</v>
      </c>
      <c r="BJ18175" s="3">
        <v>52</v>
      </c>
      <c r="BK18175" s="3">
        <v>55</v>
      </c>
      <c r="BL18175" s="3">
        <v>49</v>
      </c>
      <c r="BM18175" s="3">
        <v>53</v>
      </c>
      <c r="BN18175" s="3">
        <v>54</v>
      </c>
      <c r="BO18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0</v>
      </c>
      <c r="BP18175" s="3">
        <v>286</v>
      </c>
      <c r="BQ18175" s="3">
        <v>52</v>
      </c>
      <c r="BR18175" s="3">
        <v>55</v>
      </c>
      <c r="BS18175" s="3">
        <v>49</v>
      </c>
      <c r="BT18175" s="3">
        <v>54</v>
      </c>
      <c r="BU18175" s="3">
        <v>23</v>
      </c>
      <c r="BV18175" s="3">
        <v>53</v>
      </c>
      <c r="BW18175" s="1">
        <v>0</v>
      </c>
      <c r="BX18175" s="3" t="s">
        <v>106</v>
      </c>
      <c r="BY18175" s="3" t="s">
        <v>107</v>
      </c>
      <c r="BZ18175" s="3" t="s">
        <v>85</v>
      </c>
      <c r="CA18175" s="3" t="s">
        <v>85</v>
      </c>
      <c r="CB18175" s="3" t="s">
        <v>368</v>
      </c>
    </row>
    <row r="18176" spans="1:80" s="3" customFormat="1" x14ac:dyDescent="0.25">
      <c r="A18176" s="2">
        <v>18175</v>
      </c>
      <c r="B18176" s="3">
        <v>258342</v>
      </c>
      <c r="C18176" s="3" t="s">
        <v>72895</v>
      </c>
      <c r="D18176" s="3" t="s">
        <v>72896</v>
      </c>
      <c r="E18176" s="3" t="s">
        <v>72897</v>
      </c>
      <c r="F18176" s="3" t="s">
        <v>72898</v>
      </c>
      <c r="G18176" s="3" t="s">
        <v>129</v>
      </c>
      <c r="H18176" s="3">
        <v>18</v>
      </c>
      <c r="I18176" s="3">
        <v>53</v>
      </c>
      <c r="J18176" s="3">
        <v>68</v>
      </c>
      <c r="K18176" s="9" t="s">
        <v>76775</v>
      </c>
      <c r="L18176" s="3" t="s">
        <v>76046</v>
      </c>
      <c r="M18176" s="3" t="s">
        <v>277</v>
      </c>
      <c r="N18176" s="3">
        <v>183</v>
      </c>
      <c r="O18176" s="3">
        <f>CONVERT(fifa21_raw_data_v2[[#This Row],[Height (cm)]],"cm","ft")</f>
        <v>6.0039370078740157</v>
      </c>
      <c r="P18176" s="3">
        <v>76</v>
      </c>
      <c r="Q18176" s="3">
        <f t="shared" si="283"/>
        <v>167.55131926050694</v>
      </c>
      <c r="R18176" s="3" t="s">
        <v>95</v>
      </c>
      <c r="S18176" s="3">
        <v>53</v>
      </c>
      <c r="T18176" s="3" t="s">
        <v>277</v>
      </c>
      <c r="U18176" s="6">
        <v>44034</v>
      </c>
      <c r="V18176" s="3" t="s">
        <v>76031</v>
      </c>
      <c r="W18176" s="7">
        <v>210000</v>
      </c>
      <c r="X18176" s="7">
        <v>800</v>
      </c>
      <c r="Y18176" s="7">
        <v>261000</v>
      </c>
      <c r="Z18176" s="4">
        <v>185</v>
      </c>
      <c r="AA18176" s="3">
        <v>47</v>
      </c>
      <c r="AB18176" s="3">
        <v>25</v>
      </c>
      <c r="AC18176" s="3">
        <v>43</v>
      </c>
      <c r="AD18176" s="3">
        <v>41</v>
      </c>
      <c r="AE18176" s="3">
        <v>29</v>
      </c>
      <c r="AF18176" s="4">
        <v>191</v>
      </c>
      <c r="AG18176" s="3">
        <v>46</v>
      </c>
      <c r="AH18176" s="3">
        <v>36</v>
      </c>
      <c r="AI18176" s="3">
        <v>32</v>
      </c>
      <c r="AJ18176" s="3">
        <v>33</v>
      </c>
      <c r="AK18176" s="3">
        <v>44</v>
      </c>
      <c r="AL18176" s="4">
        <v>311</v>
      </c>
      <c r="AM18176" s="3">
        <v>68</v>
      </c>
      <c r="AN18176" s="3">
        <v>69</v>
      </c>
      <c r="AO18176" s="3">
        <v>65</v>
      </c>
      <c r="AP18176" s="3">
        <v>47</v>
      </c>
      <c r="AQ18176" s="3">
        <v>62</v>
      </c>
      <c r="AR18176" s="4">
        <v>250</v>
      </c>
      <c r="AS18176" s="3">
        <v>31</v>
      </c>
      <c r="AT18176" s="3">
        <v>63</v>
      </c>
      <c r="AU18176" s="3">
        <v>61</v>
      </c>
      <c r="AV18176" s="3">
        <v>66</v>
      </c>
      <c r="AW18176" s="3">
        <v>29</v>
      </c>
      <c r="AX18176" s="5">
        <f>SUM(fifa21_raw_data_v2[[#This Row],[Aggression]:[Composure]])</f>
        <v>255</v>
      </c>
      <c r="AY18176" s="3">
        <v>45</v>
      </c>
      <c r="AZ18176" s="3">
        <v>50</v>
      </c>
      <c r="BA18176" s="3">
        <v>41</v>
      </c>
      <c r="BB18176" s="3">
        <v>36</v>
      </c>
      <c r="BC18176" s="3">
        <v>38</v>
      </c>
      <c r="BD18176" s="3">
        <v>45</v>
      </c>
      <c r="BE18176" s="5">
        <v>151</v>
      </c>
      <c r="BF18176" s="3">
        <v>50</v>
      </c>
      <c r="BG18176" s="3">
        <v>51</v>
      </c>
      <c r="BH18176" s="3">
        <v>50</v>
      </c>
      <c r="BI18176" s="5">
        <v>47</v>
      </c>
      <c r="BJ18176" s="3">
        <v>14</v>
      </c>
      <c r="BK18176" s="3">
        <v>6</v>
      </c>
      <c r="BL18176" s="3">
        <v>6</v>
      </c>
      <c r="BM18176" s="3">
        <v>12</v>
      </c>
      <c r="BN18176" s="3">
        <v>9</v>
      </c>
      <c r="BO18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0</v>
      </c>
      <c r="BP18176" s="3">
        <v>295</v>
      </c>
      <c r="BQ18176" s="3">
        <v>69</v>
      </c>
      <c r="BR18176" s="3">
        <v>29</v>
      </c>
      <c r="BS18176" s="3">
        <v>39</v>
      </c>
      <c r="BT18176" s="3">
        <v>48</v>
      </c>
      <c r="BU18176" s="3">
        <v>50</v>
      </c>
      <c r="BV18176" s="3">
        <v>60</v>
      </c>
      <c r="BW18176" s="1">
        <v>0</v>
      </c>
      <c r="BX18176" s="3" t="s">
        <v>233</v>
      </c>
      <c r="BY18176" s="3" t="s">
        <v>161</v>
      </c>
      <c r="BZ18176" s="3" t="s">
        <v>85</v>
      </c>
      <c r="CA18176" s="3" t="s">
        <v>85</v>
      </c>
      <c r="CB18176" s="3" t="s">
        <v>368</v>
      </c>
    </row>
    <row r="18177" spans="1:80" s="3" customFormat="1" x14ac:dyDescent="0.25">
      <c r="A18177" s="2">
        <v>18176</v>
      </c>
      <c r="B18177" s="3">
        <v>255498</v>
      </c>
      <c r="C18177" s="3" t="s">
        <v>72899</v>
      </c>
      <c r="D18177" s="3" t="s">
        <v>72900</v>
      </c>
      <c r="E18177" s="3" t="s">
        <v>72901</v>
      </c>
      <c r="F18177" s="3" t="s">
        <v>72902</v>
      </c>
      <c r="G18177" s="3" t="s">
        <v>311</v>
      </c>
      <c r="H18177" s="3">
        <v>18</v>
      </c>
      <c r="I18177" s="3">
        <v>53</v>
      </c>
      <c r="J18177" s="3">
        <v>66</v>
      </c>
      <c r="K18177" s="9" t="s">
        <v>76588</v>
      </c>
      <c r="L18177" s="3" t="s">
        <v>76038</v>
      </c>
      <c r="M18177" s="3" t="s">
        <v>105</v>
      </c>
      <c r="N18177" s="3">
        <v>191</v>
      </c>
      <c r="O18177" s="3">
        <f>CONVERT(fifa21_raw_data_v2[[#This Row],[Height (cm)]],"cm","ft")</f>
        <v>6.2664041994750654</v>
      </c>
      <c r="P18177" s="3">
        <v>87</v>
      </c>
      <c r="Q18177" s="3">
        <f t="shared" si="283"/>
        <v>191.80216810084349</v>
      </c>
      <c r="R18177" s="3" t="s">
        <v>95</v>
      </c>
      <c r="S18177" s="3">
        <v>53</v>
      </c>
      <c r="T18177" s="3" t="s">
        <v>105</v>
      </c>
      <c r="U18177" s="6">
        <v>43831</v>
      </c>
      <c r="V18177" s="3" t="s">
        <v>76031</v>
      </c>
      <c r="W18177" s="7">
        <v>190000</v>
      </c>
      <c r="X18177" s="7">
        <v>500</v>
      </c>
      <c r="Y18177" s="7">
        <v>169000</v>
      </c>
      <c r="Z18177" s="4">
        <v>86</v>
      </c>
      <c r="AA18177" s="3">
        <v>15</v>
      </c>
      <c r="AB18177" s="3">
        <v>10</v>
      </c>
      <c r="AC18177" s="3">
        <v>16</v>
      </c>
      <c r="AD18177" s="3">
        <v>29</v>
      </c>
      <c r="AE18177" s="3">
        <v>16</v>
      </c>
      <c r="AF18177" s="4">
        <v>76</v>
      </c>
      <c r="AG18177" s="3">
        <v>13</v>
      </c>
      <c r="AH18177" s="3">
        <v>13</v>
      </c>
      <c r="AI18177" s="3">
        <v>12</v>
      </c>
      <c r="AJ18177" s="3">
        <v>23</v>
      </c>
      <c r="AK18177" s="3">
        <v>15</v>
      </c>
      <c r="AL18177" s="4">
        <v>140</v>
      </c>
      <c r="AM18177" s="3">
        <v>26</v>
      </c>
      <c r="AN18177" s="3">
        <v>19</v>
      </c>
      <c r="AO18177" s="3">
        <v>34</v>
      </c>
      <c r="AP18177" s="3">
        <v>39</v>
      </c>
      <c r="AQ18177" s="3">
        <v>22</v>
      </c>
      <c r="AR18177" s="4">
        <v>170</v>
      </c>
      <c r="AS18177" s="3">
        <v>35</v>
      </c>
      <c r="AT18177" s="3">
        <v>35</v>
      </c>
      <c r="AU18177" s="3">
        <v>25</v>
      </c>
      <c r="AV18177" s="3">
        <v>60</v>
      </c>
      <c r="AW18177" s="3">
        <v>15</v>
      </c>
      <c r="AX18177" s="5">
        <f>SUM(fifa21_raw_data_v2[[#This Row],[Aggression]:[Composure]])</f>
        <v>130</v>
      </c>
      <c r="AY18177" s="3">
        <v>23</v>
      </c>
      <c r="AZ18177" s="3">
        <v>18</v>
      </c>
      <c r="BA18177" s="3">
        <v>16</v>
      </c>
      <c r="BB18177" s="3">
        <v>25</v>
      </c>
      <c r="BC18177" s="3">
        <v>15</v>
      </c>
      <c r="BD18177" s="3">
        <v>33</v>
      </c>
      <c r="BE18177" s="5">
        <v>42</v>
      </c>
      <c r="BF18177" s="3">
        <v>15</v>
      </c>
      <c r="BG18177" s="3">
        <v>15</v>
      </c>
      <c r="BH18177" s="3">
        <v>12</v>
      </c>
      <c r="BI18177" s="5">
        <v>264</v>
      </c>
      <c r="BJ18177" s="3">
        <v>51</v>
      </c>
      <c r="BK18177" s="3">
        <v>52</v>
      </c>
      <c r="BL18177" s="3">
        <v>46</v>
      </c>
      <c r="BM18177" s="3">
        <v>55</v>
      </c>
      <c r="BN18177" s="3">
        <v>60</v>
      </c>
      <c r="BO18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8</v>
      </c>
      <c r="BP18177" s="3">
        <v>286</v>
      </c>
      <c r="BQ18177" s="3">
        <v>51</v>
      </c>
      <c r="BR18177" s="3">
        <v>52</v>
      </c>
      <c r="BS18177" s="3">
        <v>46</v>
      </c>
      <c r="BT18177" s="3">
        <v>60</v>
      </c>
      <c r="BU18177" s="3">
        <v>22</v>
      </c>
      <c r="BV18177" s="3">
        <v>55</v>
      </c>
      <c r="BW18177" s="1">
        <v>0</v>
      </c>
      <c r="BX18177" s="3" t="s">
        <v>106</v>
      </c>
      <c r="BY18177" s="3" t="s">
        <v>107</v>
      </c>
      <c r="BZ18177" s="3" t="s">
        <v>85</v>
      </c>
      <c r="CA18177" s="3" t="s">
        <v>85</v>
      </c>
      <c r="CB18177" s="3" t="s">
        <v>368</v>
      </c>
    </row>
    <row r="18178" spans="1:80" s="3" customFormat="1" x14ac:dyDescent="0.25">
      <c r="A18178" s="2">
        <v>18177</v>
      </c>
      <c r="B18178" s="3">
        <v>240393</v>
      </c>
      <c r="C18178" s="3" t="s">
        <v>72903</v>
      </c>
      <c r="D18178" s="3" t="s">
        <v>72904</v>
      </c>
      <c r="E18178" s="3" t="s">
        <v>72905</v>
      </c>
      <c r="F18178" s="3" t="s">
        <v>72906</v>
      </c>
      <c r="G18178" s="3" t="s">
        <v>2386</v>
      </c>
      <c r="H18178" s="3">
        <v>21</v>
      </c>
      <c r="I18178" s="3">
        <v>53</v>
      </c>
      <c r="J18178" s="3">
        <v>61</v>
      </c>
      <c r="K18178" s="9" t="s">
        <v>76266</v>
      </c>
      <c r="L18178" s="3" t="s">
        <v>76044</v>
      </c>
      <c r="M18178" s="3" t="s">
        <v>1888</v>
      </c>
      <c r="N18178" s="3">
        <v>177</v>
      </c>
      <c r="O18178" s="3">
        <f>CONVERT(fifa21_raw_data_v2[[#This Row],[Height (cm)]],"cm","ft")</f>
        <v>5.8070866141732278</v>
      </c>
      <c r="P18178" s="3">
        <v>65</v>
      </c>
      <c r="Q18178" s="3">
        <f t="shared" ref="Q18178:Q18241" si="284">CONVERT(P18178,"kg","lbm")</f>
        <v>143.3004704201704</v>
      </c>
      <c r="R18178" s="3" t="s">
        <v>81</v>
      </c>
      <c r="S18178" s="3">
        <v>55</v>
      </c>
      <c r="T18178" s="3" t="s">
        <v>313</v>
      </c>
      <c r="U18178" s="6">
        <v>43836</v>
      </c>
      <c r="V18178" s="3" t="s">
        <v>76031</v>
      </c>
      <c r="W18178" s="7">
        <v>200000</v>
      </c>
      <c r="X18178" s="7">
        <v>2000</v>
      </c>
      <c r="Y18178" s="7">
        <v>140000</v>
      </c>
      <c r="Z18178" s="4">
        <v>219</v>
      </c>
      <c r="AA18178" s="3">
        <v>50</v>
      </c>
      <c r="AB18178" s="3">
        <v>47</v>
      </c>
      <c r="AC18178" s="3">
        <v>35</v>
      </c>
      <c r="AD18178" s="3">
        <v>49</v>
      </c>
      <c r="AE18178" s="3">
        <v>38</v>
      </c>
      <c r="AF18178" s="4">
        <v>213</v>
      </c>
      <c r="AG18178" s="3">
        <v>48</v>
      </c>
      <c r="AH18178" s="3">
        <v>35</v>
      </c>
      <c r="AI18178" s="3">
        <v>32</v>
      </c>
      <c r="AJ18178" s="3">
        <v>44</v>
      </c>
      <c r="AK18178" s="3">
        <v>54</v>
      </c>
      <c r="AL18178" s="4">
        <v>326</v>
      </c>
      <c r="AM18178" s="3">
        <v>77</v>
      </c>
      <c r="AN18178" s="3">
        <v>79</v>
      </c>
      <c r="AO18178" s="3">
        <v>70</v>
      </c>
      <c r="AP18178" s="3">
        <v>42</v>
      </c>
      <c r="AQ18178" s="3">
        <v>58</v>
      </c>
      <c r="AR18178" s="4">
        <v>226</v>
      </c>
      <c r="AS18178" s="3">
        <v>51</v>
      </c>
      <c r="AT18178" s="3">
        <v>34</v>
      </c>
      <c r="AU18178" s="3">
        <v>52</v>
      </c>
      <c r="AV18178" s="3">
        <v>57</v>
      </c>
      <c r="AW18178" s="3">
        <v>32</v>
      </c>
      <c r="AX18178" s="5">
        <f>SUM(fifa21_raw_data_v2[[#This Row],[Aggression]:[Composure]])</f>
        <v>305</v>
      </c>
      <c r="AY18178" s="3">
        <v>59</v>
      </c>
      <c r="AZ18178" s="3">
        <v>47</v>
      </c>
      <c r="BA18178" s="3">
        <v>56</v>
      </c>
      <c r="BB18178" s="3">
        <v>49</v>
      </c>
      <c r="BC18178" s="3">
        <v>48</v>
      </c>
      <c r="BD18178" s="3">
        <v>46</v>
      </c>
      <c r="BE18178" s="5">
        <v>146</v>
      </c>
      <c r="BF18178" s="3">
        <v>62</v>
      </c>
      <c r="BG18178" s="3">
        <v>42</v>
      </c>
      <c r="BH18178" s="3">
        <v>42</v>
      </c>
      <c r="BI18178" s="5">
        <v>43</v>
      </c>
      <c r="BJ18178" s="3">
        <v>12</v>
      </c>
      <c r="BK18178" s="3">
        <v>8</v>
      </c>
      <c r="BL18178" s="3">
        <v>9</v>
      </c>
      <c r="BM18178" s="3">
        <v>8</v>
      </c>
      <c r="BN18178" s="3">
        <v>6</v>
      </c>
      <c r="BO18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18178" s="3">
        <v>325</v>
      </c>
      <c r="BQ18178" s="3">
        <v>78</v>
      </c>
      <c r="BR18178" s="3">
        <v>45</v>
      </c>
      <c r="BS18178" s="3">
        <v>47</v>
      </c>
      <c r="BT18178" s="3">
        <v>52</v>
      </c>
      <c r="BU18178" s="3">
        <v>48</v>
      </c>
      <c r="BV18178" s="3">
        <v>55</v>
      </c>
      <c r="BW18178" s="1">
        <v>0</v>
      </c>
      <c r="BX18178" s="3" t="s">
        <v>106</v>
      </c>
      <c r="BY18178" s="3" t="s">
        <v>161</v>
      </c>
      <c r="BZ18178" s="3" t="s">
        <v>85</v>
      </c>
      <c r="CA18178" s="3" t="s">
        <v>85</v>
      </c>
      <c r="CB18178" s="3" t="s">
        <v>368</v>
      </c>
    </row>
    <row r="18179" spans="1:80" s="3" customFormat="1" x14ac:dyDescent="0.25">
      <c r="A18179" s="2">
        <v>18178</v>
      </c>
      <c r="B18179" s="3">
        <v>252534</v>
      </c>
      <c r="C18179" s="3" t="s">
        <v>72907</v>
      </c>
      <c r="D18179" s="3" t="s">
        <v>72908</v>
      </c>
      <c r="E18179" s="3" t="s">
        <v>72909</v>
      </c>
      <c r="F18179" s="3" t="s">
        <v>72910</v>
      </c>
      <c r="G18179" s="3" t="s">
        <v>1088</v>
      </c>
      <c r="H18179" s="3">
        <v>20</v>
      </c>
      <c r="I18179" s="3">
        <v>53</v>
      </c>
      <c r="J18179" s="3">
        <v>60</v>
      </c>
      <c r="K18179" s="9" t="s">
        <v>76707</v>
      </c>
      <c r="L18179" s="3" t="s">
        <v>76037</v>
      </c>
      <c r="M18179" s="3" t="s">
        <v>96</v>
      </c>
      <c r="N18179" s="3">
        <v>172</v>
      </c>
      <c r="O18179" s="3">
        <f>CONVERT(fifa21_raw_data_v2[[#This Row],[Height (cm)]],"cm","ft")</f>
        <v>5.6430446194225725</v>
      </c>
      <c r="P18179" s="3">
        <v>68</v>
      </c>
      <c r="Q18179" s="3">
        <f t="shared" si="284"/>
        <v>149.91433828571672</v>
      </c>
      <c r="R18179" s="3" t="s">
        <v>95</v>
      </c>
      <c r="S18179" s="3">
        <v>55</v>
      </c>
      <c r="T18179" s="3" t="s">
        <v>96</v>
      </c>
      <c r="U18179" s="6">
        <v>43680</v>
      </c>
      <c r="V18179" s="3" t="s">
        <v>76031</v>
      </c>
      <c r="W18179" s="7">
        <v>190000</v>
      </c>
      <c r="X18179" s="7">
        <v>1000</v>
      </c>
      <c r="Y18179" s="7">
        <v>140000</v>
      </c>
      <c r="Z18179" s="4">
        <v>230</v>
      </c>
      <c r="AA18179" s="3">
        <v>34</v>
      </c>
      <c r="AB18179" s="3">
        <v>59</v>
      </c>
      <c r="AC18179" s="3">
        <v>53</v>
      </c>
      <c r="AD18179" s="3">
        <v>43</v>
      </c>
      <c r="AE18179" s="3">
        <v>41</v>
      </c>
      <c r="AF18179" s="4">
        <v>189</v>
      </c>
      <c r="AG18179" s="3">
        <v>41</v>
      </c>
      <c r="AH18179" s="3">
        <v>33</v>
      </c>
      <c r="AI18179" s="3">
        <v>35</v>
      </c>
      <c r="AJ18179" s="3">
        <v>35</v>
      </c>
      <c r="AK18179" s="3">
        <v>45</v>
      </c>
      <c r="AL18179" s="4">
        <v>299</v>
      </c>
      <c r="AM18179" s="3">
        <v>60</v>
      </c>
      <c r="AN18179" s="3">
        <v>63</v>
      </c>
      <c r="AO18179" s="3">
        <v>58</v>
      </c>
      <c r="AP18179" s="3">
        <v>51</v>
      </c>
      <c r="AQ18179" s="3">
        <v>67</v>
      </c>
      <c r="AR18179" s="4">
        <v>274</v>
      </c>
      <c r="AS18179" s="3">
        <v>54</v>
      </c>
      <c r="AT18179" s="3">
        <v>62</v>
      </c>
      <c r="AU18179" s="3">
        <v>54</v>
      </c>
      <c r="AV18179" s="3">
        <v>52</v>
      </c>
      <c r="AW18179" s="3">
        <v>52</v>
      </c>
      <c r="AX18179" s="5">
        <f>SUM(fifa21_raw_data_v2[[#This Row],[Aggression]:[Composure]])</f>
        <v>274</v>
      </c>
      <c r="AY18179" s="3">
        <v>34</v>
      </c>
      <c r="AZ18179" s="3">
        <v>19</v>
      </c>
      <c r="BA18179" s="3">
        <v>55</v>
      </c>
      <c r="BB18179" s="3">
        <v>51</v>
      </c>
      <c r="BC18179" s="3">
        <v>66</v>
      </c>
      <c r="BD18179" s="3">
        <v>49</v>
      </c>
      <c r="BE18179" s="5">
        <v>57</v>
      </c>
      <c r="BF18179" s="3">
        <v>18</v>
      </c>
      <c r="BG18179" s="3">
        <v>19</v>
      </c>
      <c r="BH18179" s="3">
        <v>20</v>
      </c>
      <c r="BI18179" s="5">
        <v>47</v>
      </c>
      <c r="BJ18179" s="3">
        <v>12</v>
      </c>
      <c r="BK18179" s="3">
        <v>8</v>
      </c>
      <c r="BL18179" s="3">
        <v>11</v>
      </c>
      <c r="BM18179" s="3">
        <v>7</v>
      </c>
      <c r="BN18179" s="3">
        <v>9</v>
      </c>
      <c r="BO18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0</v>
      </c>
      <c r="BP18179" s="3">
        <v>276</v>
      </c>
      <c r="BQ18179" s="3">
        <v>62</v>
      </c>
      <c r="BR18179" s="3">
        <v>56</v>
      </c>
      <c r="BS18179" s="3">
        <v>41</v>
      </c>
      <c r="BT18179" s="3">
        <v>46</v>
      </c>
      <c r="BU18179" s="3">
        <v>22</v>
      </c>
      <c r="BV18179" s="3">
        <v>49</v>
      </c>
      <c r="BW18179" s="1">
        <v>0</v>
      </c>
      <c r="BX18179" s="3" t="s">
        <v>106</v>
      </c>
      <c r="BY18179" s="3" t="s">
        <v>161</v>
      </c>
      <c r="BZ18179" s="3" t="s">
        <v>85</v>
      </c>
      <c r="CA18179" s="3" t="s">
        <v>85</v>
      </c>
      <c r="CB18179" s="3" t="s">
        <v>368</v>
      </c>
    </row>
    <row r="18180" spans="1:80" s="3" customFormat="1" x14ac:dyDescent="0.25">
      <c r="A18180" s="2">
        <v>18179</v>
      </c>
      <c r="B18180" s="3">
        <v>254550</v>
      </c>
      <c r="C18180" s="3" t="s">
        <v>72911</v>
      </c>
      <c r="D18180" s="3" t="s">
        <v>72912</v>
      </c>
      <c r="E18180" s="3" t="s">
        <v>72913</v>
      </c>
      <c r="F18180" s="3" t="s">
        <v>72914</v>
      </c>
      <c r="G18180" s="3" t="s">
        <v>129</v>
      </c>
      <c r="H18180" s="3">
        <v>18</v>
      </c>
      <c r="I18180" s="3">
        <v>53</v>
      </c>
      <c r="J18180" s="3">
        <v>70</v>
      </c>
      <c r="K18180" s="9" t="s">
        <v>76603</v>
      </c>
      <c r="L18180" s="3" t="s">
        <v>76045</v>
      </c>
      <c r="M18180" s="3" t="s">
        <v>105</v>
      </c>
      <c r="N18180" s="3">
        <v>188</v>
      </c>
      <c r="O18180" s="3">
        <f>CONVERT(fifa21_raw_data_v2[[#This Row],[Height (cm)]],"cm","ft")</f>
        <v>6.1679790026246728</v>
      </c>
      <c r="P18180" s="3">
        <v>82</v>
      </c>
      <c r="Q18180" s="3">
        <f t="shared" si="284"/>
        <v>180.77905499159959</v>
      </c>
      <c r="R18180" s="3" t="s">
        <v>95</v>
      </c>
      <c r="S18180" s="3">
        <v>53</v>
      </c>
      <c r="T18180" s="3" t="s">
        <v>105</v>
      </c>
      <c r="U18180" s="6">
        <v>43745</v>
      </c>
      <c r="V18180" s="3" t="s">
        <v>76031</v>
      </c>
      <c r="W18180" s="7">
        <v>210000</v>
      </c>
      <c r="X18180" s="7">
        <v>500</v>
      </c>
      <c r="Y18180" s="7">
        <v>198000</v>
      </c>
      <c r="Z18180" s="4">
        <v>51</v>
      </c>
      <c r="AA18180" s="3">
        <v>10</v>
      </c>
      <c r="AB18180" s="3">
        <v>5</v>
      </c>
      <c r="AC18180" s="3">
        <v>11</v>
      </c>
      <c r="AD18180" s="3">
        <v>19</v>
      </c>
      <c r="AE18180" s="3">
        <v>6</v>
      </c>
      <c r="AF18180" s="4">
        <v>78</v>
      </c>
      <c r="AG18180" s="3">
        <v>13</v>
      </c>
      <c r="AH18180" s="3">
        <v>12</v>
      </c>
      <c r="AI18180" s="3">
        <v>12</v>
      </c>
      <c r="AJ18180" s="3">
        <v>23</v>
      </c>
      <c r="AK18180" s="3">
        <v>18</v>
      </c>
      <c r="AL18180" s="4">
        <v>193</v>
      </c>
      <c r="AM18180" s="3">
        <v>41</v>
      </c>
      <c r="AN18180" s="3">
        <v>27</v>
      </c>
      <c r="AO18180" s="3">
        <v>42</v>
      </c>
      <c r="AP18180" s="3">
        <v>46</v>
      </c>
      <c r="AQ18180" s="3">
        <v>37</v>
      </c>
      <c r="AR18180" s="4">
        <v>163</v>
      </c>
      <c r="AS18180" s="3">
        <v>39</v>
      </c>
      <c r="AT18180" s="3">
        <v>51</v>
      </c>
      <c r="AU18180" s="3">
        <v>20</v>
      </c>
      <c r="AV18180" s="3">
        <v>44</v>
      </c>
      <c r="AW18180" s="3">
        <v>9</v>
      </c>
      <c r="AX18180" s="5">
        <f>SUM(fifa21_raw_data_v2[[#This Row],[Aggression]:[Composure]])</f>
        <v>119</v>
      </c>
      <c r="AY18180" s="3">
        <v>25</v>
      </c>
      <c r="AZ18180" s="3">
        <v>7</v>
      </c>
      <c r="BA18180" s="3">
        <v>4</v>
      </c>
      <c r="BB18180" s="3">
        <v>42</v>
      </c>
      <c r="BC18180" s="3">
        <v>15</v>
      </c>
      <c r="BD18180" s="3">
        <v>26</v>
      </c>
      <c r="BE18180" s="5">
        <v>33</v>
      </c>
      <c r="BF18180" s="3">
        <v>7</v>
      </c>
      <c r="BG18180" s="3">
        <v>13</v>
      </c>
      <c r="BH18180" s="3">
        <v>13</v>
      </c>
      <c r="BI18180" s="5">
        <v>264</v>
      </c>
      <c r="BJ18180" s="3">
        <v>49</v>
      </c>
      <c r="BK18180" s="3">
        <v>56</v>
      </c>
      <c r="BL18180" s="3">
        <v>52</v>
      </c>
      <c r="BM18180" s="3">
        <v>52</v>
      </c>
      <c r="BN18180" s="3">
        <v>55</v>
      </c>
      <c r="BO18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1</v>
      </c>
      <c r="BP18180" s="3">
        <v>297</v>
      </c>
      <c r="BQ18180" s="3">
        <v>49</v>
      </c>
      <c r="BR18180" s="3">
        <v>56</v>
      </c>
      <c r="BS18180" s="3">
        <v>52</v>
      </c>
      <c r="BT18180" s="3">
        <v>55</v>
      </c>
      <c r="BU18180" s="3">
        <v>33</v>
      </c>
      <c r="BV18180" s="3">
        <v>52</v>
      </c>
      <c r="BW18180" s="1">
        <v>0</v>
      </c>
      <c r="BX18180" s="3" t="s">
        <v>233</v>
      </c>
      <c r="BY18180" s="3" t="s">
        <v>107</v>
      </c>
      <c r="BZ18180" s="3" t="s">
        <v>85</v>
      </c>
      <c r="CA18180" s="3" t="s">
        <v>85</v>
      </c>
      <c r="CB18180" s="3" t="s">
        <v>368</v>
      </c>
    </row>
    <row r="18181" spans="1:80" s="3" customFormat="1" x14ac:dyDescent="0.25">
      <c r="A18181" s="2">
        <v>18180</v>
      </c>
      <c r="B18181" s="3">
        <v>247656</v>
      </c>
      <c r="C18181" s="3" t="s">
        <v>72915</v>
      </c>
      <c r="D18181" s="3" t="s">
        <v>72916</v>
      </c>
      <c r="E18181" s="3" t="s">
        <v>72917</v>
      </c>
      <c r="F18181" s="3" t="s">
        <v>72918</v>
      </c>
      <c r="G18181" s="3" t="s">
        <v>153</v>
      </c>
      <c r="H18181" s="3">
        <v>19</v>
      </c>
      <c r="I18181" s="3">
        <v>53</v>
      </c>
      <c r="J18181" s="3">
        <v>67</v>
      </c>
      <c r="K18181" s="9" t="s">
        <v>76423</v>
      </c>
      <c r="L18181" s="3" t="s">
        <v>76040</v>
      </c>
      <c r="M18181" s="3" t="s">
        <v>105</v>
      </c>
      <c r="N18181" s="3">
        <v>193</v>
      </c>
      <c r="O18181" s="3">
        <f>CONVERT(fifa21_raw_data_v2[[#This Row],[Height (cm)]],"cm","ft")</f>
        <v>6.3320209973753281</v>
      </c>
      <c r="P18181" s="3">
        <v>93</v>
      </c>
      <c r="Q18181" s="3">
        <f t="shared" si="284"/>
        <v>205.02990383193614</v>
      </c>
      <c r="R18181" s="3" t="s">
        <v>95</v>
      </c>
      <c r="S18181" s="3">
        <v>53</v>
      </c>
      <c r="T18181" s="3" t="s">
        <v>105</v>
      </c>
      <c r="U18181" s="6">
        <v>43526</v>
      </c>
      <c r="V18181" s="3" t="s">
        <v>76031</v>
      </c>
      <c r="W18181" s="7">
        <v>190000</v>
      </c>
      <c r="X18181" s="7">
        <v>850</v>
      </c>
      <c r="Y18181" s="7">
        <v>245000</v>
      </c>
      <c r="Z18181" s="4">
        <v>56</v>
      </c>
      <c r="AA18181" s="3">
        <v>12</v>
      </c>
      <c r="AB18181" s="3">
        <v>7</v>
      </c>
      <c r="AC18181" s="3">
        <v>10</v>
      </c>
      <c r="AD18181" s="3">
        <v>19</v>
      </c>
      <c r="AE18181" s="3">
        <v>8</v>
      </c>
      <c r="AF18181" s="4">
        <v>63</v>
      </c>
      <c r="AG18181" s="3">
        <v>5</v>
      </c>
      <c r="AH18181" s="3">
        <v>12</v>
      </c>
      <c r="AI18181" s="3">
        <v>11</v>
      </c>
      <c r="AJ18181" s="3">
        <v>19</v>
      </c>
      <c r="AK18181" s="3">
        <v>16</v>
      </c>
      <c r="AL18181" s="4">
        <v>135</v>
      </c>
      <c r="AM18181" s="3">
        <v>18</v>
      </c>
      <c r="AN18181" s="3">
        <v>28</v>
      </c>
      <c r="AO18181" s="3">
        <v>27</v>
      </c>
      <c r="AP18181" s="3">
        <v>38</v>
      </c>
      <c r="AQ18181" s="3">
        <v>24</v>
      </c>
      <c r="AR18181" s="4">
        <v>170</v>
      </c>
      <c r="AS18181" s="3">
        <v>38</v>
      </c>
      <c r="AT18181" s="3">
        <v>31</v>
      </c>
      <c r="AU18181" s="3">
        <v>19</v>
      </c>
      <c r="AV18181" s="3">
        <v>73</v>
      </c>
      <c r="AW18181" s="3">
        <v>9</v>
      </c>
      <c r="AX18181" s="5">
        <f>SUM(fifa21_raw_data_v2[[#This Row],[Aggression]:[Composure]])</f>
        <v>120</v>
      </c>
      <c r="AY18181" s="3">
        <v>28</v>
      </c>
      <c r="AZ18181" s="3">
        <v>10</v>
      </c>
      <c r="BA18181" s="3">
        <v>5</v>
      </c>
      <c r="BB18181" s="3">
        <v>30</v>
      </c>
      <c r="BC18181" s="3">
        <v>10</v>
      </c>
      <c r="BD18181" s="3">
        <v>37</v>
      </c>
      <c r="BE18181" s="5">
        <v>37</v>
      </c>
      <c r="BF18181" s="3">
        <v>12</v>
      </c>
      <c r="BG18181" s="3">
        <v>11</v>
      </c>
      <c r="BH18181" s="3">
        <v>14</v>
      </c>
      <c r="BI18181" s="5">
        <v>266</v>
      </c>
      <c r="BJ18181" s="3">
        <v>51</v>
      </c>
      <c r="BK18181" s="3">
        <v>54</v>
      </c>
      <c r="BL18181" s="3">
        <v>50</v>
      </c>
      <c r="BM18181" s="3">
        <v>52</v>
      </c>
      <c r="BN18181" s="3">
        <v>59</v>
      </c>
      <c r="BO18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7</v>
      </c>
      <c r="BP18181" s="3">
        <v>290</v>
      </c>
      <c r="BQ18181" s="3">
        <v>51</v>
      </c>
      <c r="BR18181" s="3">
        <v>54</v>
      </c>
      <c r="BS18181" s="3">
        <v>50</v>
      </c>
      <c r="BT18181" s="3">
        <v>59</v>
      </c>
      <c r="BU18181" s="3">
        <v>24</v>
      </c>
      <c r="BV18181" s="3">
        <v>52</v>
      </c>
      <c r="BW18181" s="1">
        <v>0</v>
      </c>
      <c r="BX18181" s="3" t="s">
        <v>233</v>
      </c>
      <c r="BY18181" s="3" t="s">
        <v>107</v>
      </c>
      <c r="BZ18181" s="3" t="s">
        <v>85</v>
      </c>
      <c r="CA18181" s="3" t="s">
        <v>85</v>
      </c>
      <c r="CB18181" s="3" t="s">
        <v>368</v>
      </c>
    </row>
    <row r="18182" spans="1:80" s="3" customFormat="1" x14ac:dyDescent="0.25">
      <c r="A18182" s="2">
        <v>18181</v>
      </c>
      <c r="B18182" s="3">
        <v>245847</v>
      </c>
      <c r="C18182" s="3" t="s">
        <v>72919</v>
      </c>
      <c r="D18182" s="3" t="s">
        <v>72920</v>
      </c>
      <c r="E18182" s="3" t="s">
        <v>72921</v>
      </c>
      <c r="F18182" s="3" t="s">
        <v>72922</v>
      </c>
      <c r="G18182" s="3" t="s">
        <v>1088</v>
      </c>
      <c r="H18182" s="3">
        <v>20</v>
      </c>
      <c r="I18182" s="3">
        <v>53</v>
      </c>
      <c r="J18182" s="3">
        <v>64</v>
      </c>
      <c r="K18182" s="9" t="s">
        <v>76317</v>
      </c>
      <c r="L18182" s="3" t="s">
        <v>76042</v>
      </c>
      <c r="M18182" s="3" t="s">
        <v>160</v>
      </c>
      <c r="N18182" s="3">
        <v>184</v>
      </c>
      <c r="O18182" s="3">
        <f>CONVERT(fifa21_raw_data_v2[[#This Row],[Height (cm)]],"cm","ft")</f>
        <v>6.0367454068241466</v>
      </c>
      <c r="P18182" s="3">
        <v>68</v>
      </c>
      <c r="Q18182" s="3">
        <f t="shared" si="284"/>
        <v>149.91433828571672</v>
      </c>
      <c r="R18182" s="3" t="s">
        <v>95</v>
      </c>
      <c r="S18182" s="3">
        <v>55</v>
      </c>
      <c r="T18182" s="3" t="s">
        <v>160</v>
      </c>
      <c r="U18182" s="6">
        <v>43831</v>
      </c>
      <c r="V18182" s="3" t="s">
        <v>76031</v>
      </c>
      <c r="W18182" s="7">
        <v>190000</v>
      </c>
      <c r="X18182" s="7">
        <v>1000</v>
      </c>
      <c r="Y18182" s="7">
        <v>144000</v>
      </c>
      <c r="Z18182" s="4">
        <v>190</v>
      </c>
      <c r="AA18182" s="3">
        <v>30</v>
      </c>
      <c r="AB18182" s="3">
        <v>25</v>
      </c>
      <c r="AC18182" s="3">
        <v>56</v>
      </c>
      <c r="AD18182" s="3">
        <v>56</v>
      </c>
      <c r="AE18182" s="3">
        <v>23</v>
      </c>
      <c r="AF18182" s="4">
        <v>184</v>
      </c>
      <c r="AG18182" s="3">
        <v>43</v>
      </c>
      <c r="AH18182" s="3">
        <v>30</v>
      </c>
      <c r="AI18182" s="3">
        <v>21</v>
      </c>
      <c r="AJ18182" s="3">
        <v>54</v>
      </c>
      <c r="AK18182" s="3">
        <v>36</v>
      </c>
      <c r="AL18182" s="4">
        <v>264</v>
      </c>
      <c r="AM18182" s="3">
        <v>61</v>
      </c>
      <c r="AN18182" s="3">
        <v>58</v>
      </c>
      <c r="AO18182" s="3">
        <v>39</v>
      </c>
      <c r="AP18182" s="3">
        <v>42</v>
      </c>
      <c r="AQ18182" s="3">
        <v>64</v>
      </c>
      <c r="AR18182" s="4">
        <v>242</v>
      </c>
      <c r="AS18182" s="3">
        <v>31</v>
      </c>
      <c r="AT18182" s="3">
        <v>69</v>
      </c>
      <c r="AU18182" s="3">
        <v>63</v>
      </c>
      <c r="AV18182" s="3">
        <v>59</v>
      </c>
      <c r="AW18182" s="3">
        <v>20</v>
      </c>
      <c r="AX18182" s="5">
        <f>SUM(fifa21_raw_data_v2[[#This Row],[Aggression]:[Composure]])</f>
        <v>241</v>
      </c>
      <c r="AY18182" s="3">
        <v>54</v>
      </c>
      <c r="AZ18182" s="3">
        <v>49</v>
      </c>
      <c r="BA18182" s="3">
        <v>33</v>
      </c>
      <c r="BB18182" s="3">
        <v>33</v>
      </c>
      <c r="BC18182" s="3">
        <v>23</v>
      </c>
      <c r="BD18182" s="3">
        <v>49</v>
      </c>
      <c r="BE18182" s="5">
        <v>160</v>
      </c>
      <c r="BF18182" s="3">
        <v>56</v>
      </c>
      <c r="BG18182" s="3">
        <v>53</v>
      </c>
      <c r="BH18182" s="3">
        <v>51</v>
      </c>
      <c r="BI18182" s="5">
        <v>48</v>
      </c>
      <c r="BJ18182" s="3">
        <v>9</v>
      </c>
      <c r="BK18182" s="3">
        <v>8</v>
      </c>
      <c r="BL18182" s="3">
        <v>8</v>
      </c>
      <c r="BM18182" s="3">
        <v>13</v>
      </c>
      <c r="BN18182" s="3">
        <v>10</v>
      </c>
      <c r="BO18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9</v>
      </c>
      <c r="BP18182" s="3">
        <v>282</v>
      </c>
      <c r="BQ18182" s="3">
        <v>59</v>
      </c>
      <c r="BR18182" s="3">
        <v>25</v>
      </c>
      <c r="BS18182" s="3">
        <v>43</v>
      </c>
      <c r="BT18182" s="3">
        <v>42</v>
      </c>
      <c r="BU18182" s="3">
        <v>53</v>
      </c>
      <c r="BV18182" s="3">
        <v>60</v>
      </c>
      <c r="BW18182" s="1">
        <v>0</v>
      </c>
      <c r="BX18182" s="3" t="s">
        <v>106</v>
      </c>
      <c r="BY18182" s="3" t="s">
        <v>161</v>
      </c>
      <c r="BZ18182" s="3" t="s">
        <v>85</v>
      </c>
      <c r="CA18182" s="3" t="s">
        <v>85</v>
      </c>
      <c r="CB18182" s="3" t="s">
        <v>368</v>
      </c>
    </row>
    <row r="18183" spans="1:80" s="3" customFormat="1" x14ac:dyDescent="0.25">
      <c r="A18183" s="2">
        <v>18182</v>
      </c>
      <c r="B18183" s="3">
        <v>250960</v>
      </c>
      <c r="C18183" s="3" t="s">
        <v>72923</v>
      </c>
      <c r="D18183" s="3" t="s">
        <v>72924</v>
      </c>
      <c r="E18183" s="3" t="s">
        <v>72925</v>
      </c>
      <c r="F18183" s="3" t="s">
        <v>72926</v>
      </c>
      <c r="G18183" s="3" t="s">
        <v>602</v>
      </c>
      <c r="H18183" s="3">
        <v>19</v>
      </c>
      <c r="I18183" s="3">
        <v>53</v>
      </c>
      <c r="J18183" s="3">
        <v>69</v>
      </c>
      <c r="K18183" s="9" t="s">
        <v>76693</v>
      </c>
      <c r="L18183" s="3" t="s">
        <v>76040</v>
      </c>
      <c r="M18183" s="3" t="s">
        <v>1576</v>
      </c>
      <c r="N18183" s="3">
        <v>180</v>
      </c>
      <c r="O18183" s="3">
        <f>CONVERT(fifa21_raw_data_v2[[#This Row],[Height (cm)]],"cm","ft")</f>
        <v>5.9055118110236222</v>
      </c>
      <c r="P18183" s="3">
        <v>75</v>
      </c>
      <c r="Q18183" s="3">
        <f t="shared" si="284"/>
        <v>165.34669663865816</v>
      </c>
      <c r="R18183" s="3" t="s">
        <v>81</v>
      </c>
      <c r="S18183" s="3">
        <v>54</v>
      </c>
      <c r="T18183" s="3" t="s">
        <v>313</v>
      </c>
      <c r="U18183" s="6">
        <v>43617</v>
      </c>
      <c r="V18183" s="3" t="s">
        <v>76031</v>
      </c>
      <c r="W18183" s="7">
        <v>230000</v>
      </c>
      <c r="X18183" s="7">
        <v>1000</v>
      </c>
      <c r="Y18183" s="7">
        <v>225000</v>
      </c>
      <c r="Z18183" s="4">
        <v>242</v>
      </c>
      <c r="AA18183" s="3">
        <v>55</v>
      </c>
      <c r="AB18183" s="3">
        <v>49</v>
      </c>
      <c r="AC18183" s="3">
        <v>46</v>
      </c>
      <c r="AD18183" s="3">
        <v>51</v>
      </c>
      <c r="AE18183" s="3">
        <v>41</v>
      </c>
      <c r="AF18183" s="4">
        <v>230</v>
      </c>
      <c r="AG18183" s="3">
        <v>53</v>
      </c>
      <c r="AH18183" s="3">
        <v>42</v>
      </c>
      <c r="AI18183" s="3">
        <v>37</v>
      </c>
      <c r="AJ18183" s="3">
        <v>42</v>
      </c>
      <c r="AK18183" s="3">
        <v>56</v>
      </c>
      <c r="AL18183" s="4">
        <v>293</v>
      </c>
      <c r="AM18183" s="3">
        <v>64</v>
      </c>
      <c r="AN18183" s="3">
        <v>66</v>
      </c>
      <c r="AO18183" s="3">
        <v>57</v>
      </c>
      <c r="AP18183" s="3">
        <v>44</v>
      </c>
      <c r="AQ18183" s="3">
        <v>62</v>
      </c>
      <c r="AR18183" s="4">
        <v>223</v>
      </c>
      <c r="AS18183" s="3">
        <v>54</v>
      </c>
      <c r="AT18183" s="3">
        <v>35</v>
      </c>
      <c r="AU18183" s="3">
        <v>45</v>
      </c>
      <c r="AV18183" s="3">
        <v>57</v>
      </c>
      <c r="AW18183" s="3">
        <v>32</v>
      </c>
      <c r="AX18183" s="5">
        <f>SUM(fifa21_raw_data_v2[[#This Row],[Aggression]:[Composure]])</f>
        <v>260</v>
      </c>
      <c r="AY18183" s="3">
        <v>37</v>
      </c>
      <c r="AZ18183" s="3">
        <v>42</v>
      </c>
      <c r="BA18183" s="3">
        <v>40</v>
      </c>
      <c r="BB18183" s="3">
        <v>46</v>
      </c>
      <c r="BC18183" s="3">
        <v>50</v>
      </c>
      <c r="BD18183" s="3">
        <v>45</v>
      </c>
      <c r="BE18183" s="5">
        <v>146</v>
      </c>
      <c r="BF18183" s="3">
        <v>43</v>
      </c>
      <c r="BG18183" s="3">
        <v>54</v>
      </c>
      <c r="BH18183" s="3">
        <v>49</v>
      </c>
      <c r="BI18183" s="5">
        <v>50</v>
      </c>
      <c r="BJ18183" s="3">
        <v>9</v>
      </c>
      <c r="BK18183" s="3">
        <v>7</v>
      </c>
      <c r="BL18183" s="3">
        <v>11</v>
      </c>
      <c r="BM18183" s="3">
        <v>11</v>
      </c>
      <c r="BN18183" s="3">
        <v>12</v>
      </c>
      <c r="BO18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8183" s="3">
        <v>309</v>
      </c>
      <c r="BQ18183" s="3">
        <v>65</v>
      </c>
      <c r="BR18183" s="3">
        <v>46</v>
      </c>
      <c r="BS18183" s="3">
        <v>48</v>
      </c>
      <c r="BT18183" s="3">
        <v>54</v>
      </c>
      <c r="BU18183" s="3">
        <v>47</v>
      </c>
      <c r="BV18183" s="3">
        <v>49</v>
      </c>
      <c r="BW18183" s="1">
        <v>0</v>
      </c>
      <c r="BX18183" s="3" t="s">
        <v>233</v>
      </c>
      <c r="BY18183" s="3" t="s">
        <v>161</v>
      </c>
      <c r="BZ18183" s="3" t="s">
        <v>85</v>
      </c>
      <c r="CA18183" s="3" t="s">
        <v>85</v>
      </c>
      <c r="CB18183" s="3" t="s">
        <v>368</v>
      </c>
    </row>
    <row r="18184" spans="1:80" s="3" customFormat="1" x14ac:dyDescent="0.25">
      <c r="A18184" s="2">
        <v>18183</v>
      </c>
      <c r="B18184" s="3">
        <v>251980</v>
      </c>
      <c r="C18184" s="3" t="s">
        <v>72927</v>
      </c>
      <c r="D18184" s="3" t="s">
        <v>72928</v>
      </c>
      <c r="E18184" s="3" t="s">
        <v>72929</v>
      </c>
      <c r="F18184" s="3" t="s">
        <v>72930</v>
      </c>
      <c r="G18184" s="3" t="s">
        <v>424</v>
      </c>
      <c r="H18184" s="3">
        <v>19</v>
      </c>
      <c r="I18184" s="3">
        <v>53</v>
      </c>
      <c r="J18184" s="3">
        <v>71</v>
      </c>
      <c r="K18184" s="9" t="s">
        <v>76342</v>
      </c>
      <c r="L18184" s="3" t="s">
        <v>76040</v>
      </c>
      <c r="M18184" s="3" t="s">
        <v>96</v>
      </c>
      <c r="N18184" s="3">
        <v>177</v>
      </c>
      <c r="O18184" s="3">
        <f>CONVERT(fifa21_raw_data_v2[[#This Row],[Height (cm)]],"cm","ft")</f>
        <v>5.8070866141732278</v>
      </c>
      <c r="P18184" s="3">
        <v>71</v>
      </c>
      <c r="Q18184" s="3">
        <f t="shared" si="284"/>
        <v>156.52820615126308</v>
      </c>
      <c r="R18184" s="3" t="s">
        <v>95</v>
      </c>
      <c r="S18184" s="3">
        <v>55</v>
      </c>
      <c r="T18184" s="3" t="s">
        <v>96</v>
      </c>
      <c r="U18184" s="6">
        <v>43647</v>
      </c>
      <c r="V18184" s="3" t="s">
        <v>76031</v>
      </c>
      <c r="W18184" s="7">
        <v>240000</v>
      </c>
      <c r="X18184" s="7">
        <v>2000</v>
      </c>
      <c r="Y18184" s="7">
        <v>276000</v>
      </c>
      <c r="Z18184" s="4">
        <v>227</v>
      </c>
      <c r="AA18184" s="3">
        <v>37</v>
      </c>
      <c r="AB18184" s="3">
        <v>58</v>
      </c>
      <c r="AC18184" s="3">
        <v>54</v>
      </c>
      <c r="AD18184" s="3">
        <v>41</v>
      </c>
      <c r="AE18184" s="3">
        <v>37</v>
      </c>
      <c r="AF18184" s="4">
        <v>213</v>
      </c>
      <c r="AG18184" s="3">
        <v>53</v>
      </c>
      <c r="AH18184" s="3">
        <v>40</v>
      </c>
      <c r="AI18184" s="3">
        <v>32</v>
      </c>
      <c r="AJ18184" s="3">
        <v>39</v>
      </c>
      <c r="AK18184" s="3">
        <v>49</v>
      </c>
      <c r="AL18184" s="4">
        <v>292</v>
      </c>
      <c r="AM18184" s="3">
        <v>56</v>
      </c>
      <c r="AN18184" s="3">
        <v>55</v>
      </c>
      <c r="AO18184" s="3">
        <v>59</v>
      </c>
      <c r="AP18184" s="3">
        <v>48</v>
      </c>
      <c r="AQ18184" s="3">
        <v>74</v>
      </c>
      <c r="AR18184" s="4">
        <v>256</v>
      </c>
      <c r="AS18184" s="3">
        <v>51</v>
      </c>
      <c r="AT18184" s="3">
        <v>71</v>
      </c>
      <c r="AU18184" s="3">
        <v>34</v>
      </c>
      <c r="AV18184" s="3">
        <v>53</v>
      </c>
      <c r="AW18184" s="3">
        <v>47</v>
      </c>
      <c r="AX18184" s="5">
        <f>SUM(fifa21_raw_data_v2[[#This Row],[Aggression]:[Composure]])</f>
        <v>258</v>
      </c>
      <c r="AY18184" s="3">
        <v>40</v>
      </c>
      <c r="AZ18184" s="3">
        <v>12</v>
      </c>
      <c r="BA18184" s="3">
        <v>56</v>
      </c>
      <c r="BB18184" s="3">
        <v>48</v>
      </c>
      <c r="BC18184" s="3">
        <v>55</v>
      </c>
      <c r="BD18184" s="3">
        <v>47</v>
      </c>
      <c r="BE18184" s="5">
        <v>55</v>
      </c>
      <c r="BF18184" s="3">
        <v>19</v>
      </c>
      <c r="BG18184" s="3">
        <v>11</v>
      </c>
      <c r="BH18184" s="3">
        <v>25</v>
      </c>
      <c r="BI18184" s="5">
        <v>61</v>
      </c>
      <c r="BJ18184" s="3">
        <v>10</v>
      </c>
      <c r="BK18184" s="3">
        <v>9</v>
      </c>
      <c r="BL18184" s="3">
        <v>15</v>
      </c>
      <c r="BM18184" s="3">
        <v>15</v>
      </c>
      <c r="BN18184" s="3">
        <v>12</v>
      </c>
      <c r="BO18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2</v>
      </c>
      <c r="BP18184" s="3">
        <v>268</v>
      </c>
      <c r="BQ18184" s="3">
        <v>55</v>
      </c>
      <c r="BR18184" s="3">
        <v>53</v>
      </c>
      <c r="BS18184" s="3">
        <v>41</v>
      </c>
      <c r="BT18184" s="3">
        <v>53</v>
      </c>
      <c r="BU18184" s="3">
        <v>19</v>
      </c>
      <c r="BV18184" s="3">
        <v>47</v>
      </c>
      <c r="BW18184" s="1">
        <v>0</v>
      </c>
      <c r="BX18184" s="3" t="s">
        <v>106</v>
      </c>
      <c r="BY18184" s="3" t="s">
        <v>161</v>
      </c>
      <c r="BZ18184" s="3" t="s">
        <v>85</v>
      </c>
      <c r="CA18184" s="3" t="s">
        <v>85</v>
      </c>
      <c r="CB18184" s="3" t="s">
        <v>368</v>
      </c>
    </row>
    <row r="18185" spans="1:80" s="3" customFormat="1" x14ac:dyDescent="0.25">
      <c r="A18185" s="2">
        <v>18184</v>
      </c>
      <c r="B18185" s="3">
        <v>257865</v>
      </c>
      <c r="C18185" s="3" t="s">
        <v>14983</v>
      </c>
      <c r="D18185" s="3" t="s">
        <v>58976</v>
      </c>
      <c r="E18185" s="3" t="s">
        <v>72931</v>
      </c>
      <c r="F18185" s="3" t="s">
        <v>72932</v>
      </c>
      <c r="G18185" s="3" t="s">
        <v>1193</v>
      </c>
      <c r="H18185" s="3">
        <v>23</v>
      </c>
      <c r="I18185" s="3">
        <v>53</v>
      </c>
      <c r="J18185" s="3">
        <v>62</v>
      </c>
      <c r="K18185" s="9" t="s">
        <v>76804</v>
      </c>
      <c r="L18185" s="3" t="s">
        <v>76044</v>
      </c>
      <c r="M18185" s="3" t="s">
        <v>160</v>
      </c>
      <c r="N18185" s="3">
        <v>193</v>
      </c>
      <c r="O18185" s="3">
        <f>CONVERT(fifa21_raw_data_v2[[#This Row],[Height (cm)]],"cm","ft")</f>
        <v>6.3320209973753281</v>
      </c>
      <c r="P18185" s="3">
        <v>77</v>
      </c>
      <c r="Q18185" s="3">
        <f t="shared" si="284"/>
        <v>169.75594188235573</v>
      </c>
      <c r="R18185" s="3" t="s">
        <v>95</v>
      </c>
      <c r="S18185" s="3">
        <v>55</v>
      </c>
      <c r="T18185" s="3" t="s">
        <v>160</v>
      </c>
      <c r="U18185" s="6">
        <v>44043</v>
      </c>
      <c r="V18185" s="3" t="s">
        <v>76031</v>
      </c>
      <c r="W18185" s="7">
        <v>190000</v>
      </c>
      <c r="X18185" s="7">
        <v>1000</v>
      </c>
      <c r="Y18185" s="7">
        <v>156000</v>
      </c>
      <c r="Z18185" s="4">
        <v>183</v>
      </c>
      <c r="AA18185" s="3">
        <v>29</v>
      </c>
      <c r="AB18185" s="3">
        <v>35</v>
      </c>
      <c r="AC18185" s="3">
        <v>50</v>
      </c>
      <c r="AD18185" s="3">
        <v>49</v>
      </c>
      <c r="AE18185" s="3">
        <v>20</v>
      </c>
      <c r="AF18185" s="4">
        <v>193</v>
      </c>
      <c r="AG18185" s="3">
        <v>50</v>
      </c>
      <c r="AH18185" s="3">
        <v>27</v>
      </c>
      <c r="AI18185" s="3">
        <v>23</v>
      </c>
      <c r="AJ18185" s="3">
        <v>45</v>
      </c>
      <c r="AK18185" s="3">
        <v>48</v>
      </c>
      <c r="AL18185" s="4">
        <v>285</v>
      </c>
      <c r="AM18185" s="3">
        <v>65</v>
      </c>
      <c r="AN18185" s="3">
        <v>67</v>
      </c>
      <c r="AO18185" s="3">
        <v>52</v>
      </c>
      <c r="AP18185" s="3">
        <v>45</v>
      </c>
      <c r="AQ18185" s="3">
        <v>56</v>
      </c>
      <c r="AR18185" s="4">
        <v>254</v>
      </c>
      <c r="AS18185" s="3">
        <v>35</v>
      </c>
      <c r="AT18185" s="3">
        <v>71</v>
      </c>
      <c r="AU18185" s="3">
        <v>60</v>
      </c>
      <c r="AV18185" s="3">
        <v>69</v>
      </c>
      <c r="AW18185" s="3">
        <v>19</v>
      </c>
      <c r="AX18185" s="5">
        <f>SUM(fifa21_raw_data_v2[[#This Row],[Aggression]:[Composure]])</f>
        <v>234</v>
      </c>
      <c r="AY18185" s="3">
        <v>46</v>
      </c>
      <c r="AZ18185" s="3">
        <v>50</v>
      </c>
      <c r="BA18185" s="3">
        <v>25</v>
      </c>
      <c r="BB18185" s="3">
        <v>31</v>
      </c>
      <c r="BC18185" s="3">
        <v>34</v>
      </c>
      <c r="BD18185" s="3">
        <v>48</v>
      </c>
      <c r="BE18185" s="5">
        <v>154</v>
      </c>
      <c r="BF18185" s="3">
        <v>49</v>
      </c>
      <c r="BG18185" s="3">
        <v>54</v>
      </c>
      <c r="BH18185" s="3">
        <v>51</v>
      </c>
      <c r="BI18185" s="5">
        <v>55</v>
      </c>
      <c r="BJ18185" s="3">
        <v>6</v>
      </c>
      <c r="BK18185" s="3">
        <v>14</v>
      </c>
      <c r="BL18185" s="3">
        <v>14</v>
      </c>
      <c r="BM18185" s="3">
        <v>12</v>
      </c>
      <c r="BN18185" s="3">
        <v>9</v>
      </c>
      <c r="BO18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8</v>
      </c>
      <c r="BP18185" s="3">
        <v>298</v>
      </c>
      <c r="BQ18185" s="3">
        <v>66</v>
      </c>
      <c r="BR18185" s="3">
        <v>31</v>
      </c>
      <c r="BS18185" s="3">
        <v>38</v>
      </c>
      <c r="BT18185" s="3">
        <v>50</v>
      </c>
      <c r="BU18185" s="3">
        <v>51</v>
      </c>
      <c r="BV18185" s="3">
        <v>62</v>
      </c>
      <c r="BW18185" s="1">
        <v>0</v>
      </c>
      <c r="BX18185" s="3" t="s">
        <v>106</v>
      </c>
      <c r="BY18185" s="3" t="s">
        <v>161</v>
      </c>
      <c r="BZ18185" s="3" t="s">
        <v>85</v>
      </c>
      <c r="CA18185" s="3" t="s">
        <v>85</v>
      </c>
      <c r="CB18185" s="3" t="s">
        <v>368</v>
      </c>
    </row>
    <row r="18186" spans="1:80" s="3" customFormat="1" x14ac:dyDescent="0.25">
      <c r="A18186" s="2">
        <v>18185</v>
      </c>
      <c r="B18186" s="3">
        <v>258902</v>
      </c>
      <c r="C18186" s="3" t="s">
        <v>72933</v>
      </c>
      <c r="D18186" s="3" t="s">
        <v>72934</v>
      </c>
      <c r="E18186" s="3" t="s">
        <v>72935</v>
      </c>
      <c r="F18186" s="3" t="s">
        <v>72936</v>
      </c>
      <c r="G18186" s="3" t="s">
        <v>129</v>
      </c>
      <c r="H18186" s="3">
        <v>21</v>
      </c>
      <c r="I18186" s="3">
        <v>53</v>
      </c>
      <c r="J18186" s="3">
        <v>62</v>
      </c>
      <c r="K18186" s="9" t="s">
        <v>76641</v>
      </c>
      <c r="L18186" s="3" t="s">
        <v>76044</v>
      </c>
      <c r="M18186" s="3" t="s">
        <v>115</v>
      </c>
      <c r="N18186" s="3">
        <v>187</v>
      </c>
      <c r="O18186" s="3">
        <f>CONVERT(fifa21_raw_data_v2[[#This Row],[Height (cm)]],"cm","ft")</f>
        <v>6.135170603674541</v>
      </c>
      <c r="P18186" s="3">
        <v>85</v>
      </c>
      <c r="Q18186" s="3">
        <f t="shared" si="284"/>
        <v>187.39292285714592</v>
      </c>
      <c r="R18186" s="3" t="s">
        <v>95</v>
      </c>
      <c r="S18186" s="3">
        <v>56</v>
      </c>
      <c r="T18186" s="3" t="s">
        <v>485</v>
      </c>
      <c r="U18186" s="6">
        <v>44075</v>
      </c>
      <c r="V18186" s="3" t="s">
        <v>76031</v>
      </c>
      <c r="W18186" s="7">
        <v>210000</v>
      </c>
      <c r="X18186" s="7">
        <v>1000</v>
      </c>
      <c r="Y18186" s="7">
        <v>140000</v>
      </c>
      <c r="Z18186" s="4">
        <v>230</v>
      </c>
      <c r="AA18186" s="3">
        <v>52</v>
      </c>
      <c r="AB18186" s="3">
        <v>43</v>
      </c>
      <c r="AC18186" s="3">
        <v>39</v>
      </c>
      <c r="AD18186" s="3">
        <v>53</v>
      </c>
      <c r="AE18186" s="3">
        <v>43</v>
      </c>
      <c r="AF18186" s="4">
        <v>277</v>
      </c>
      <c r="AG18186" s="3">
        <v>61</v>
      </c>
      <c r="AH18186" s="3">
        <v>53</v>
      </c>
      <c r="AI18186" s="3">
        <v>48</v>
      </c>
      <c r="AJ18186" s="3">
        <v>56</v>
      </c>
      <c r="AK18186" s="3">
        <v>59</v>
      </c>
      <c r="AL18186" s="4">
        <v>284</v>
      </c>
      <c r="AM18186" s="3">
        <v>62</v>
      </c>
      <c r="AN18186" s="3">
        <v>63</v>
      </c>
      <c r="AO18186" s="3">
        <v>55</v>
      </c>
      <c r="AP18186" s="3">
        <v>55</v>
      </c>
      <c r="AQ18186" s="3">
        <v>49</v>
      </c>
      <c r="AR18186" s="4">
        <v>268</v>
      </c>
      <c r="AS18186" s="3">
        <v>58</v>
      </c>
      <c r="AT18186" s="3">
        <v>52</v>
      </c>
      <c r="AU18186" s="3">
        <v>48</v>
      </c>
      <c r="AV18186" s="3">
        <v>70</v>
      </c>
      <c r="AW18186" s="3">
        <v>40</v>
      </c>
      <c r="AX18186" s="5">
        <f>SUM(fifa21_raw_data_v2[[#This Row],[Aggression]:[Composure]])</f>
        <v>270</v>
      </c>
      <c r="AY18186" s="3">
        <v>44</v>
      </c>
      <c r="AZ18186" s="3">
        <v>30</v>
      </c>
      <c r="BA18186" s="3">
        <v>40</v>
      </c>
      <c r="BB18186" s="3">
        <v>50</v>
      </c>
      <c r="BC18186" s="3">
        <v>50</v>
      </c>
      <c r="BD18186" s="3">
        <v>56</v>
      </c>
      <c r="BE18186" s="5">
        <v>111</v>
      </c>
      <c r="BF18186" s="3">
        <v>41</v>
      </c>
      <c r="BG18186" s="3">
        <v>32</v>
      </c>
      <c r="BH18186" s="3">
        <v>38</v>
      </c>
      <c r="BI18186" s="5">
        <v>62</v>
      </c>
      <c r="BJ18186" s="3">
        <v>11</v>
      </c>
      <c r="BK18186" s="3">
        <v>13</v>
      </c>
      <c r="BL18186" s="3">
        <v>14</v>
      </c>
      <c r="BM18186" s="3">
        <v>11</v>
      </c>
      <c r="BN18186" s="3">
        <v>13</v>
      </c>
      <c r="BO18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8186" s="3">
        <v>314</v>
      </c>
      <c r="BQ18186" s="3">
        <v>63</v>
      </c>
      <c r="BR18186" s="3">
        <v>46</v>
      </c>
      <c r="BS18186" s="3">
        <v>52</v>
      </c>
      <c r="BT18186" s="3">
        <v>59</v>
      </c>
      <c r="BU18186" s="3">
        <v>36</v>
      </c>
      <c r="BV18186" s="3">
        <v>58</v>
      </c>
      <c r="BW18186" s="1">
        <v>0</v>
      </c>
      <c r="BX18186" s="3" t="s">
        <v>106</v>
      </c>
      <c r="BY18186" s="3" t="s">
        <v>161</v>
      </c>
      <c r="BZ18186" s="3" t="s">
        <v>85</v>
      </c>
      <c r="CA18186" s="3" t="s">
        <v>85</v>
      </c>
      <c r="CB18186" s="3" t="s">
        <v>368</v>
      </c>
    </row>
    <row r="18187" spans="1:80" s="3" customFormat="1" x14ac:dyDescent="0.25">
      <c r="A18187" s="2">
        <v>18186</v>
      </c>
      <c r="B18187" s="3">
        <v>251465</v>
      </c>
      <c r="C18187" s="3" t="s">
        <v>72937</v>
      </c>
      <c r="D18187" s="3" t="s">
        <v>72938</v>
      </c>
      <c r="E18187" s="3" t="s">
        <v>72939</v>
      </c>
      <c r="F18187" s="3" t="s">
        <v>72940</v>
      </c>
      <c r="G18187" s="3" t="s">
        <v>153</v>
      </c>
      <c r="H18187" s="3">
        <v>20</v>
      </c>
      <c r="I18187" s="3">
        <v>53</v>
      </c>
      <c r="J18187" s="3">
        <v>66</v>
      </c>
      <c r="K18187" s="9" t="s">
        <v>76659</v>
      </c>
      <c r="L18187" s="3" t="s">
        <v>76045</v>
      </c>
      <c r="M18187" s="3" t="s">
        <v>105</v>
      </c>
      <c r="N18187" s="3">
        <v>188</v>
      </c>
      <c r="O18187" s="3">
        <f>CONVERT(fifa21_raw_data_v2[[#This Row],[Height (cm)]],"cm","ft")</f>
        <v>6.1679790026246728</v>
      </c>
      <c r="P18187" s="3">
        <v>87</v>
      </c>
      <c r="Q18187" s="3">
        <f t="shared" si="284"/>
        <v>191.80216810084349</v>
      </c>
      <c r="R18187" s="3" t="s">
        <v>95</v>
      </c>
      <c r="S18187" s="3">
        <v>53</v>
      </c>
      <c r="T18187" s="3" t="s">
        <v>105</v>
      </c>
      <c r="U18187" s="6">
        <v>43647</v>
      </c>
      <c r="V18187" s="3" t="s">
        <v>76031</v>
      </c>
      <c r="W18187" s="7">
        <v>200000</v>
      </c>
      <c r="X18187" s="7">
        <v>650</v>
      </c>
      <c r="Y18187" s="7">
        <v>187000</v>
      </c>
      <c r="Z18187" s="4">
        <v>60</v>
      </c>
      <c r="AA18187" s="3">
        <v>14</v>
      </c>
      <c r="AB18187" s="3">
        <v>6</v>
      </c>
      <c r="AC18187" s="3">
        <v>10</v>
      </c>
      <c r="AD18187" s="3">
        <v>25</v>
      </c>
      <c r="AE18187" s="3">
        <v>5</v>
      </c>
      <c r="AF18187" s="4">
        <v>69</v>
      </c>
      <c r="AG18187" s="3">
        <v>7</v>
      </c>
      <c r="AH18187" s="3">
        <v>8</v>
      </c>
      <c r="AI18187" s="3">
        <v>12</v>
      </c>
      <c r="AJ18187" s="3">
        <v>27</v>
      </c>
      <c r="AK18187" s="3">
        <v>15</v>
      </c>
      <c r="AL18187" s="4">
        <v>223</v>
      </c>
      <c r="AM18187" s="3">
        <v>34</v>
      </c>
      <c r="AN18187" s="3">
        <v>48</v>
      </c>
      <c r="AO18187" s="3">
        <v>44</v>
      </c>
      <c r="AP18187" s="3">
        <v>39</v>
      </c>
      <c r="AQ18187" s="3">
        <v>58</v>
      </c>
      <c r="AR18187" s="4">
        <v>220</v>
      </c>
      <c r="AS18187" s="3">
        <v>40</v>
      </c>
      <c r="AT18187" s="3">
        <v>70</v>
      </c>
      <c r="AU18187" s="3">
        <v>39</v>
      </c>
      <c r="AV18187" s="3">
        <v>66</v>
      </c>
      <c r="AW18187" s="3">
        <v>5</v>
      </c>
      <c r="AX18187" s="5">
        <f>SUM(fifa21_raw_data_v2[[#This Row],[Aggression]:[Composure]])</f>
        <v>111</v>
      </c>
      <c r="AY18187" s="3">
        <v>18</v>
      </c>
      <c r="AZ18187" s="3">
        <v>10</v>
      </c>
      <c r="BA18187" s="3">
        <v>7</v>
      </c>
      <c r="BB18187" s="3">
        <v>32</v>
      </c>
      <c r="BC18187" s="3">
        <v>10</v>
      </c>
      <c r="BD18187" s="3">
        <v>34</v>
      </c>
      <c r="BE18187" s="5">
        <v>29</v>
      </c>
      <c r="BF18187" s="3">
        <v>8</v>
      </c>
      <c r="BG18187" s="3">
        <v>9</v>
      </c>
      <c r="BH18187" s="3">
        <v>12</v>
      </c>
      <c r="BI18187" s="5">
        <v>267</v>
      </c>
      <c r="BJ18187" s="3">
        <v>56</v>
      </c>
      <c r="BK18187" s="3">
        <v>54</v>
      </c>
      <c r="BL18187" s="3">
        <v>53</v>
      </c>
      <c r="BM18187" s="3">
        <v>49</v>
      </c>
      <c r="BN18187" s="3">
        <v>55</v>
      </c>
      <c r="BO18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9</v>
      </c>
      <c r="BP18187" s="3">
        <v>309</v>
      </c>
      <c r="BQ18187" s="3">
        <v>56</v>
      </c>
      <c r="BR18187" s="3">
        <v>54</v>
      </c>
      <c r="BS18187" s="3">
        <v>53</v>
      </c>
      <c r="BT18187" s="3">
        <v>55</v>
      </c>
      <c r="BU18187" s="3">
        <v>42</v>
      </c>
      <c r="BV18187" s="3">
        <v>49</v>
      </c>
      <c r="BW18187" s="1">
        <v>0</v>
      </c>
      <c r="BX18187" s="3" t="s">
        <v>106</v>
      </c>
      <c r="BY18187" s="3" t="s">
        <v>107</v>
      </c>
      <c r="BZ18187" s="3" t="s">
        <v>85</v>
      </c>
      <c r="CA18187" s="3" t="s">
        <v>85</v>
      </c>
      <c r="CB18187" s="3" t="s">
        <v>368</v>
      </c>
    </row>
    <row r="18188" spans="1:80" s="3" customFormat="1" x14ac:dyDescent="0.25">
      <c r="A18188" s="2">
        <v>18187</v>
      </c>
      <c r="B18188" s="3">
        <v>255048</v>
      </c>
      <c r="C18188" s="3" t="s">
        <v>72941</v>
      </c>
      <c r="D18188" s="3" t="s">
        <v>72942</v>
      </c>
      <c r="E18188" s="3" t="s">
        <v>72943</v>
      </c>
      <c r="F18188" s="3" t="s">
        <v>72944</v>
      </c>
      <c r="G18188" s="3" t="s">
        <v>208</v>
      </c>
      <c r="H18188" s="3">
        <v>19</v>
      </c>
      <c r="I18188" s="3">
        <v>53</v>
      </c>
      <c r="J18188" s="3">
        <v>66</v>
      </c>
      <c r="K18188" s="9" t="s">
        <v>76604</v>
      </c>
      <c r="L18188" s="3" t="s">
        <v>76045</v>
      </c>
      <c r="M18188" s="3" t="s">
        <v>259</v>
      </c>
      <c r="N18188" s="3">
        <v>173</v>
      </c>
      <c r="O18188" s="3">
        <f>CONVERT(fifa21_raw_data_v2[[#This Row],[Height (cm)]],"cm","ft")</f>
        <v>5.6758530183727034</v>
      </c>
      <c r="P18188" s="3">
        <v>62</v>
      </c>
      <c r="Q18188" s="3">
        <f t="shared" si="284"/>
        <v>136.68660255462407</v>
      </c>
      <c r="R18188" s="3" t="s">
        <v>95</v>
      </c>
      <c r="S18188" s="3">
        <v>57</v>
      </c>
      <c r="T18188" s="3" t="s">
        <v>485</v>
      </c>
      <c r="U18188" s="6">
        <v>43647</v>
      </c>
      <c r="V18188" s="3" t="s">
        <v>76031</v>
      </c>
      <c r="W18188" s="7">
        <v>220000</v>
      </c>
      <c r="X18188" s="7">
        <v>850</v>
      </c>
      <c r="Y18188" s="7">
        <v>261000</v>
      </c>
      <c r="Z18188" s="4">
        <v>238</v>
      </c>
      <c r="AA18188" s="3">
        <v>52</v>
      </c>
      <c r="AB18188" s="3">
        <v>41</v>
      </c>
      <c r="AC18188" s="3">
        <v>40</v>
      </c>
      <c r="AD18188" s="3">
        <v>62</v>
      </c>
      <c r="AE18188" s="3">
        <v>43</v>
      </c>
      <c r="AF18188" s="4">
        <v>259</v>
      </c>
      <c r="AG18188" s="3">
        <v>55</v>
      </c>
      <c r="AH18188" s="3">
        <v>47</v>
      </c>
      <c r="AI18188" s="3">
        <v>44</v>
      </c>
      <c r="AJ18188" s="3">
        <v>58</v>
      </c>
      <c r="AK18188" s="3">
        <v>55</v>
      </c>
      <c r="AL18188" s="4">
        <v>322</v>
      </c>
      <c r="AM18188" s="3">
        <v>64</v>
      </c>
      <c r="AN18188" s="3">
        <v>68</v>
      </c>
      <c r="AO18188" s="3">
        <v>52</v>
      </c>
      <c r="AP18188" s="3">
        <v>55</v>
      </c>
      <c r="AQ18188" s="3">
        <v>83</v>
      </c>
      <c r="AR18188" s="4">
        <v>227</v>
      </c>
      <c r="AS18188" s="3">
        <v>55</v>
      </c>
      <c r="AT18188" s="3">
        <v>49</v>
      </c>
      <c r="AU18188" s="3">
        <v>46</v>
      </c>
      <c r="AV18188" s="3">
        <v>39</v>
      </c>
      <c r="AW18188" s="3">
        <v>38</v>
      </c>
      <c r="AX18188" s="5">
        <f>SUM(fifa21_raw_data_v2[[#This Row],[Aggression]:[Composure]])</f>
        <v>274</v>
      </c>
      <c r="AY18188" s="3">
        <v>45</v>
      </c>
      <c r="AZ18188" s="3">
        <v>25</v>
      </c>
      <c r="BA18188" s="3">
        <v>47</v>
      </c>
      <c r="BB18188" s="3">
        <v>52</v>
      </c>
      <c r="BC18188" s="3">
        <v>49</v>
      </c>
      <c r="BD18188" s="3">
        <v>56</v>
      </c>
      <c r="BE18188" s="5">
        <v>139</v>
      </c>
      <c r="BF18188" s="3">
        <v>42</v>
      </c>
      <c r="BG18188" s="3">
        <v>52</v>
      </c>
      <c r="BH18188" s="3">
        <v>45</v>
      </c>
      <c r="BI18188" s="5">
        <v>47</v>
      </c>
      <c r="BJ18188" s="3">
        <v>11</v>
      </c>
      <c r="BK18188" s="3">
        <v>7</v>
      </c>
      <c r="BL18188" s="3">
        <v>13</v>
      </c>
      <c r="BM18188" s="3">
        <v>8</v>
      </c>
      <c r="BN18188" s="3">
        <v>8</v>
      </c>
      <c r="BO18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8188" s="3">
        <v>306</v>
      </c>
      <c r="BQ18188" s="3">
        <v>66</v>
      </c>
      <c r="BR18188" s="3">
        <v>44</v>
      </c>
      <c r="BS18188" s="3">
        <v>56</v>
      </c>
      <c r="BT18188" s="3">
        <v>56</v>
      </c>
      <c r="BU18188" s="3">
        <v>42</v>
      </c>
      <c r="BV18188" s="3">
        <v>42</v>
      </c>
      <c r="BW18188" s="1">
        <v>0</v>
      </c>
      <c r="BX18188" s="3" t="s">
        <v>106</v>
      </c>
      <c r="BY18188" s="3" t="s">
        <v>161</v>
      </c>
      <c r="BZ18188" s="3" t="s">
        <v>85</v>
      </c>
      <c r="CA18188" s="3" t="s">
        <v>85</v>
      </c>
      <c r="CB18188" s="3" t="s">
        <v>368</v>
      </c>
    </row>
    <row r="18189" spans="1:80" s="3" customFormat="1" x14ac:dyDescent="0.25">
      <c r="A18189" s="2">
        <v>18188</v>
      </c>
      <c r="B18189" s="3">
        <v>251976</v>
      </c>
      <c r="C18189" s="3" t="s">
        <v>72945</v>
      </c>
      <c r="D18189" s="3" t="s">
        <v>72946</v>
      </c>
      <c r="E18189" s="3" t="s">
        <v>72947</v>
      </c>
      <c r="F18189" s="3" t="s">
        <v>72948</v>
      </c>
      <c r="G18189" s="3" t="s">
        <v>1630</v>
      </c>
      <c r="H18189" s="3">
        <v>19</v>
      </c>
      <c r="I18189" s="3">
        <v>53</v>
      </c>
      <c r="J18189" s="3">
        <v>70</v>
      </c>
      <c r="K18189" s="9" t="s">
        <v>76413</v>
      </c>
      <c r="L18189" s="3" t="s">
        <v>76037</v>
      </c>
      <c r="M18189" s="3" t="s">
        <v>259</v>
      </c>
      <c r="N18189" s="3">
        <v>168</v>
      </c>
      <c r="O18189" s="3">
        <f>CONVERT(fifa21_raw_data_v2[[#This Row],[Height (cm)]],"cm","ft")</f>
        <v>5.5118110236220472</v>
      </c>
      <c r="P18189" s="3">
        <v>59</v>
      </c>
      <c r="Q18189" s="3">
        <f t="shared" si="284"/>
        <v>130.07273468907778</v>
      </c>
      <c r="R18189" s="3" t="s">
        <v>95</v>
      </c>
      <c r="S18189" s="3">
        <v>56</v>
      </c>
      <c r="T18189" s="3" t="s">
        <v>115</v>
      </c>
      <c r="U18189" s="6">
        <v>43664</v>
      </c>
      <c r="V18189" s="3" t="s">
        <v>76031</v>
      </c>
      <c r="W18189" s="7">
        <v>240000</v>
      </c>
      <c r="X18189" s="7">
        <v>750</v>
      </c>
      <c r="Y18189" s="7">
        <v>276000</v>
      </c>
      <c r="Z18189" s="4">
        <v>224</v>
      </c>
      <c r="AA18189" s="3">
        <v>34</v>
      </c>
      <c r="AB18189" s="3">
        <v>48</v>
      </c>
      <c r="AC18189" s="3">
        <v>48</v>
      </c>
      <c r="AD18189" s="3">
        <v>60</v>
      </c>
      <c r="AE18189" s="3">
        <v>34</v>
      </c>
      <c r="AF18189" s="4">
        <v>234</v>
      </c>
      <c r="AG18189" s="3">
        <v>52</v>
      </c>
      <c r="AH18189" s="3">
        <v>44</v>
      </c>
      <c r="AI18189" s="3">
        <v>38</v>
      </c>
      <c r="AJ18189" s="3">
        <v>52</v>
      </c>
      <c r="AK18189" s="3">
        <v>48</v>
      </c>
      <c r="AL18189" s="4">
        <v>332</v>
      </c>
      <c r="AM18189" s="3">
        <v>70</v>
      </c>
      <c r="AN18189" s="3">
        <v>67</v>
      </c>
      <c r="AO18189" s="3">
        <v>62</v>
      </c>
      <c r="AP18189" s="3">
        <v>56</v>
      </c>
      <c r="AQ18189" s="3">
        <v>77</v>
      </c>
      <c r="AR18189" s="4">
        <v>250</v>
      </c>
      <c r="AS18189" s="3">
        <v>53</v>
      </c>
      <c r="AT18189" s="3">
        <v>60</v>
      </c>
      <c r="AU18189" s="3">
        <v>61</v>
      </c>
      <c r="AV18189" s="3">
        <v>38</v>
      </c>
      <c r="AW18189" s="3">
        <v>38</v>
      </c>
      <c r="AX18189" s="5">
        <f>SUM(fifa21_raw_data_v2[[#This Row],[Aggression]:[Composure]])</f>
        <v>289</v>
      </c>
      <c r="AY18189" s="3">
        <v>53</v>
      </c>
      <c r="AZ18189" s="3">
        <v>50</v>
      </c>
      <c r="BA18189" s="3">
        <v>57</v>
      </c>
      <c r="BB18189" s="3">
        <v>50</v>
      </c>
      <c r="BC18189" s="3">
        <v>40</v>
      </c>
      <c r="BD18189" s="3">
        <v>39</v>
      </c>
      <c r="BE18189" s="5">
        <v>135</v>
      </c>
      <c r="BF18189" s="3">
        <v>44</v>
      </c>
      <c r="BG18189" s="3">
        <v>47</v>
      </c>
      <c r="BH18189" s="3">
        <v>44</v>
      </c>
      <c r="BI18189" s="5">
        <v>58</v>
      </c>
      <c r="BJ18189" s="3">
        <v>8</v>
      </c>
      <c r="BK18189" s="3">
        <v>15</v>
      </c>
      <c r="BL18189" s="3">
        <v>14</v>
      </c>
      <c r="BM18189" s="3">
        <v>10</v>
      </c>
      <c r="BN18189" s="3">
        <v>11</v>
      </c>
      <c r="BO18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8189" s="3">
        <v>312</v>
      </c>
      <c r="BQ18189" s="3">
        <v>68</v>
      </c>
      <c r="BR18189" s="3">
        <v>46</v>
      </c>
      <c r="BS18189" s="3">
        <v>50</v>
      </c>
      <c r="BT18189" s="3">
        <v>53</v>
      </c>
      <c r="BU18189" s="3">
        <v>47</v>
      </c>
      <c r="BV18189" s="3">
        <v>48</v>
      </c>
      <c r="BW18189" s="1">
        <v>0</v>
      </c>
      <c r="BX18189" s="3" t="s">
        <v>106</v>
      </c>
      <c r="BY18189" s="3" t="s">
        <v>161</v>
      </c>
      <c r="BZ18189" s="3" t="s">
        <v>85</v>
      </c>
      <c r="CA18189" s="3" t="s">
        <v>85</v>
      </c>
      <c r="CB18189" s="3" t="s">
        <v>368</v>
      </c>
    </row>
    <row r="18190" spans="1:80" s="3" customFormat="1" x14ac:dyDescent="0.25">
      <c r="A18190" s="2">
        <v>18189</v>
      </c>
      <c r="B18190" s="3">
        <v>233286</v>
      </c>
      <c r="C18190" s="3" t="s">
        <v>72949</v>
      </c>
      <c r="D18190" s="3" t="s">
        <v>72950</v>
      </c>
      <c r="E18190" s="3" t="s">
        <v>72951</v>
      </c>
      <c r="F18190" s="3" t="s">
        <v>72952</v>
      </c>
      <c r="G18190" s="3" t="s">
        <v>311</v>
      </c>
      <c r="H18190" s="3">
        <v>26</v>
      </c>
      <c r="I18190" s="3">
        <v>53</v>
      </c>
      <c r="J18190" s="3">
        <v>58</v>
      </c>
      <c r="K18190" s="9" t="s">
        <v>76568</v>
      </c>
      <c r="L18190" s="3" t="s">
        <v>76042</v>
      </c>
      <c r="M18190" s="3" t="s">
        <v>105</v>
      </c>
      <c r="N18190" s="3">
        <v>187</v>
      </c>
      <c r="O18190" s="3">
        <f>CONVERT(fifa21_raw_data_v2[[#This Row],[Height (cm)]],"cm","ft")</f>
        <v>6.135170603674541</v>
      </c>
      <c r="P18190" s="3">
        <v>73</v>
      </c>
      <c r="Q18190" s="3">
        <f t="shared" si="284"/>
        <v>160.93745139496062</v>
      </c>
      <c r="R18190" s="3" t="s">
        <v>95</v>
      </c>
      <c r="S18190" s="3">
        <v>53</v>
      </c>
      <c r="T18190" s="3" t="s">
        <v>105</v>
      </c>
      <c r="U18190" s="6">
        <v>43833</v>
      </c>
      <c r="V18190" s="3" t="s">
        <v>76031</v>
      </c>
      <c r="W18190" s="7">
        <v>110000</v>
      </c>
      <c r="X18190" s="7">
        <v>1000</v>
      </c>
      <c r="Y18190" s="7">
        <v>80000</v>
      </c>
      <c r="Z18190" s="4">
        <v>80</v>
      </c>
      <c r="AA18190" s="3">
        <v>11</v>
      </c>
      <c r="AB18190" s="3">
        <v>15</v>
      </c>
      <c r="AC18190" s="3">
        <v>14</v>
      </c>
      <c r="AD18190" s="3">
        <v>23</v>
      </c>
      <c r="AE18190" s="3">
        <v>17</v>
      </c>
      <c r="AF18190" s="4">
        <v>83</v>
      </c>
      <c r="AG18190" s="3">
        <v>16</v>
      </c>
      <c r="AH18190" s="3">
        <v>15</v>
      </c>
      <c r="AI18190" s="3">
        <v>13</v>
      </c>
      <c r="AJ18190" s="3">
        <v>25</v>
      </c>
      <c r="AK18190" s="3">
        <v>14</v>
      </c>
      <c r="AL18190" s="4">
        <v>173</v>
      </c>
      <c r="AM18190" s="3">
        <v>27</v>
      </c>
      <c r="AN18190" s="3">
        <v>24</v>
      </c>
      <c r="AO18190" s="3">
        <v>33</v>
      </c>
      <c r="AP18190" s="3">
        <v>55</v>
      </c>
      <c r="AQ18190" s="3">
        <v>34</v>
      </c>
      <c r="AR18190" s="4">
        <v>200</v>
      </c>
      <c r="AS18190" s="3">
        <v>42</v>
      </c>
      <c r="AT18190" s="3">
        <v>45</v>
      </c>
      <c r="AU18190" s="3">
        <v>36</v>
      </c>
      <c r="AV18190" s="3">
        <v>59</v>
      </c>
      <c r="AW18190" s="3">
        <v>18</v>
      </c>
      <c r="AX18190" s="5">
        <f>SUM(fifa21_raw_data_v2[[#This Row],[Aggression]:[Composure]])</f>
        <v>154</v>
      </c>
      <c r="AY18190" s="3">
        <v>29</v>
      </c>
      <c r="AZ18190" s="3">
        <v>12</v>
      </c>
      <c r="BA18190" s="3">
        <v>18</v>
      </c>
      <c r="BB18190" s="3">
        <v>50</v>
      </c>
      <c r="BC18190" s="3">
        <v>14</v>
      </c>
      <c r="BD18190" s="3">
        <v>31</v>
      </c>
      <c r="BE18190" s="5">
        <v>36</v>
      </c>
      <c r="BF18190" s="3">
        <v>13</v>
      </c>
      <c r="BG18190" s="3">
        <v>11</v>
      </c>
      <c r="BH18190" s="3">
        <v>12</v>
      </c>
      <c r="BI18190" s="5">
        <v>263</v>
      </c>
      <c r="BJ18190" s="3">
        <v>54</v>
      </c>
      <c r="BK18190" s="3">
        <v>55</v>
      </c>
      <c r="BL18190" s="3">
        <v>56</v>
      </c>
      <c r="BM18190" s="3">
        <v>49</v>
      </c>
      <c r="BN18190" s="3">
        <v>49</v>
      </c>
      <c r="BO18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9</v>
      </c>
      <c r="BP18190" s="3">
        <v>288</v>
      </c>
      <c r="BQ18190" s="3">
        <v>54</v>
      </c>
      <c r="BR18190" s="3">
        <v>55</v>
      </c>
      <c r="BS18190" s="3">
        <v>56</v>
      </c>
      <c r="BT18190" s="3">
        <v>49</v>
      </c>
      <c r="BU18190" s="3">
        <v>25</v>
      </c>
      <c r="BV18190" s="3">
        <v>49</v>
      </c>
      <c r="BW18190" s="1">
        <v>0</v>
      </c>
      <c r="BX18190" s="3" t="s">
        <v>106</v>
      </c>
      <c r="BY18190" s="3" t="s">
        <v>107</v>
      </c>
      <c r="BZ18190" s="3" t="s">
        <v>85</v>
      </c>
      <c r="CA18190" s="3" t="s">
        <v>85</v>
      </c>
      <c r="CB18190" s="3" t="s">
        <v>368</v>
      </c>
    </row>
    <row r="18191" spans="1:80" s="3" customFormat="1" x14ac:dyDescent="0.25">
      <c r="A18191" s="2">
        <v>18190</v>
      </c>
      <c r="B18191" s="3">
        <v>237127</v>
      </c>
      <c r="C18191" s="3" t="s">
        <v>47783</v>
      </c>
      <c r="D18191" s="3" t="s">
        <v>47784</v>
      </c>
      <c r="E18191" s="3" t="s">
        <v>72953</v>
      </c>
      <c r="F18191" s="3" t="s">
        <v>72954</v>
      </c>
      <c r="G18191" s="3" t="s">
        <v>167</v>
      </c>
      <c r="H18191" s="3">
        <v>22</v>
      </c>
      <c r="I18191" s="3">
        <v>53</v>
      </c>
      <c r="J18191" s="3">
        <v>65</v>
      </c>
      <c r="K18191" s="9" t="s">
        <v>76335</v>
      </c>
      <c r="L18191" s="3" t="s">
        <v>76066</v>
      </c>
      <c r="M18191" s="3" t="s">
        <v>105</v>
      </c>
      <c r="N18191" s="3">
        <v>202</v>
      </c>
      <c r="O18191" s="3">
        <f>CONVERT(fifa21_raw_data_v2[[#This Row],[Height (cm)]],"cm","ft")</f>
        <v>6.6272965879265087</v>
      </c>
      <c r="P18191" s="3">
        <v>87</v>
      </c>
      <c r="Q18191" s="3">
        <f t="shared" si="284"/>
        <v>191.80216810084349</v>
      </c>
      <c r="R18191" s="3" t="s">
        <v>95</v>
      </c>
      <c r="S18191" s="3">
        <v>53</v>
      </c>
      <c r="T18191" s="3" t="s">
        <v>105</v>
      </c>
      <c r="U18191" s="6">
        <v>42438</v>
      </c>
      <c r="V18191" s="3" t="s">
        <v>76031</v>
      </c>
      <c r="W18191" s="7">
        <v>200000</v>
      </c>
      <c r="X18191" s="7">
        <v>3000</v>
      </c>
      <c r="Y18191" s="7">
        <v>180000</v>
      </c>
      <c r="Z18191" s="4">
        <v>49</v>
      </c>
      <c r="AA18191" s="3">
        <v>8</v>
      </c>
      <c r="AB18191" s="3">
        <v>6</v>
      </c>
      <c r="AC18191" s="3">
        <v>13</v>
      </c>
      <c r="AD18191" s="3">
        <v>17</v>
      </c>
      <c r="AE18191" s="3">
        <v>5</v>
      </c>
      <c r="AF18191" s="4">
        <v>68</v>
      </c>
      <c r="AG18191" s="3">
        <v>11</v>
      </c>
      <c r="AH18191" s="3">
        <v>13</v>
      </c>
      <c r="AI18191" s="3">
        <v>9</v>
      </c>
      <c r="AJ18191" s="3">
        <v>22</v>
      </c>
      <c r="AK18191" s="3">
        <v>13</v>
      </c>
      <c r="AL18191" s="4">
        <v>215</v>
      </c>
      <c r="AM18191" s="3">
        <v>59</v>
      </c>
      <c r="AN18191" s="3">
        <v>49</v>
      </c>
      <c r="AO18191" s="3">
        <v>36</v>
      </c>
      <c r="AP18191" s="3">
        <v>33</v>
      </c>
      <c r="AQ18191" s="3">
        <v>38</v>
      </c>
      <c r="AR18191" s="4">
        <v>193</v>
      </c>
      <c r="AS18191" s="3">
        <v>47</v>
      </c>
      <c r="AT18191" s="3">
        <v>47</v>
      </c>
      <c r="AU18191" s="3">
        <v>31</v>
      </c>
      <c r="AV18191" s="3">
        <v>62</v>
      </c>
      <c r="AW18191" s="3">
        <v>6</v>
      </c>
      <c r="AX18191" s="5">
        <f>SUM(fifa21_raw_data_v2[[#This Row],[Aggression]:[Composure]])</f>
        <v>86</v>
      </c>
      <c r="AY18191" s="3">
        <v>16</v>
      </c>
      <c r="AZ18191" s="3">
        <v>5</v>
      </c>
      <c r="BA18191" s="3">
        <v>2</v>
      </c>
      <c r="BB18191" s="3">
        <v>18</v>
      </c>
      <c r="BC18191" s="3">
        <v>9</v>
      </c>
      <c r="BD18191" s="3">
        <v>36</v>
      </c>
      <c r="BE18191" s="5">
        <v>49</v>
      </c>
      <c r="BF18191" s="3">
        <v>25</v>
      </c>
      <c r="BG18191" s="3">
        <v>13</v>
      </c>
      <c r="BH18191" s="3">
        <v>11</v>
      </c>
      <c r="BI18191" s="5">
        <v>279</v>
      </c>
      <c r="BJ18191" s="3">
        <v>53</v>
      </c>
      <c r="BK18191" s="3">
        <v>52</v>
      </c>
      <c r="BL18191" s="3">
        <v>62</v>
      </c>
      <c r="BM18191" s="3">
        <v>61</v>
      </c>
      <c r="BN18191" s="3">
        <v>51</v>
      </c>
      <c r="BO18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9</v>
      </c>
      <c r="BP18191" s="3">
        <v>333</v>
      </c>
      <c r="BQ18191" s="3">
        <v>53</v>
      </c>
      <c r="BR18191" s="3">
        <v>52</v>
      </c>
      <c r="BS18191" s="3">
        <v>62</v>
      </c>
      <c r="BT18191" s="3">
        <v>51</v>
      </c>
      <c r="BU18191" s="3">
        <v>54</v>
      </c>
      <c r="BV18191" s="3">
        <v>61</v>
      </c>
      <c r="BW18191" s="1">
        <v>0</v>
      </c>
      <c r="BX18191" s="3" t="s">
        <v>368</v>
      </c>
      <c r="BY18191" s="3" t="s">
        <v>107</v>
      </c>
      <c r="BZ18191" s="3" t="s">
        <v>85</v>
      </c>
      <c r="CA18191" s="3" t="s">
        <v>85</v>
      </c>
      <c r="CB18191" s="3" t="s">
        <v>368</v>
      </c>
    </row>
    <row r="18192" spans="1:80" s="3" customFormat="1" x14ac:dyDescent="0.25">
      <c r="A18192" s="2">
        <v>18191</v>
      </c>
      <c r="B18192" s="3">
        <v>257126</v>
      </c>
      <c r="C18192" s="3" t="s">
        <v>72955</v>
      </c>
      <c r="D18192" s="3" t="s">
        <v>72956</v>
      </c>
      <c r="E18192" s="3" t="s">
        <v>72957</v>
      </c>
      <c r="F18192" s="3" t="s">
        <v>72958</v>
      </c>
      <c r="G18192" s="3" t="s">
        <v>208</v>
      </c>
      <c r="H18192" s="3">
        <v>17</v>
      </c>
      <c r="I18192" s="3">
        <v>53</v>
      </c>
      <c r="J18192" s="3">
        <v>77</v>
      </c>
      <c r="K18192" s="9" t="s">
        <v>76740</v>
      </c>
      <c r="L18192" s="3" t="s">
        <v>76042</v>
      </c>
      <c r="M18192" s="3" t="s">
        <v>105</v>
      </c>
      <c r="N18192" s="3">
        <v>189</v>
      </c>
      <c r="O18192" s="3">
        <f>CONVERT(fifa21_raw_data_v2[[#This Row],[Height (cm)]],"cm","ft")</f>
        <v>6.2007874015748028</v>
      </c>
      <c r="P18192" s="3">
        <v>80</v>
      </c>
      <c r="Q18192" s="3">
        <f t="shared" si="284"/>
        <v>176.36980974790205</v>
      </c>
      <c r="R18192" s="3" t="s">
        <v>95</v>
      </c>
      <c r="S18192" s="3">
        <v>53</v>
      </c>
      <c r="T18192" s="3" t="s">
        <v>105</v>
      </c>
      <c r="U18192" s="6">
        <v>44080</v>
      </c>
      <c r="V18192" s="3" t="s">
        <v>76031</v>
      </c>
      <c r="W18192" s="7">
        <v>275000</v>
      </c>
      <c r="X18192" s="7">
        <v>500</v>
      </c>
      <c r="Y18192" s="7">
        <v>303000</v>
      </c>
      <c r="Z18192" s="4">
        <v>63</v>
      </c>
      <c r="AA18192" s="3">
        <v>12</v>
      </c>
      <c r="AB18192" s="3">
        <v>9</v>
      </c>
      <c r="AC18192" s="3">
        <v>13</v>
      </c>
      <c r="AD18192" s="3">
        <v>22</v>
      </c>
      <c r="AE18192" s="3">
        <v>7</v>
      </c>
      <c r="AF18192" s="4">
        <v>68</v>
      </c>
      <c r="AG18192" s="3">
        <v>11</v>
      </c>
      <c r="AH18192" s="3">
        <v>12</v>
      </c>
      <c r="AI18192" s="3">
        <v>15</v>
      </c>
      <c r="AJ18192" s="3">
        <v>11</v>
      </c>
      <c r="AK18192" s="3">
        <v>19</v>
      </c>
      <c r="AL18192" s="4">
        <v>160</v>
      </c>
      <c r="AM18192" s="3">
        <v>31</v>
      </c>
      <c r="AN18192" s="3">
        <v>19</v>
      </c>
      <c r="AO18192" s="3">
        <v>31</v>
      </c>
      <c r="AP18192" s="3">
        <v>40</v>
      </c>
      <c r="AQ18192" s="3">
        <v>39</v>
      </c>
      <c r="AR18192" s="4">
        <v>168</v>
      </c>
      <c r="AS18192" s="3">
        <v>39</v>
      </c>
      <c r="AT18192" s="3">
        <v>40</v>
      </c>
      <c r="AU18192" s="3">
        <v>18</v>
      </c>
      <c r="AV18192" s="3">
        <v>63</v>
      </c>
      <c r="AW18192" s="3">
        <v>8</v>
      </c>
      <c r="AX18192" s="5">
        <f>SUM(fifa21_raw_data_v2[[#This Row],[Aggression]:[Composure]])</f>
        <v>120</v>
      </c>
      <c r="AY18192" s="3">
        <v>29</v>
      </c>
      <c r="AZ18192" s="3">
        <v>10</v>
      </c>
      <c r="BA18192" s="3">
        <v>10</v>
      </c>
      <c r="BB18192" s="3">
        <v>25</v>
      </c>
      <c r="BC18192" s="3">
        <v>14</v>
      </c>
      <c r="BD18192" s="3">
        <v>32</v>
      </c>
      <c r="BE18192" s="5">
        <v>31</v>
      </c>
      <c r="BF18192" s="3">
        <v>7</v>
      </c>
      <c r="BG18192" s="3">
        <v>11</v>
      </c>
      <c r="BH18192" s="3">
        <v>13</v>
      </c>
      <c r="BI18192" s="5">
        <v>265</v>
      </c>
      <c r="BJ18192" s="3">
        <v>54</v>
      </c>
      <c r="BK18192" s="3">
        <v>53</v>
      </c>
      <c r="BL18192" s="3">
        <v>52</v>
      </c>
      <c r="BM18192" s="3">
        <v>52</v>
      </c>
      <c r="BN18192" s="3">
        <v>54</v>
      </c>
      <c r="BO18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5</v>
      </c>
      <c r="BP18192" s="3">
        <v>289</v>
      </c>
      <c r="BQ18192" s="3">
        <v>54</v>
      </c>
      <c r="BR18192" s="3">
        <v>53</v>
      </c>
      <c r="BS18192" s="3">
        <v>52</v>
      </c>
      <c r="BT18192" s="3">
        <v>54</v>
      </c>
      <c r="BU18192" s="3">
        <v>24</v>
      </c>
      <c r="BV18192" s="3">
        <v>52</v>
      </c>
      <c r="BW18192" s="1">
        <v>0</v>
      </c>
      <c r="BX18192" s="3" t="s">
        <v>106</v>
      </c>
      <c r="BY18192" s="3" t="s">
        <v>107</v>
      </c>
      <c r="BZ18192" s="3" t="s">
        <v>85</v>
      </c>
      <c r="CA18192" s="3" t="s">
        <v>85</v>
      </c>
      <c r="CB18192" s="3" t="s">
        <v>368</v>
      </c>
    </row>
    <row r="18193" spans="1:80" s="3" customFormat="1" x14ac:dyDescent="0.25">
      <c r="A18193" s="2">
        <v>18192</v>
      </c>
      <c r="B18193" s="3">
        <v>256598</v>
      </c>
      <c r="C18193" s="3" t="s">
        <v>72959</v>
      </c>
      <c r="D18193" s="3" t="s">
        <v>72960</v>
      </c>
      <c r="E18193" s="3" t="s">
        <v>72961</v>
      </c>
      <c r="F18193" s="3" t="s">
        <v>72962</v>
      </c>
      <c r="G18193" s="3" t="s">
        <v>684</v>
      </c>
      <c r="H18193" s="3">
        <v>17</v>
      </c>
      <c r="I18193" s="3">
        <v>53</v>
      </c>
      <c r="J18193" s="3">
        <v>78</v>
      </c>
      <c r="K18193" s="9" t="s">
        <v>76694</v>
      </c>
      <c r="L18193" s="3" t="s">
        <v>76042</v>
      </c>
      <c r="M18193" s="3" t="s">
        <v>114</v>
      </c>
      <c r="N18193" s="3">
        <v>172</v>
      </c>
      <c r="O18193" s="3">
        <f>CONVERT(fifa21_raw_data_v2[[#This Row],[Height (cm)]],"cm","ft")</f>
        <v>5.6430446194225725</v>
      </c>
      <c r="P18193" s="3">
        <v>67</v>
      </c>
      <c r="Q18193" s="3">
        <f t="shared" si="284"/>
        <v>147.70971566386797</v>
      </c>
      <c r="R18193" s="3" t="s">
        <v>95</v>
      </c>
      <c r="S18193" s="3">
        <v>55</v>
      </c>
      <c r="T18193" s="3" t="s">
        <v>115</v>
      </c>
      <c r="U18193" s="6">
        <v>43966</v>
      </c>
      <c r="V18193" s="3" t="s">
        <v>76031</v>
      </c>
      <c r="W18193" s="7">
        <v>300000</v>
      </c>
      <c r="X18193" s="7">
        <v>500</v>
      </c>
      <c r="Y18193" s="7">
        <v>293000</v>
      </c>
      <c r="Z18193" s="4">
        <v>229</v>
      </c>
      <c r="AA18193" s="3">
        <v>47</v>
      </c>
      <c r="AB18193" s="3">
        <v>47</v>
      </c>
      <c r="AC18193" s="3">
        <v>39</v>
      </c>
      <c r="AD18193" s="3">
        <v>52</v>
      </c>
      <c r="AE18193" s="3">
        <v>44</v>
      </c>
      <c r="AF18193" s="4">
        <v>255</v>
      </c>
      <c r="AG18193" s="3">
        <v>62</v>
      </c>
      <c r="AH18193" s="3">
        <v>49</v>
      </c>
      <c r="AI18193" s="3">
        <v>40</v>
      </c>
      <c r="AJ18193" s="3">
        <v>46</v>
      </c>
      <c r="AK18193" s="3">
        <v>58</v>
      </c>
      <c r="AL18193" s="4">
        <v>313</v>
      </c>
      <c r="AM18193" s="3">
        <v>65</v>
      </c>
      <c r="AN18193" s="3">
        <v>64</v>
      </c>
      <c r="AO18193" s="3">
        <v>62</v>
      </c>
      <c r="AP18193" s="3">
        <v>41</v>
      </c>
      <c r="AQ18193" s="3">
        <v>81</v>
      </c>
      <c r="AR18193" s="4">
        <v>234</v>
      </c>
      <c r="AS18193" s="3">
        <v>54</v>
      </c>
      <c r="AT18193" s="3">
        <v>55</v>
      </c>
      <c r="AU18193" s="3">
        <v>42</v>
      </c>
      <c r="AV18193" s="3">
        <v>42</v>
      </c>
      <c r="AW18193" s="3">
        <v>41</v>
      </c>
      <c r="AX18193" s="5">
        <f>SUM(fifa21_raw_data_v2[[#This Row],[Aggression]:[Composure]])</f>
        <v>263</v>
      </c>
      <c r="AY18193" s="3">
        <v>39</v>
      </c>
      <c r="AZ18193" s="3">
        <v>30</v>
      </c>
      <c r="BA18193" s="3">
        <v>41</v>
      </c>
      <c r="BB18193" s="3">
        <v>56</v>
      </c>
      <c r="BC18193" s="3">
        <v>44</v>
      </c>
      <c r="BD18193" s="3">
        <v>53</v>
      </c>
      <c r="BE18193" s="5">
        <v>101</v>
      </c>
      <c r="BF18193" s="3">
        <v>36</v>
      </c>
      <c r="BG18193" s="3">
        <v>30</v>
      </c>
      <c r="BH18193" s="3">
        <v>35</v>
      </c>
      <c r="BI18193" s="5">
        <v>41</v>
      </c>
      <c r="BJ18193" s="3">
        <v>6</v>
      </c>
      <c r="BK18193" s="3">
        <v>7</v>
      </c>
      <c r="BL18193" s="3">
        <v>13</v>
      </c>
      <c r="BM18193" s="3">
        <v>5</v>
      </c>
      <c r="BN18193" s="3">
        <v>10</v>
      </c>
      <c r="BO18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6</v>
      </c>
      <c r="BP18193" s="3">
        <v>297</v>
      </c>
      <c r="BQ18193" s="3">
        <v>64</v>
      </c>
      <c r="BR18193" s="3">
        <v>47</v>
      </c>
      <c r="BS18193" s="3">
        <v>50</v>
      </c>
      <c r="BT18193" s="3">
        <v>61</v>
      </c>
      <c r="BU18193" s="3">
        <v>33</v>
      </c>
      <c r="BV18193" s="3">
        <v>42</v>
      </c>
      <c r="BW18193" s="1">
        <v>0</v>
      </c>
      <c r="BX18193" s="3" t="s">
        <v>233</v>
      </c>
      <c r="BY18193" s="3" t="s">
        <v>161</v>
      </c>
      <c r="BZ18193" s="3" t="s">
        <v>98</v>
      </c>
      <c r="CA18193" s="3" t="s">
        <v>86</v>
      </c>
      <c r="CB18193" s="3" t="s">
        <v>368</v>
      </c>
    </row>
    <row r="18194" spans="1:80" s="3" customFormat="1" x14ac:dyDescent="0.25">
      <c r="A18194" s="2">
        <v>18193</v>
      </c>
      <c r="B18194" s="3">
        <v>244556</v>
      </c>
      <c r="C18194" s="3" t="s">
        <v>72963</v>
      </c>
      <c r="D18194" s="3" t="s">
        <v>72964</v>
      </c>
      <c r="E18194" s="3" t="s">
        <v>72965</v>
      </c>
      <c r="F18194" s="3" t="s">
        <v>72966</v>
      </c>
      <c r="G18194" s="3" t="s">
        <v>208</v>
      </c>
      <c r="H18194" s="3">
        <v>19</v>
      </c>
      <c r="I18194" s="3">
        <v>53</v>
      </c>
      <c r="J18194" s="3">
        <v>68</v>
      </c>
      <c r="K18194" s="9" t="s">
        <v>76768</v>
      </c>
      <c r="L18194" s="3" t="s">
        <v>76041</v>
      </c>
      <c r="M18194" s="3" t="s">
        <v>519</v>
      </c>
      <c r="N18194" s="3">
        <v>180</v>
      </c>
      <c r="O18194" s="3">
        <f>CONVERT(fifa21_raw_data_v2[[#This Row],[Height (cm)]],"cm","ft")</f>
        <v>5.9055118110236222</v>
      </c>
      <c r="P18194" s="3">
        <v>71</v>
      </c>
      <c r="Q18194" s="3">
        <f t="shared" si="284"/>
        <v>156.52820615126308</v>
      </c>
      <c r="R18194" s="3" t="s">
        <v>95</v>
      </c>
      <c r="S18194" s="3">
        <v>56</v>
      </c>
      <c r="T18194" s="3" t="s">
        <v>173</v>
      </c>
      <c r="U18194" s="6">
        <v>43282</v>
      </c>
      <c r="V18194" s="3" t="s">
        <v>76031</v>
      </c>
      <c r="W18194" s="7">
        <v>210000</v>
      </c>
      <c r="X18194" s="7">
        <v>1000</v>
      </c>
      <c r="Y18194" s="7">
        <v>285000</v>
      </c>
      <c r="Z18194" s="4">
        <v>225</v>
      </c>
      <c r="AA18194" s="3">
        <v>42</v>
      </c>
      <c r="AB18194" s="3">
        <v>42</v>
      </c>
      <c r="AC18194" s="3">
        <v>48</v>
      </c>
      <c r="AD18194" s="3">
        <v>55</v>
      </c>
      <c r="AE18194" s="3">
        <v>38</v>
      </c>
      <c r="AF18194" s="4">
        <v>252</v>
      </c>
      <c r="AG18194" s="3">
        <v>54</v>
      </c>
      <c r="AH18194" s="3">
        <v>46</v>
      </c>
      <c r="AI18194" s="3">
        <v>42</v>
      </c>
      <c r="AJ18194" s="3">
        <v>58</v>
      </c>
      <c r="AK18194" s="3">
        <v>52</v>
      </c>
      <c r="AL18194" s="4">
        <v>321</v>
      </c>
      <c r="AM18194" s="3">
        <v>65</v>
      </c>
      <c r="AN18194" s="3">
        <v>62</v>
      </c>
      <c r="AO18194" s="3">
        <v>65</v>
      </c>
      <c r="AP18194" s="3">
        <v>54</v>
      </c>
      <c r="AQ18194" s="3">
        <v>75</v>
      </c>
      <c r="AR18194" s="4">
        <v>280</v>
      </c>
      <c r="AS18194" s="3">
        <v>53</v>
      </c>
      <c r="AT18194" s="3">
        <v>62</v>
      </c>
      <c r="AU18194" s="3">
        <v>66</v>
      </c>
      <c r="AV18194" s="3">
        <v>68</v>
      </c>
      <c r="AW18194" s="3">
        <v>31</v>
      </c>
      <c r="AX18194" s="5">
        <f>SUM(fifa21_raw_data_v2[[#This Row],[Aggression]:[Composure]])</f>
        <v>294</v>
      </c>
      <c r="AY18194" s="3">
        <v>48</v>
      </c>
      <c r="AZ18194" s="3">
        <v>51</v>
      </c>
      <c r="BA18194" s="3">
        <v>44</v>
      </c>
      <c r="BB18194" s="3">
        <v>52</v>
      </c>
      <c r="BC18194" s="3">
        <v>47</v>
      </c>
      <c r="BD18194" s="3">
        <v>52</v>
      </c>
      <c r="BE18194" s="5">
        <v>155</v>
      </c>
      <c r="BF18194" s="3">
        <v>51</v>
      </c>
      <c r="BG18194" s="3">
        <v>53</v>
      </c>
      <c r="BH18194" s="3">
        <v>51</v>
      </c>
      <c r="BI18194" s="5">
        <v>38</v>
      </c>
      <c r="BJ18194" s="3">
        <v>6</v>
      </c>
      <c r="BK18194" s="3">
        <v>11</v>
      </c>
      <c r="BL18194" s="3">
        <v>7</v>
      </c>
      <c r="BM18194" s="3">
        <v>6</v>
      </c>
      <c r="BN18194" s="3">
        <v>8</v>
      </c>
      <c r="BO18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8194" s="3">
        <v>326</v>
      </c>
      <c r="BQ18194" s="3">
        <v>63</v>
      </c>
      <c r="BR18194" s="3">
        <v>42</v>
      </c>
      <c r="BS18194" s="3">
        <v>51</v>
      </c>
      <c r="BT18194" s="3">
        <v>56</v>
      </c>
      <c r="BU18194" s="3">
        <v>51</v>
      </c>
      <c r="BV18194" s="3">
        <v>63</v>
      </c>
      <c r="BW18194" s="1">
        <v>0</v>
      </c>
      <c r="BX18194" s="3" t="s">
        <v>233</v>
      </c>
      <c r="BY18194" s="3" t="s">
        <v>161</v>
      </c>
      <c r="BZ18194" s="3" t="s">
        <v>85</v>
      </c>
      <c r="CA18194" s="3" t="s">
        <v>85</v>
      </c>
      <c r="CB18194" s="3" t="s">
        <v>368</v>
      </c>
    </row>
    <row r="18195" spans="1:80" s="3" customFormat="1" x14ac:dyDescent="0.25">
      <c r="A18195" s="2">
        <v>18194</v>
      </c>
      <c r="B18195" s="3">
        <v>256860</v>
      </c>
      <c r="C18195" s="3" t="s">
        <v>72967</v>
      </c>
      <c r="D18195" s="3" t="s">
        <v>72968</v>
      </c>
      <c r="E18195" s="3" t="s">
        <v>72969</v>
      </c>
      <c r="F18195" s="3" t="s">
        <v>72970</v>
      </c>
      <c r="G18195" s="3" t="s">
        <v>1212</v>
      </c>
      <c r="H18195" s="3">
        <v>17</v>
      </c>
      <c r="I18195" s="3">
        <v>53</v>
      </c>
      <c r="J18195" s="3">
        <v>68</v>
      </c>
      <c r="K18195" s="9" t="s">
        <v>76553</v>
      </c>
      <c r="L18195" s="3" t="s">
        <v>76042</v>
      </c>
      <c r="M18195" s="3" t="s">
        <v>160</v>
      </c>
      <c r="N18195" s="3">
        <v>190</v>
      </c>
      <c r="O18195" s="3">
        <f>CONVERT(fifa21_raw_data_v2[[#This Row],[Height (cm)]],"cm","ft")</f>
        <v>6.2335958005249346</v>
      </c>
      <c r="P18195" s="3">
        <v>83</v>
      </c>
      <c r="Q18195" s="3">
        <f t="shared" si="284"/>
        <v>182.98367761344838</v>
      </c>
      <c r="R18195" s="3" t="s">
        <v>95</v>
      </c>
      <c r="S18195" s="3">
        <v>55</v>
      </c>
      <c r="T18195" s="3" t="s">
        <v>160</v>
      </c>
      <c r="U18195" s="6">
        <v>43983</v>
      </c>
      <c r="V18195" s="3" t="s">
        <v>76031</v>
      </c>
      <c r="W18195" s="7">
        <v>200000</v>
      </c>
      <c r="X18195" s="7">
        <v>500</v>
      </c>
      <c r="Y18195" s="7">
        <v>206000</v>
      </c>
      <c r="Z18195" s="4">
        <v>175</v>
      </c>
      <c r="AA18195" s="3">
        <v>20</v>
      </c>
      <c r="AB18195" s="3">
        <v>26</v>
      </c>
      <c r="AC18195" s="3">
        <v>50</v>
      </c>
      <c r="AD18195" s="3">
        <v>55</v>
      </c>
      <c r="AE18195" s="3">
        <v>24</v>
      </c>
      <c r="AF18195" s="4">
        <v>193</v>
      </c>
      <c r="AG18195" s="3">
        <v>41</v>
      </c>
      <c r="AH18195" s="3">
        <v>29</v>
      </c>
      <c r="AI18195" s="3">
        <v>19</v>
      </c>
      <c r="AJ18195" s="3">
        <v>52</v>
      </c>
      <c r="AK18195" s="3">
        <v>52</v>
      </c>
      <c r="AL18195" s="4">
        <v>250</v>
      </c>
      <c r="AM18195" s="3">
        <v>62</v>
      </c>
      <c r="AN18195" s="3">
        <v>57</v>
      </c>
      <c r="AO18195" s="3">
        <v>46</v>
      </c>
      <c r="AP18195" s="3">
        <v>42</v>
      </c>
      <c r="AQ18195" s="3">
        <v>43</v>
      </c>
      <c r="AR18195" s="4">
        <v>231</v>
      </c>
      <c r="AS18195" s="3">
        <v>30</v>
      </c>
      <c r="AT18195" s="3">
        <v>51</v>
      </c>
      <c r="AU18195" s="3">
        <v>48</v>
      </c>
      <c r="AV18195" s="3">
        <v>74</v>
      </c>
      <c r="AW18195" s="3">
        <v>28</v>
      </c>
      <c r="AX18195" s="5">
        <f>SUM(fifa21_raw_data_v2[[#This Row],[Aggression]:[Composure]])</f>
        <v>217</v>
      </c>
      <c r="AY18195" s="3">
        <v>38</v>
      </c>
      <c r="AZ18195" s="3">
        <v>48</v>
      </c>
      <c r="BA18195" s="3">
        <v>22</v>
      </c>
      <c r="BB18195" s="3">
        <v>33</v>
      </c>
      <c r="BC18195" s="3">
        <v>25</v>
      </c>
      <c r="BD18195" s="3">
        <v>51</v>
      </c>
      <c r="BE18195" s="5">
        <v>162</v>
      </c>
      <c r="BF18195" s="3">
        <v>47</v>
      </c>
      <c r="BG18195" s="3">
        <v>61</v>
      </c>
      <c r="BH18195" s="3">
        <v>54</v>
      </c>
      <c r="BI18195" s="5">
        <v>47</v>
      </c>
      <c r="BJ18195" s="3">
        <v>9</v>
      </c>
      <c r="BK18195" s="3">
        <v>11</v>
      </c>
      <c r="BL18195" s="3">
        <v>8</v>
      </c>
      <c r="BM18195" s="3">
        <v>11</v>
      </c>
      <c r="BN18195" s="3">
        <v>8</v>
      </c>
      <c r="BO18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5</v>
      </c>
      <c r="BP18195" s="3">
        <v>282</v>
      </c>
      <c r="BQ18195" s="3">
        <v>59</v>
      </c>
      <c r="BR18195" s="3">
        <v>27</v>
      </c>
      <c r="BS18195" s="3">
        <v>40</v>
      </c>
      <c r="BT18195" s="3">
        <v>45</v>
      </c>
      <c r="BU18195" s="3">
        <v>52</v>
      </c>
      <c r="BV18195" s="3">
        <v>59</v>
      </c>
      <c r="BW18195" s="1">
        <v>0</v>
      </c>
      <c r="BX18195" s="3" t="s">
        <v>233</v>
      </c>
      <c r="BY18195" s="3" t="s">
        <v>161</v>
      </c>
      <c r="BZ18195" s="3" t="s">
        <v>85</v>
      </c>
      <c r="CA18195" s="3" t="s">
        <v>85</v>
      </c>
      <c r="CB18195" s="3" t="s">
        <v>368</v>
      </c>
    </row>
    <row r="18196" spans="1:80" s="3" customFormat="1" x14ac:dyDescent="0.25">
      <c r="A18196" s="2">
        <v>18195</v>
      </c>
      <c r="B18196" s="3">
        <v>248690</v>
      </c>
      <c r="C18196" s="3" t="s">
        <v>72971</v>
      </c>
      <c r="D18196" s="3" t="s">
        <v>72972</v>
      </c>
      <c r="E18196" s="3" t="s">
        <v>72973</v>
      </c>
      <c r="F18196" s="3" t="s">
        <v>72974</v>
      </c>
      <c r="G18196" s="3" t="s">
        <v>1193</v>
      </c>
      <c r="H18196" s="3">
        <v>23</v>
      </c>
      <c r="I18196" s="3">
        <v>53</v>
      </c>
      <c r="J18196" s="3">
        <v>62</v>
      </c>
      <c r="K18196" s="9" t="s">
        <v>76358</v>
      </c>
      <c r="L18196" s="3" t="s">
        <v>76048</v>
      </c>
      <c r="M18196" s="3" t="s">
        <v>105</v>
      </c>
      <c r="N18196" s="3">
        <v>192</v>
      </c>
      <c r="O18196" s="3">
        <f>CONVERT(fifa21_raw_data_v2[[#This Row],[Height (cm)]],"cm","ft")</f>
        <v>6.2992125984251972</v>
      </c>
      <c r="P18196" s="3">
        <v>75</v>
      </c>
      <c r="Q18196" s="3">
        <f t="shared" si="284"/>
        <v>165.34669663865816</v>
      </c>
      <c r="R18196" s="3" t="s">
        <v>81</v>
      </c>
      <c r="S18196" s="3">
        <v>53</v>
      </c>
      <c r="T18196" s="3" t="s">
        <v>105</v>
      </c>
      <c r="U18196" s="6">
        <v>43282</v>
      </c>
      <c r="V18196" s="3" t="s">
        <v>76031</v>
      </c>
      <c r="W18196" s="7">
        <v>180000</v>
      </c>
      <c r="X18196" s="7">
        <v>2000</v>
      </c>
      <c r="Y18196" s="7">
        <v>147000</v>
      </c>
      <c r="Z18196" s="4">
        <v>62</v>
      </c>
      <c r="AA18196" s="3">
        <v>12</v>
      </c>
      <c r="AB18196" s="3">
        <v>5</v>
      </c>
      <c r="AC18196" s="3">
        <v>10</v>
      </c>
      <c r="AD18196" s="3">
        <v>28</v>
      </c>
      <c r="AE18196" s="3">
        <v>7</v>
      </c>
      <c r="AF18196" s="4">
        <v>70</v>
      </c>
      <c r="AG18196" s="3">
        <v>11</v>
      </c>
      <c r="AH18196" s="3">
        <v>14</v>
      </c>
      <c r="AI18196" s="3">
        <v>14</v>
      </c>
      <c r="AJ18196" s="3">
        <v>20</v>
      </c>
      <c r="AK18196" s="3">
        <v>11</v>
      </c>
      <c r="AL18196" s="4">
        <v>171</v>
      </c>
      <c r="AM18196" s="3">
        <v>24</v>
      </c>
      <c r="AN18196" s="3">
        <v>17</v>
      </c>
      <c r="AO18196" s="3">
        <v>37</v>
      </c>
      <c r="AP18196" s="3">
        <v>42</v>
      </c>
      <c r="AQ18196" s="3">
        <v>51</v>
      </c>
      <c r="AR18196" s="4">
        <v>197</v>
      </c>
      <c r="AS18196" s="3">
        <v>44</v>
      </c>
      <c r="AT18196" s="3">
        <v>56</v>
      </c>
      <c r="AU18196" s="3">
        <v>33</v>
      </c>
      <c r="AV18196" s="3">
        <v>58</v>
      </c>
      <c r="AW18196" s="3">
        <v>6</v>
      </c>
      <c r="AX18196" s="5">
        <f>SUM(fifa21_raw_data_v2[[#This Row],[Aggression]:[Composure]])</f>
        <v>130</v>
      </c>
      <c r="AY18196" s="3">
        <v>27</v>
      </c>
      <c r="AZ18196" s="3">
        <v>13</v>
      </c>
      <c r="BA18196" s="3">
        <v>6</v>
      </c>
      <c r="BB18196" s="3">
        <v>38</v>
      </c>
      <c r="BC18196" s="3">
        <v>14</v>
      </c>
      <c r="BD18196" s="3">
        <v>32</v>
      </c>
      <c r="BE18196" s="5">
        <v>33</v>
      </c>
      <c r="BF18196" s="3">
        <v>8</v>
      </c>
      <c r="BG18196" s="3">
        <v>11</v>
      </c>
      <c r="BH18196" s="3">
        <v>14</v>
      </c>
      <c r="BI18196" s="5">
        <v>271</v>
      </c>
      <c r="BJ18196" s="3">
        <v>46</v>
      </c>
      <c r="BK18196" s="3">
        <v>58</v>
      </c>
      <c r="BL18196" s="3">
        <v>59</v>
      </c>
      <c r="BM18196" s="3">
        <v>52</v>
      </c>
      <c r="BN18196" s="3">
        <v>56</v>
      </c>
      <c r="BO18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4</v>
      </c>
      <c r="BP18196" s="3">
        <v>291</v>
      </c>
      <c r="BQ18196" s="3">
        <v>46</v>
      </c>
      <c r="BR18196" s="3">
        <v>58</v>
      </c>
      <c r="BS18196" s="3">
        <v>59</v>
      </c>
      <c r="BT18196" s="3">
        <v>56</v>
      </c>
      <c r="BU18196" s="3">
        <v>20</v>
      </c>
      <c r="BV18196" s="3">
        <v>52</v>
      </c>
      <c r="BW18196" s="1">
        <v>0</v>
      </c>
      <c r="BX18196" s="3" t="s">
        <v>233</v>
      </c>
      <c r="BY18196" s="3" t="s">
        <v>107</v>
      </c>
      <c r="BZ18196" s="3" t="s">
        <v>85</v>
      </c>
      <c r="CA18196" s="3" t="s">
        <v>85</v>
      </c>
      <c r="CB18196" s="3" t="s">
        <v>368</v>
      </c>
    </row>
    <row r="18197" spans="1:80" s="3" customFormat="1" x14ac:dyDescent="0.25">
      <c r="A18197" s="2">
        <v>18196</v>
      </c>
      <c r="B18197" s="3">
        <v>256356</v>
      </c>
      <c r="C18197" s="3" t="s">
        <v>72975</v>
      </c>
      <c r="D18197" s="3" t="s">
        <v>72976</v>
      </c>
      <c r="E18197" s="3" t="s">
        <v>72977</v>
      </c>
      <c r="F18197" s="3" t="s">
        <v>72978</v>
      </c>
      <c r="G18197" s="3" t="s">
        <v>208</v>
      </c>
      <c r="H18197" s="3">
        <v>18</v>
      </c>
      <c r="I18197" s="3">
        <v>53</v>
      </c>
      <c r="J18197" s="3">
        <v>71</v>
      </c>
      <c r="K18197" s="9" t="s">
        <v>76753</v>
      </c>
      <c r="L18197" s="3" t="s">
        <v>76046</v>
      </c>
      <c r="M18197" s="3" t="s">
        <v>32836</v>
      </c>
      <c r="N18197" s="3">
        <v>185</v>
      </c>
      <c r="O18197" s="3">
        <f>CONVERT(fifa21_raw_data_v2[[#This Row],[Height (cm)]],"cm","ft")</f>
        <v>6.0695538057742784</v>
      </c>
      <c r="P18197" s="3">
        <v>76</v>
      </c>
      <c r="Q18197" s="3">
        <f t="shared" si="284"/>
        <v>167.55131926050694</v>
      </c>
      <c r="R18197" s="3" t="s">
        <v>95</v>
      </c>
      <c r="S18197" s="3">
        <v>54</v>
      </c>
      <c r="T18197" s="3" t="s">
        <v>277</v>
      </c>
      <c r="U18197" s="6">
        <v>43858</v>
      </c>
      <c r="V18197" s="3" t="s">
        <v>76031</v>
      </c>
      <c r="W18197" s="7">
        <v>230000</v>
      </c>
      <c r="X18197" s="7">
        <v>600</v>
      </c>
      <c r="Y18197" s="7">
        <v>261000</v>
      </c>
      <c r="Z18197" s="4">
        <v>198</v>
      </c>
      <c r="AA18197" s="3">
        <v>49</v>
      </c>
      <c r="AB18197" s="3">
        <v>30</v>
      </c>
      <c r="AC18197" s="3">
        <v>43</v>
      </c>
      <c r="AD18197" s="3">
        <v>42</v>
      </c>
      <c r="AE18197" s="3">
        <v>34</v>
      </c>
      <c r="AF18197" s="4">
        <v>204</v>
      </c>
      <c r="AG18197" s="3">
        <v>50</v>
      </c>
      <c r="AH18197" s="3">
        <v>36</v>
      </c>
      <c r="AI18197" s="3">
        <v>31</v>
      </c>
      <c r="AJ18197" s="3">
        <v>38</v>
      </c>
      <c r="AK18197" s="3">
        <v>49</v>
      </c>
      <c r="AL18197" s="4">
        <v>302</v>
      </c>
      <c r="AM18197" s="3">
        <v>71</v>
      </c>
      <c r="AN18197" s="3">
        <v>68</v>
      </c>
      <c r="AO18197" s="3">
        <v>58</v>
      </c>
      <c r="AP18197" s="3">
        <v>48</v>
      </c>
      <c r="AQ18197" s="3">
        <v>57</v>
      </c>
      <c r="AR18197" s="4">
        <v>251</v>
      </c>
      <c r="AS18197" s="3">
        <v>35</v>
      </c>
      <c r="AT18197" s="3">
        <v>62</v>
      </c>
      <c r="AU18197" s="3">
        <v>60</v>
      </c>
      <c r="AV18197" s="3">
        <v>62</v>
      </c>
      <c r="AW18197" s="3">
        <v>32</v>
      </c>
      <c r="AX18197" s="5">
        <f>SUM(fifa21_raw_data_v2[[#This Row],[Aggression]:[Composure]])</f>
        <v>270</v>
      </c>
      <c r="AY18197" s="3">
        <v>51</v>
      </c>
      <c r="AZ18197" s="3">
        <v>48</v>
      </c>
      <c r="BA18197" s="3">
        <v>48</v>
      </c>
      <c r="BB18197" s="3">
        <v>40</v>
      </c>
      <c r="BC18197" s="3">
        <v>38</v>
      </c>
      <c r="BD18197" s="3">
        <v>45</v>
      </c>
      <c r="BE18197" s="5">
        <v>149</v>
      </c>
      <c r="BF18197" s="3">
        <v>48</v>
      </c>
      <c r="BG18197" s="3">
        <v>51</v>
      </c>
      <c r="BH18197" s="3">
        <v>50</v>
      </c>
      <c r="BI18197" s="5">
        <v>58</v>
      </c>
      <c r="BJ18197" s="3">
        <v>12</v>
      </c>
      <c r="BK18197" s="3">
        <v>8</v>
      </c>
      <c r="BL18197" s="3">
        <v>14</v>
      </c>
      <c r="BM18197" s="3">
        <v>12</v>
      </c>
      <c r="BN18197" s="3">
        <v>12</v>
      </c>
      <c r="BO18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8197" s="3">
        <v>303</v>
      </c>
      <c r="BQ18197" s="3">
        <v>69</v>
      </c>
      <c r="BR18197" s="3">
        <v>33</v>
      </c>
      <c r="BS18197" s="3">
        <v>42</v>
      </c>
      <c r="BT18197" s="3">
        <v>51</v>
      </c>
      <c r="BU18197" s="3">
        <v>49</v>
      </c>
      <c r="BV18197" s="3">
        <v>59</v>
      </c>
      <c r="BW18197" s="1">
        <v>0</v>
      </c>
      <c r="BX18197" s="3" t="s">
        <v>106</v>
      </c>
      <c r="BY18197" s="3" t="s">
        <v>161</v>
      </c>
      <c r="BZ18197" s="3" t="s">
        <v>98</v>
      </c>
      <c r="CA18197" s="3" t="s">
        <v>85</v>
      </c>
      <c r="CB18197" s="3" t="s">
        <v>368</v>
      </c>
    </row>
    <row r="18198" spans="1:80" s="3" customFormat="1" x14ac:dyDescent="0.25">
      <c r="A18198" s="2">
        <v>18197</v>
      </c>
      <c r="B18198" s="3">
        <v>251223</v>
      </c>
      <c r="C18198" s="3" t="s">
        <v>72979</v>
      </c>
      <c r="D18198" s="3" t="s">
        <v>72980</v>
      </c>
      <c r="E18198" s="3" t="s">
        <v>72981</v>
      </c>
      <c r="F18198" s="3" t="s">
        <v>72982</v>
      </c>
      <c r="G18198" s="3" t="s">
        <v>1630</v>
      </c>
      <c r="H18198" s="3">
        <v>17</v>
      </c>
      <c r="I18198" s="3">
        <v>53</v>
      </c>
      <c r="J18198" s="3">
        <v>76</v>
      </c>
      <c r="K18198" s="9" t="s">
        <v>76403</v>
      </c>
      <c r="L18198" s="3" t="s">
        <v>76037</v>
      </c>
      <c r="M18198" s="3" t="s">
        <v>96</v>
      </c>
      <c r="N18198" s="3">
        <v>185</v>
      </c>
      <c r="O18198" s="3">
        <f>CONVERT(fifa21_raw_data_v2[[#This Row],[Height (cm)]],"cm","ft")</f>
        <v>6.0695538057742784</v>
      </c>
      <c r="P18198" s="3">
        <v>77</v>
      </c>
      <c r="Q18198" s="3">
        <f t="shared" si="284"/>
        <v>169.75594188235573</v>
      </c>
      <c r="R18198" s="3" t="s">
        <v>95</v>
      </c>
      <c r="S18198" s="3">
        <v>55</v>
      </c>
      <c r="T18198" s="3" t="s">
        <v>96</v>
      </c>
      <c r="U18198" s="6">
        <v>43628</v>
      </c>
      <c r="V18198" s="3" t="s">
        <v>76031</v>
      </c>
      <c r="W18198" s="7">
        <v>300000</v>
      </c>
      <c r="X18198" s="7">
        <v>500</v>
      </c>
      <c r="Y18198" s="7">
        <v>325000</v>
      </c>
      <c r="Z18198" s="4">
        <v>225</v>
      </c>
      <c r="AA18198" s="3">
        <v>25</v>
      </c>
      <c r="AB18198" s="3">
        <v>59</v>
      </c>
      <c r="AC18198" s="3">
        <v>50</v>
      </c>
      <c r="AD18198" s="3">
        <v>49</v>
      </c>
      <c r="AE18198" s="3">
        <v>42</v>
      </c>
      <c r="AF18198" s="4">
        <v>222</v>
      </c>
      <c r="AG18198" s="3">
        <v>42</v>
      </c>
      <c r="AH18198" s="3">
        <v>38</v>
      </c>
      <c r="AI18198" s="3">
        <v>49</v>
      </c>
      <c r="AJ18198" s="3">
        <v>40</v>
      </c>
      <c r="AK18198" s="3">
        <v>53</v>
      </c>
      <c r="AL18198" s="4">
        <v>268</v>
      </c>
      <c r="AM18198" s="3">
        <v>56</v>
      </c>
      <c r="AN18198" s="3">
        <v>51</v>
      </c>
      <c r="AO18198" s="3">
        <v>54</v>
      </c>
      <c r="AP18198" s="3">
        <v>50</v>
      </c>
      <c r="AQ18198" s="3">
        <v>57</v>
      </c>
      <c r="AR18198" s="4">
        <v>272</v>
      </c>
      <c r="AS18198" s="3">
        <v>51</v>
      </c>
      <c r="AT18198" s="3">
        <v>61</v>
      </c>
      <c r="AU18198" s="3">
        <v>50</v>
      </c>
      <c r="AV18198" s="3">
        <v>60</v>
      </c>
      <c r="AW18198" s="3">
        <v>50</v>
      </c>
      <c r="AX18198" s="5">
        <f>SUM(fifa21_raw_data_v2[[#This Row],[Aggression]:[Composure]])</f>
        <v>252</v>
      </c>
      <c r="AY18198" s="3">
        <v>27</v>
      </c>
      <c r="AZ18198" s="3">
        <v>16</v>
      </c>
      <c r="BA18198" s="3">
        <v>54</v>
      </c>
      <c r="BB18198" s="3">
        <v>49</v>
      </c>
      <c r="BC18198" s="3">
        <v>62</v>
      </c>
      <c r="BD18198" s="3">
        <v>44</v>
      </c>
      <c r="BE18198" s="5">
        <v>49</v>
      </c>
      <c r="BF18198" s="3">
        <v>16</v>
      </c>
      <c r="BG18198" s="3">
        <v>17</v>
      </c>
      <c r="BH18198" s="3">
        <v>16</v>
      </c>
      <c r="BI18198" s="5">
        <v>54</v>
      </c>
      <c r="BJ18198" s="3">
        <v>11</v>
      </c>
      <c r="BK18198" s="3">
        <v>14</v>
      </c>
      <c r="BL18198" s="3">
        <v>9</v>
      </c>
      <c r="BM18198" s="3">
        <v>10</v>
      </c>
      <c r="BN18198" s="3">
        <v>10</v>
      </c>
      <c r="BO18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2</v>
      </c>
      <c r="BP18198" s="3">
        <v>269</v>
      </c>
      <c r="BQ18198" s="3">
        <v>53</v>
      </c>
      <c r="BR18198" s="3">
        <v>55</v>
      </c>
      <c r="BS18198" s="3">
        <v>42</v>
      </c>
      <c r="BT18198" s="3">
        <v>48</v>
      </c>
      <c r="BU18198" s="3">
        <v>20</v>
      </c>
      <c r="BV18198" s="3">
        <v>51</v>
      </c>
      <c r="BW18198" s="1">
        <v>0</v>
      </c>
      <c r="BX18198" s="3" t="s">
        <v>106</v>
      </c>
      <c r="BY18198" s="3" t="s">
        <v>161</v>
      </c>
      <c r="BZ18198" s="3" t="s">
        <v>98</v>
      </c>
      <c r="CA18198" s="3" t="s">
        <v>85</v>
      </c>
      <c r="CB18198" s="3" t="s">
        <v>368</v>
      </c>
    </row>
    <row r="18199" spans="1:80" s="3" customFormat="1" x14ac:dyDescent="0.25">
      <c r="A18199" s="2">
        <v>18198</v>
      </c>
      <c r="B18199" s="3">
        <v>252511</v>
      </c>
      <c r="C18199" s="3" t="s">
        <v>72983</v>
      </c>
      <c r="D18199" s="3" t="s">
        <v>72984</v>
      </c>
      <c r="E18199" s="3" t="s">
        <v>72985</v>
      </c>
      <c r="F18199" s="3" t="s">
        <v>72986</v>
      </c>
      <c r="G18199" s="3" t="s">
        <v>129</v>
      </c>
      <c r="H18199" s="3">
        <v>17</v>
      </c>
      <c r="I18199" s="3">
        <v>53</v>
      </c>
      <c r="J18199" s="3">
        <v>71</v>
      </c>
      <c r="K18199" s="9" t="s">
        <v>76620</v>
      </c>
      <c r="L18199" s="3" t="s">
        <v>76040</v>
      </c>
      <c r="M18199" s="3" t="s">
        <v>96</v>
      </c>
      <c r="N18199" s="3">
        <v>183</v>
      </c>
      <c r="O18199" s="3">
        <f>CONVERT(fifa21_raw_data_v2[[#This Row],[Height (cm)]],"cm","ft")</f>
        <v>6.0039370078740157</v>
      </c>
      <c r="P18199" s="3">
        <v>78</v>
      </c>
      <c r="Q18199" s="3">
        <f t="shared" si="284"/>
        <v>171.96056450420448</v>
      </c>
      <c r="R18199" s="3" t="s">
        <v>95</v>
      </c>
      <c r="S18199" s="3">
        <v>55</v>
      </c>
      <c r="T18199" s="3" t="s">
        <v>115</v>
      </c>
      <c r="U18199" s="6">
        <v>43647</v>
      </c>
      <c r="V18199" s="3" t="s">
        <v>76031</v>
      </c>
      <c r="W18199" s="7">
        <v>240000</v>
      </c>
      <c r="X18199" s="7">
        <v>500</v>
      </c>
      <c r="Y18199" s="7">
        <v>237000</v>
      </c>
      <c r="Z18199" s="4">
        <v>232</v>
      </c>
      <c r="AA18199" s="3">
        <v>32</v>
      </c>
      <c r="AB18199" s="3">
        <v>57</v>
      </c>
      <c r="AC18199" s="3">
        <v>45</v>
      </c>
      <c r="AD18199" s="3">
        <v>50</v>
      </c>
      <c r="AE18199" s="3">
        <v>48</v>
      </c>
      <c r="AF18199" s="4">
        <v>235</v>
      </c>
      <c r="AG18199" s="3">
        <v>61</v>
      </c>
      <c r="AH18199" s="3">
        <v>49</v>
      </c>
      <c r="AI18199" s="3">
        <v>31</v>
      </c>
      <c r="AJ18199" s="3">
        <v>41</v>
      </c>
      <c r="AK18199" s="3">
        <v>53</v>
      </c>
      <c r="AL18199" s="4">
        <v>293</v>
      </c>
      <c r="AM18199" s="3">
        <v>69</v>
      </c>
      <c r="AN18199" s="3">
        <v>55</v>
      </c>
      <c r="AO18199" s="3">
        <v>56</v>
      </c>
      <c r="AP18199" s="3">
        <v>49</v>
      </c>
      <c r="AQ18199" s="3">
        <v>64</v>
      </c>
      <c r="AR18199" s="4">
        <v>287</v>
      </c>
      <c r="AS18199" s="3">
        <v>51</v>
      </c>
      <c r="AT18199" s="3">
        <v>58</v>
      </c>
      <c r="AU18199" s="3">
        <v>59</v>
      </c>
      <c r="AV18199" s="3">
        <v>75</v>
      </c>
      <c r="AW18199" s="3">
        <v>44</v>
      </c>
      <c r="AX18199" s="5">
        <f>SUM(fifa21_raw_data_v2[[#This Row],[Aggression]:[Composure]])</f>
        <v>261</v>
      </c>
      <c r="AY18199" s="3">
        <v>29</v>
      </c>
      <c r="AZ18199" s="3">
        <v>16</v>
      </c>
      <c r="BA18199" s="3">
        <v>43</v>
      </c>
      <c r="BB18199" s="3">
        <v>53</v>
      </c>
      <c r="BC18199" s="3">
        <v>70</v>
      </c>
      <c r="BD18199" s="3">
        <v>50</v>
      </c>
      <c r="BE18199" s="5">
        <v>48</v>
      </c>
      <c r="BF18199" s="3">
        <v>18</v>
      </c>
      <c r="BG18199" s="3">
        <v>11</v>
      </c>
      <c r="BH18199" s="3">
        <v>19</v>
      </c>
      <c r="BI18199" s="5">
        <v>48</v>
      </c>
      <c r="BJ18199" s="3">
        <v>6</v>
      </c>
      <c r="BK18199" s="3">
        <v>13</v>
      </c>
      <c r="BL18199" s="3">
        <v>7</v>
      </c>
      <c r="BM18199" s="3">
        <v>7</v>
      </c>
      <c r="BN18199" s="3">
        <v>15</v>
      </c>
      <c r="BO18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4</v>
      </c>
      <c r="BP18199" s="3">
        <v>296</v>
      </c>
      <c r="BQ18199" s="3">
        <v>61</v>
      </c>
      <c r="BR18199" s="3">
        <v>53</v>
      </c>
      <c r="BS18199" s="3">
        <v>45</v>
      </c>
      <c r="BT18199" s="3">
        <v>58</v>
      </c>
      <c r="BU18199" s="3">
        <v>18</v>
      </c>
      <c r="BV18199" s="3">
        <v>61</v>
      </c>
      <c r="BW18199" s="1">
        <v>0</v>
      </c>
      <c r="BX18199" s="3" t="s">
        <v>106</v>
      </c>
      <c r="BY18199" s="3" t="s">
        <v>197</v>
      </c>
      <c r="BZ18199" s="3" t="s">
        <v>85</v>
      </c>
      <c r="CA18199" s="3" t="s">
        <v>85</v>
      </c>
      <c r="CB18199" s="3" t="s">
        <v>368</v>
      </c>
    </row>
    <row r="18200" spans="1:80" s="3" customFormat="1" x14ac:dyDescent="0.25">
      <c r="A18200" s="2">
        <v>18199</v>
      </c>
      <c r="B18200" s="3">
        <v>252509</v>
      </c>
      <c r="C18200" s="3" t="s">
        <v>72987</v>
      </c>
      <c r="D18200" s="3" t="s">
        <v>72988</v>
      </c>
      <c r="E18200" s="3" t="s">
        <v>72989</v>
      </c>
      <c r="F18200" s="3" t="s">
        <v>72990</v>
      </c>
      <c r="G18200" s="3" t="s">
        <v>129</v>
      </c>
      <c r="H18200" s="3">
        <v>18</v>
      </c>
      <c r="I18200" s="3">
        <v>53</v>
      </c>
      <c r="J18200" s="3">
        <v>73</v>
      </c>
      <c r="K18200" s="9" t="s">
        <v>76620</v>
      </c>
      <c r="L18200" s="3" t="s">
        <v>76048</v>
      </c>
      <c r="M18200" s="3" t="s">
        <v>313</v>
      </c>
      <c r="N18200" s="3">
        <v>170</v>
      </c>
      <c r="O18200" s="3">
        <f>CONVERT(fifa21_raw_data_v2[[#This Row],[Height (cm)]],"cm","ft")</f>
        <v>5.577427821522309</v>
      </c>
      <c r="P18200" s="3">
        <v>71</v>
      </c>
      <c r="Q18200" s="3">
        <f t="shared" si="284"/>
        <v>156.52820615126308</v>
      </c>
      <c r="R18200" s="3" t="s">
        <v>81</v>
      </c>
      <c r="S18200" s="3">
        <v>54</v>
      </c>
      <c r="T18200" s="3" t="s">
        <v>313</v>
      </c>
      <c r="U18200" s="6">
        <v>43390</v>
      </c>
      <c r="V18200" s="3" t="s">
        <v>76031</v>
      </c>
      <c r="W18200" s="7">
        <v>250000</v>
      </c>
      <c r="X18200" s="7">
        <v>500</v>
      </c>
      <c r="Y18200" s="7">
        <v>282000</v>
      </c>
      <c r="Z18200" s="4">
        <v>232</v>
      </c>
      <c r="AA18200" s="3">
        <v>49</v>
      </c>
      <c r="AB18200" s="3">
        <v>51</v>
      </c>
      <c r="AC18200" s="3">
        <v>42</v>
      </c>
      <c r="AD18200" s="3">
        <v>51</v>
      </c>
      <c r="AE18200" s="3">
        <v>39</v>
      </c>
      <c r="AF18200" s="4">
        <v>234</v>
      </c>
      <c r="AG18200" s="3">
        <v>55</v>
      </c>
      <c r="AH18200" s="3">
        <v>44</v>
      </c>
      <c r="AI18200" s="3">
        <v>42</v>
      </c>
      <c r="AJ18200" s="3">
        <v>43</v>
      </c>
      <c r="AK18200" s="3">
        <v>50</v>
      </c>
      <c r="AL18200" s="4">
        <v>299</v>
      </c>
      <c r="AM18200" s="3">
        <v>65</v>
      </c>
      <c r="AN18200" s="3">
        <v>73</v>
      </c>
      <c r="AO18200" s="3">
        <v>56</v>
      </c>
      <c r="AP18200" s="3">
        <v>39</v>
      </c>
      <c r="AQ18200" s="3">
        <v>66</v>
      </c>
      <c r="AR18200" s="4">
        <v>225</v>
      </c>
      <c r="AS18200" s="3">
        <v>54</v>
      </c>
      <c r="AT18200" s="3">
        <v>49</v>
      </c>
      <c r="AU18200" s="3">
        <v>45</v>
      </c>
      <c r="AV18200" s="3">
        <v>41</v>
      </c>
      <c r="AW18200" s="3">
        <v>36</v>
      </c>
      <c r="AX18200" s="5">
        <f>SUM(fifa21_raw_data_v2[[#This Row],[Aggression]:[Composure]])</f>
        <v>253</v>
      </c>
      <c r="AY18200" s="3">
        <v>27</v>
      </c>
      <c r="AZ18200" s="3">
        <v>24</v>
      </c>
      <c r="BA18200" s="3">
        <v>45</v>
      </c>
      <c r="BB18200" s="3">
        <v>51</v>
      </c>
      <c r="BC18200" s="3">
        <v>55</v>
      </c>
      <c r="BD18200" s="3">
        <v>51</v>
      </c>
      <c r="BE18200" s="5">
        <v>75</v>
      </c>
      <c r="BF18200" s="3">
        <v>29</v>
      </c>
      <c r="BG18200" s="3">
        <v>23</v>
      </c>
      <c r="BH18200" s="3">
        <v>23</v>
      </c>
      <c r="BI18200" s="5">
        <v>46</v>
      </c>
      <c r="BJ18200" s="3">
        <v>8</v>
      </c>
      <c r="BK18200" s="3">
        <v>8</v>
      </c>
      <c r="BL18200" s="3">
        <v>5</v>
      </c>
      <c r="BM18200" s="3">
        <v>13</v>
      </c>
      <c r="BN18200" s="3">
        <v>12</v>
      </c>
      <c r="BO18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4</v>
      </c>
      <c r="BP18200" s="3">
        <v>286</v>
      </c>
      <c r="BQ18200" s="3">
        <v>69</v>
      </c>
      <c r="BR18200" s="3">
        <v>48</v>
      </c>
      <c r="BS18200" s="3">
        <v>49</v>
      </c>
      <c r="BT18200" s="3">
        <v>53</v>
      </c>
      <c r="BU18200" s="3">
        <v>27</v>
      </c>
      <c r="BV18200" s="3">
        <v>40</v>
      </c>
      <c r="BW18200" s="1">
        <v>0</v>
      </c>
      <c r="BX18200" s="3" t="s">
        <v>106</v>
      </c>
      <c r="BY18200" s="3" t="s">
        <v>197</v>
      </c>
      <c r="BZ18200" s="3" t="s">
        <v>85</v>
      </c>
      <c r="CA18200" s="3" t="s">
        <v>85</v>
      </c>
      <c r="CB18200" s="3" t="s">
        <v>368</v>
      </c>
    </row>
    <row r="18201" spans="1:80" s="3" customFormat="1" x14ac:dyDescent="0.25">
      <c r="A18201" s="2">
        <v>18200</v>
      </c>
      <c r="B18201" s="3">
        <v>255842</v>
      </c>
      <c r="C18201" s="3" t="s">
        <v>72991</v>
      </c>
      <c r="D18201" s="3" t="s">
        <v>72992</v>
      </c>
      <c r="E18201" s="3" t="s">
        <v>72993</v>
      </c>
      <c r="F18201" s="3" t="s">
        <v>72994</v>
      </c>
      <c r="G18201" s="3" t="s">
        <v>3849</v>
      </c>
      <c r="H18201" s="3">
        <v>18</v>
      </c>
      <c r="I18201" s="3">
        <v>53</v>
      </c>
      <c r="J18201" s="3">
        <v>67</v>
      </c>
      <c r="K18201" s="9" t="s">
        <v>76594</v>
      </c>
      <c r="L18201" s="3" t="s">
        <v>76042</v>
      </c>
      <c r="M18201" s="3" t="s">
        <v>160</v>
      </c>
      <c r="N18201" s="3">
        <v>185</v>
      </c>
      <c r="O18201" s="3">
        <f>CONVERT(fifa21_raw_data_v2[[#This Row],[Height (cm)]],"cm","ft")</f>
        <v>6.0695538057742784</v>
      </c>
      <c r="P18201" s="3">
        <v>71</v>
      </c>
      <c r="Q18201" s="3">
        <f t="shared" si="284"/>
        <v>156.52820615126308</v>
      </c>
      <c r="R18201" s="3" t="s">
        <v>95</v>
      </c>
      <c r="S18201" s="3">
        <v>55</v>
      </c>
      <c r="T18201" s="3" t="s">
        <v>160</v>
      </c>
      <c r="U18201" s="6">
        <v>43862</v>
      </c>
      <c r="V18201" s="3" t="s">
        <v>76031</v>
      </c>
      <c r="W18201" s="7">
        <v>200000</v>
      </c>
      <c r="X18201" s="7">
        <v>500</v>
      </c>
      <c r="Y18201" s="7">
        <v>206000</v>
      </c>
      <c r="Z18201" s="4">
        <v>179</v>
      </c>
      <c r="AA18201" s="3">
        <v>32</v>
      </c>
      <c r="AB18201" s="3">
        <v>23</v>
      </c>
      <c r="AC18201" s="3">
        <v>52</v>
      </c>
      <c r="AD18201" s="3">
        <v>49</v>
      </c>
      <c r="AE18201" s="3">
        <v>23</v>
      </c>
      <c r="AF18201" s="4">
        <v>186</v>
      </c>
      <c r="AG18201" s="3">
        <v>32</v>
      </c>
      <c r="AH18201" s="3">
        <v>26</v>
      </c>
      <c r="AI18201" s="3">
        <v>28</v>
      </c>
      <c r="AJ18201" s="3">
        <v>47</v>
      </c>
      <c r="AK18201" s="3">
        <v>53</v>
      </c>
      <c r="AL18201" s="4">
        <v>272</v>
      </c>
      <c r="AM18201" s="3">
        <v>57</v>
      </c>
      <c r="AN18201" s="3">
        <v>62</v>
      </c>
      <c r="AO18201" s="3">
        <v>55</v>
      </c>
      <c r="AP18201" s="3">
        <v>38</v>
      </c>
      <c r="AQ18201" s="3">
        <v>60</v>
      </c>
      <c r="AR18201" s="4">
        <v>249</v>
      </c>
      <c r="AS18201" s="3">
        <v>38</v>
      </c>
      <c r="AT18201" s="3">
        <v>63</v>
      </c>
      <c r="AU18201" s="3">
        <v>55</v>
      </c>
      <c r="AV18201" s="3">
        <v>69</v>
      </c>
      <c r="AW18201" s="3">
        <v>24</v>
      </c>
      <c r="AX18201" s="5">
        <f>SUM(fifa21_raw_data_v2[[#This Row],[Aggression]:[Composure]])</f>
        <v>234</v>
      </c>
      <c r="AY18201" s="3">
        <v>61</v>
      </c>
      <c r="AZ18201" s="3">
        <v>46</v>
      </c>
      <c r="BA18201" s="3">
        <v>21</v>
      </c>
      <c r="BB18201" s="3">
        <v>32</v>
      </c>
      <c r="BC18201" s="3">
        <v>31</v>
      </c>
      <c r="BD18201" s="3">
        <v>43</v>
      </c>
      <c r="BE18201" s="5">
        <v>156</v>
      </c>
      <c r="BF18201" s="3">
        <v>45</v>
      </c>
      <c r="BG18201" s="3">
        <v>58</v>
      </c>
      <c r="BH18201" s="3">
        <v>53</v>
      </c>
      <c r="BI18201" s="5">
        <v>36</v>
      </c>
      <c r="BJ18201" s="3">
        <v>8</v>
      </c>
      <c r="BK18201" s="3">
        <v>6</v>
      </c>
      <c r="BL18201" s="3">
        <v>8</v>
      </c>
      <c r="BM18201" s="3">
        <v>7</v>
      </c>
      <c r="BN18201" s="3">
        <v>7</v>
      </c>
      <c r="BO18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2</v>
      </c>
      <c r="BP18201" s="3">
        <v>284</v>
      </c>
      <c r="BQ18201" s="3">
        <v>60</v>
      </c>
      <c r="BR18201" s="3">
        <v>27</v>
      </c>
      <c r="BS18201" s="3">
        <v>40</v>
      </c>
      <c r="BT18201" s="3">
        <v>42</v>
      </c>
      <c r="BU18201" s="3">
        <v>51</v>
      </c>
      <c r="BV18201" s="3">
        <v>64</v>
      </c>
      <c r="BW18201" s="1">
        <v>0</v>
      </c>
      <c r="BX18201" s="3" t="s">
        <v>106</v>
      </c>
      <c r="BY18201" s="3" t="s">
        <v>161</v>
      </c>
      <c r="BZ18201" s="3" t="s">
        <v>85</v>
      </c>
      <c r="CA18201" s="3" t="s">
        <v>85</v>
      </c>
      <c r="CB18201" s="3" t="s">
        <v>368</v>
      </c>
    </row>
    <row r="18202" spans="1:80" s="3" customFormat="1" x14ac:dyDescent="0.25">
      <c r="A18202" s="2">
        <v>18201</v>
      </c>
      <c r="B18202" s="3">
        <v>257628</v>
      </c>
      <c r="C18202" s="3" t="s">
        <v>72995</v>
      </c>
      <c r="D18202" s="3" t="s">
        <v>72996</v>
      </c>
      <c r="E18202" s="3" t="s">
        <v>72997</v>
      </c>
      <c r="F18202" s="3" t="s">
        <v>72998</v>
      </c>
      <c r="G18202" s="3" t="s">
        <v>1212</v>
      </c>
      <c r="H18202" s="3">
        <v>17</v>
      </c>
      <c r="I18202" s="3">
        <v>53</v>
      </c>
      <c r="J18202" s="3">
        <v>68</v>
      </c>
      <c r="K18202" s="9" t="s">
        <v>76547</v>
      </c>
      <c r="L18202" s="3" t="s">
        <v>76044</v>
      </c>
      <c r="M18202" s="3" t="s">
        <v>160</v>
      </c>
      <c r="N18202" s="3">
        <v>186</v>
      </c>
      <c r="O18202" s="3">
        <f>CONVERT(fifa21_raw_data_v2[[#This Row],[Height (cm)]],"cm","ft")</f>
        <v>6.1023622047244093</v>
      </c>
      <c r="P18202" s="3">
        <v>78</v>
      </c>
      <c r="Q18202" s="3">
        <f t="shared" si="284"/>
        <v>171.96056450420448</v>
      </c>
      <c r="R18202" s="3" t="s">
        <v>95</v>
      </c>
      <c r="S18202" s="3">
        <v>55</v>
      </c>
      <c r="T18202" s="3" t="s">
        <v>160</v>
      </c>
      <c r="U18202" s="6">
        <v>44025</v>
      </c>
      <c r="V18202" s="3" t="s">
        <v>76031</v>
      </c>
      <c r="W18202" s="7">
        <v>200000</v>
      </c>
      <c r="X18202" s="7">
        <v>500</v>
      </c>
      <c r="Y18202" s="7">
        <v>206000</v>
      </c>
      <c r="Z18202" s="4">
        <v>154</v>
      </c>
      <c r="AA18202" s="3">
        <v>20</v>
      </c>
      <c r="AB18202" s="3">
        <v>22</v>
      </c>
      <c r="AC18202" s="3">
        <v>55</v>
      </c>
      <c r="AD18202" s="3">
        <v>33</v>
      </c>
      <c r="AE18202" s="3">
        <v>24</v>
      </c>
      <c r="AF18202" s="4">
        <v>153</v>
      </c>
      <c r="AG18202" s="3">
        <v>36</v>
      </c>
      <c r="AH18202" s="3">
        <v>28</v>
      </c>
      <c r="AI18202" s="3">
        <v>24</v>
      </c>
      <c r="AJ18202" s="3">
        <v>25</v>
      </c>
      <c r="AK18202" s="3">
        <v>40</v>
      </c>
      <c r="AL18202" s="4">
        <v>268</v>
      </c>
      <c r="AM18202" s="3">
        <v>61</v>
      </c>
      <c r="AN18202" s="3">
        <v>61</v>
      </c>
      <c r="AO18202" s="3">
        <v>47</v>
      </c>
      <c r="AP18202" s="3">
        <v>44</v>
      </c>
      <c r="AQ18202" s="3">
        <v>55</v>
      </c>
      <c r="AR18202" s="4">
        <v>235</v>
      </c>
      <c r="AS18202" s="3">
        <v>30</v>
      </c>
      <c r="AT18202" s="3">
        <v>67</v>
      </c>
      <c r="AU18202" s="3">
        <v>62</v>
      </c>
      <c r="AV18202" s="3">
        <v>62</v>
      </c>
      <c r="AW18202" s="3">
        <v>14</v>
      </c>
      <c r="AX18202" s="5">
        <f>SUM(fifa21_raw_data_v2[[#This Row],[Aggression]:[Composure]])</f>
        <v>220</v>
      </c>
      <c r="AY18202" s="3">
        <v>44</v>
      </c>
      <c r="AZ18202" s="3">
        <v>49</v>
      </c>
      <c r="BA18202" s="3">
        <v>24</v>
      </c>
      <c r="BB18202" s="3">
        <v>26</v>
      </c>
      <c r="BC18202" s="3">
        <v>38</v>
      </c>
      <c r="BD18202" s="3">
        <v>39</v>
      </c>
      <c r="BE18202" s="5">
        <v>170</v>
      </c>
      <c r="BF18202" s="3">
        <v>46</v>
      </c>
      <c r="BG18202" s="3">
        <v>63</v>
      </c>
      <c r="BH18202" s="3">
        <v>61</v>
      </c>
      <c r="BI18202" s="5">
        <v>55</v>
      </c>
      <c r="BJ18202" s="3">
        <v>15</v>
      </c>
      <c r="BK18202" s="3">
        <v>11</v>
      </c>
      <c r="BL18202" s="3">
        <v>8</v>
      </c>
      <c r="BM18202" s="3">
        <v>14</v>
      </c>
      <c r="BN18202" s="3">
        <v>7</v>
      </c>
      <c r="BO18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5</v>
      </c>
      <c r="BP18202" s="3">
        <v>264</v>
      </c>
      <c r="BQ18202" s="3">
        <v>61</v>
      </c>
      <c r="BR18202" s="3">
        <v>23</v>
      </c>
      <c r="BS18202" s="3">
        <v>27</v>
      </c>
      <c r="BT18202" s="3">
        <v>40</v>
      </c>
      <c r="BU18202" s="3">
        <v>54</v>
      </c>
      <c r="BV18202" s="3">
        <v>59</v>
      </c>
      <c r="BW18202" s="1">
        <v>0</v>
      </c>
      <c r="BX18202" s="3" t="s">
        <v>106</v>
      </c>
      <c r="BY18202" s="3" t="s">
        <v>161</v>
      </c>
      <c r="BZ18202" s="3" t="s">
        <v>85</v>
      </c>
      <c r="CA18202" s="3" t="s">
        <v>85</v>
      </c>
      <c r="CB18202" s="3" t="s">
        <v>368</v>
      </c>
    </row>
    <row r="18203" spans="1:80" s="3" customFormat="1" x14ac:dyDescent="0.25">
      <c r="A18203" s="2">
        <v>18202</v>
      </c>
      <c r="B18203" s="3">
        <v>255836</v>
      </c>
      <c r="C18203" s="3" t="s">
        <v>72999</v>
      </c>
      <c r="D18203" s="3" t="s">
        <v>73000</v>
      </c>
      <c r="E18203" s="3" t="s">
        <v>73001</v>
      </c>
      <c r="F18203" s="3" t="s">
        <v>73002</v>
      </c>
      <c r="G18203" s="3" t="s">
        <v>10139</v>
      </c>
      <c r="H18203" s="3">
        <v>22</v>
      </c>
      <c r="I18203" s="3">
        <v>53</v>
      </c>
      <c r="J18203" s="3">
        <v>63</v>
      </c>
      <c r="K18203" s="9" t="s">
        <v>76455</v>
      </c>
      <c r="L18203" s="3" t="s">
        <v>76038</v>
      </c>
      <c r="M18203" s="3" t="s">
        <v>96</v>
      </c>
      <c r="N18203" s="3">
        <v>176</v>
      </c>
      <c r="O18203" s="3">
        <f>CONVERT(fifa21_raw_data_v2[[#This Row],[Height (cm)]],"cm","ft")</f>
        <v>5.7742782152230978</v>
      </c>
      <c r="P18203" s="3">
        <v>70</v>
      </c>
      <c r="Q18203" s="3">
        <f t="shared" si="284"/>
        <v>154.32358352941429</v>
      </c>
      <c r="R18203" s="3" t="s">
        <v>95</v>
      </c>
      <c r="S18203" s="3">
        <v>55</v>
      </c>
      <c r="T18203" s="3" t="s">
        <v>96</v>
      </c>
      <c r="U18203" s="6">
        <v>43859</v>
      </c>
      <c r="V18203" s="3" t="s">
        <v>76031</v>
      </c>
      <c r="W18203" s="7">
        <v>210000</v>
      </c>
      <c r="X18203" s="7">
        <v>4000</v>
      </c>
      <c r="Y18203" s="7">
        <v>185000</v>
      </c>
      <c r="Z18203" s="4">
        <v>218</v>
      </c>
      <c r="AA18203" s="3">
        <v>27</v>
      </c>
      <c r="AB18203" s="3">
        <v>56</v>
      </c>
      <c r="AC18203" s="3">
        <v>49</v>
      </c>
      <c r="AD18203" s="3">
        <v>38</v>
      </c>
      <c r="AE18203" s="3">
        <v>48</v>
      </c>
      <c r="AF18203" s="4">
        <v>194</v>
      </c>
      <c r="AG18203" s="3">
        <v>53</v>
      </c>
      <c r="AH18203" s="3">
        <v>34</v>
      </c>
      <c r="AI18203" s="3">
        <v>32</v>
      </c>
      <c r="AJ18203" s="3">
        <v>26</v>
      </c>
      <c r="AK18203" s="3">
        <v>49</v>
      </c>
      <c r="AL18203" s="4">
        <v>314</v>
      </c>
      <c r="AM18203" s="3">
        <v>68</v>
      </c>
      <c r="AN18203" s="3">
        <v>65</v>
      </c>
      <c r="AO18203" s="3">
        <v>62</v>
      </c>
      <c r="AP18203" s="3">
        <v>49</v>
      </c>
      <c r="AQ18203" s="3">
        <v>70</v>
      </c>
      <c r="AR18203" s="4">
        <v>264</v>
      </c>
      <c r="AS18203" s="3">
        <v>51</v>
      </c>
      <c r="AT18203" s="3">
        <v>55</v>
      </c>
      <c r="AU18203" s="3">
        <v>55</v>
      </c>
      <c r="AV18203" s="3">
        <v>55</v>
      </c>
      <c r="AW18203" s="3">
        <v>48</v>
      </c>
      <c r="AX18203" s="5">
        <f>SUM(fifa21_raw_data_v2[[#This Row],[Aggression]:[Composure]])</f>
        <v>250</v>
      </c>
      <c r="AY18203" s="3">
        <v>44</v>
      </c>
      <c r="AZ18203" s="3">
        <v>17</v>
      </c>
      <c r="BA18203" s="3">
        <v>55</v>
      </c>
      <c r="BB18203" s="3">
        <v>45</v>
      </c>
      <c r="BC18203" s="3">
        <v>49</v>
      </c>
      <c r="BD18203" s="3">
        <v>40</v>
      </c>
      <c r="BE18203" s="5">
        <v>40</v>
      </c>
      <c r="BF18203" s="3">
        <v>16</v>
      </c>
      <c r="BG18203" s="3">
        <v>12</v>
      </c>
      <c r="BH18203" s="3">
        <v>12</v>
      </c>
      <c r="BI18203" s="5">
        <v>52</v>
      </c>
      <c r="BJ18203" s="3">
        <v>9</v>
      </c>
      <c r="BK18203" s="3">
        <v>12</v>
      </c>
      <c r="BL18203" s="3">
        <v>11</v>
      </c>
      <c r="BM18203" s="3">
        <v>11</v>
      </c>
      <c r="BN18203" s="3">
        <v>9</v>
      </c>
      <c r="BO18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2</v>
      </c>
      <c r="BP18203" s="3">
        <v>278</v>
      </c>
      <c r="BQ18203" s="3">
        <v>66</v>
      </c>
      <c r="BR18203" s="3">
        <v>53</v>
      </c>
      <c r="BS18203" s="3">
        <v>35</v>
      </c>
      <c r="BT18203" s="3">
        <v>53</v>
      </c>
      <c r="BU18203" s="3">
        <v>18</v>
      </c>
      <c r="BV18203" s="3">
        <v>53</v>
      </c>
      <c r="BW18203" s="1">
        <v>0</v>
      </c>
      <c r="BX18203" s="3" t="s">
        <v>106</v>
      </c>
      <c r="BY18203" s="3" t="s">
        <v>161</v>
      </c>
      <c r="BZ18203" s="3" t="s">
        <v>85</v>
      </c>
      <c r="CA18203" s="3" t="s">
        <v>85</v>
      </c>
      <c r="CB18203" s="3" t="s">
        <v>368</v>
      </c>
    </row>
    <row r="18204" spans="1:80" s="3" customFormat="1" x14ac:dyDescent="0.25">
      <c r="A18204" s="2">
        <v>18203</v>
      </c>
      <c r="B18204" s="3">
        <v>253020</v>
      </c>
      <c r="C18204" s="3" t="s">
        <v>73003</v>
      </c>
      <c r="D18204" s="3" t="s">
        <v>73004</v>
      </c>
      <c r="E18204" s="3" t="s">
        <v>73005</v>
      </c>
      <c r="F18204" s="3" t="s">
        <v>73006</v>
      </c>
      <c r="G18204" s="3" t="s">
        <v>10139</v>
      </c>
      <c r="H18204" s="3">
        <v>21</v>
      </c>
      <c r="I18204" s="3">
        <v>53</v>
      </c>
      <c r="J18204" s="3">
        <v>63</v>
      </c>
      <c r="K18204" s="9" t="s">
        <v>76436</v>
      </c>
      <c r="L18204" s="3" t="s">
        <v>76045</v>
      </c>
      <c r="M18204" s="3" t="s">
        <v>215</v>
      </c>
      <c r="N18204" s="3">
        <v>166</v>
      </c>
      <c r="O18204" s="3">
        <f>CONVERT(fifa21_raw_data_v2[[#This Row],[Height (cm)]],"cm","ft")</f>
        <v>5.4461942257217846</v>
      </c>
      <c r="P18204" s="3">
        <v>59</v>
      </c>
      <c r="Q18204" s="3">
        <f t="shared" si="284"/>
        <v>130.07273468907778</v>
      </c>
      <c r="R18204" s="3" t="s">
        <v>95</v>
      </c>
      <c r="S18204" s="3">
        <v>54</v>
      </c>
      <c r="T18204" s="3" t="s">
        <v>173</v>
      </c>
      <c r="U18204" s="6">
        <v>43646</v>
      </c>
      <c r="V18204" s="3" t="s">
        <v>76031</v>
      </c>
      <c r="W18204" s="7">
        <v>200000</v>
      </c>
      <c r="X18204" s="7">
        <v>3000</v>
      </c>
      <c r="Y18204" s="7">
        <v>171000</v>
      </c>
      <c r="Z18204" s="4">
        <v>212</v>
      </c>
      <c r="AA18204" s="3">
        <v>40</v>
      </c>
      <c r="AB18204" s="3">
        <v>40</v>
      </c>
      <c r="AC18204" s="3">
        <v>45</v>
      </c>
      <c r="AD18204" s="3">
        <v>59</v>
      </c>
      <c r="AE18204" s="3">
        <v>28</v>
      </c>
      <c r="AF18204" s="4">
        <v>216</v>
      </c>
      <c r="AG18204" s="3">
        <v>50</v>
      </c>
      <c r="AH18204" s="3">
        <v>30</v>
      </c>
      <c r="AI18204" s="3">
        <v>30</v>
      </c>
      <c r="AJ18204" s="3">
        <v>50</v>
      </c>
      <c r="AK18204" s="3">
        <v>56</v>
      </c>
      <c r="AL18204" s="4">
        <v>326</v>
      </c>
      <c r="AM18204" s="3">
        <v>63</v>
      </c>
      <c r="AN18204" s="3">
        <v>59</v>
      </c>
      <c r="AO18204" s="3">
        <v>60</v>
      </c>
      <c r="AP18204" s="3">
        <v>58</v>
      </c>
      <c r="AQ18204" s="3">
        <v>86</v>
      </c>
      <c r="AR18204" s="4">
        <v>221</v>
      </c>
      <c r="AS18204" s="3">
        <v>41</v>
      </c>
      <c r="AT18204" s="3">
        <v>62</v>
      </c>
      <c r="AU18204" s="3">
        <v>48</v>
      </c>
      <c r="AV18204" s="3">
        <v>45</v>
      </c>
      <c r="AW18204" s="3">
        <v>25</v>
      </c>
      <c r="AX18204" s="5">
        <f>SUM(fifa21_raw_data_v2[[#This Row],[Aggression]:[Composure]])</f>
        <v>264</v>
      </c>
      <c r="AY18204" s="3">
        <v>58</v>
      </c>
      <c r="AZ18204" s="3">
        <v>54</v>
      </c>
      <c r="BA18204" s="3">
        <v>34</v>
      </c>
      <c r="BB18204" s="3">
        <v>40</v>
      </c>
      <c r="BC18204" s="3">
        <v>38</v>
      </c>
      <c r="BD18204" s="3">
        <v>40</v>
      </c>
      <c r="BE18204" s="5">
        <v>139</v>
      </c>
      <c r="BF18204" s="3">
        <v>41</v>
      </c>
      <c r="BG18204" s="3">
        <v>47</v>
      </c>
      <c r="BH18204" s="3">
        <v>51</v>
      </c>
      <c r="BI18204" s="5">
        <v>36</v>
      </c>
      <c r="BJ18204" s="3">
        <v>7</v>
      </c>
      <c r="BK18204" s="3">
        <v>8</v>
      </c>
      <c r="BL18204" s="3">
        <v>7</v>
      </c>
      <c r="BM18204" s="3">
        <v>9</v>
      </c>
      <c r="BN18204" s="3">
        <v>5</v>
      </c>
      <c r="BO18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4</v>
      </c>
      <c r="BP18204" s="3">
        <v>295</v>
      </c>
      <c r="BQ18204" s="3">
        <v>61</v>
      </c>
      <c r="BR18204" s="3">
        <v>36</v>
      </c>
      <c r="BS18204" s="3">
        <v>47</v>
      </c>
      <c r="BT18204" s="3">
        <v>55</v>
      </c>
      <c r="BU18204" s="3">
        <v>47</v>
      </c>
      <c r="BV18204" s="3">
        <v>49</v>
      </c>
      <c r="BW18204" s="1">
        <v>0</v>
      </c>
      <c r="BX18204" s="3" t="s">
        <v>106</v>
      </c>
      <c r="BY18204" s="3" t="s">
        <v>161</v>
      </c>
      <c r="BZ18204" s="3" t="s">
        <v>85</v>
      </c>
      <c r="CA18204" s="3" t="s">
        <v>85</v>
      </c>
      <c r="CB18204" s="3" t="s">
        <v>368</v>
      </c>
    </row>
    <row r="18205" spans="1:80" s="3" customFormat="1" x14ac:dyDescent="0.25">
      <c r="A18205" s="2">
        <v>18204</v>
      </c>
      <c r="B18205" s="3">
        <v>252251</v>
      </c>
      <c r="C18205" s="3" t="s">
        <v>73007</v>
      </c>
      <c r="D18205" s="3" t="s">
        <v>73008</v>
      </c>
      <c r="E18205" s="3" t="s">
        <v>73009</v>
      </c>
      <c r="F18205" s="3" t="s">
        <v>73010</v>
      </c>
      <c r="G18205" s="3" t="s">
        <v>1826</v>
      </c>
      <c r="H18205" s="3">
        <v>19</v>
      </c>
      <c r="I18205" s="3">
        <v>53</v>
      </c>
      <c r="J18205" s="3">
        <v>67</v>
      </c>
      <c r="K18205" s="9" t="s">
        <v>76596</v>
      </c>
      <c r="L18205" s="3" t="s">
        <v>76047</v>
      </c>
      <c r="M18205" s="3" t="s">
        <v>2906</v>
      </c>
      <c r="N18205" s="3">
        <v>179</v>
      </c>
      <c r="O18205" s="3">
        <f>CONVERT(fifa21_raw_data_v2[[#This Row],[Height (cm)]],"cm","ft")</f>
        <v>5.8727034120734913</v>
      </c>
      <c r="P18205" s="3">
        <v>82</v>
      </c>
      <c r="Q18205" s="3">
        <f t="shared" si="284"/>
        <v>180.77905499159959</v>
      </c>
      <c r="R18205" s="3" t="s">
        <v>95</v>
      </c>
      <c r="S18205" s="3">
        <v>55</v>
      </c>
      <c r="T18205" s="3" t="s">
        <v>96</v>
      </c>
      <c r="U18205" s="6">
        <v>43160</v>
      </c>
      <c r="V18205" s="3" t="s">
        <v>76031</v>
      </c>
      <c r="W18205" s="7">
        <v>220000</v>
      </c>
      <c r="X18205" s="7">
        <v>500</v>
      </c>
      <c r="Y18205" s="7">
        <v>283000</v>
      </c>
      <c r="Z18205" s="4">
        <v>218</v>
      </c>
      <c r="AA18205" s="3">
        <v>33</v>
      </c>
      <c r="AB18205" s="3">
        <v>53</v>
      </c>
      <c r="AC18205" s="3">
        <v>45</v>
      </c>
      <c r="AD18205" s="3">
        <v>46</v>
      </c>
      <c r="AE18205" s="3">
        <v>41</v>
      </c>
      <c r="AF18205" s="4">
        <v>215</v>
      </c>
      <c r="AG18205" s="3">
        <v>50</v>
      </c>
      <c r="AH18205" s="3">
        <v>39</v>
      </c>
      <c r="AI18205" s="3">
        <v>36</v>
      </c>
      <c r="AJ18205" s="3">
        <v>41</v>
      </c>
      <c r="AK18205" s="3">
        <v>49</v>
      </c>
      <c r="AL18205" s="4">
        <v>333</v>
      </c>
      <c r="AM18205" s="3">
        <v>74</v>
      </c>
      <c r="AN18205" s="3">
        <v>78</v>
      </c>
      <c r="AO18205" s="3">
        <v>64</v>
      </c>
      <c r="AP18205" s="3">
        <v>52</v>
      </c>
      <c r="AQ18205" s="3">
        <v>65</v>
      </c>
      <c r="AR18205" s="4">
        <v>282</v>
      </c>
      <c r="AS18205" s="3">
        <v>51</v>
      </c>
      <c r="AT18205" s="3">
        <v>66</v>
      </c>
      <c r="AU18205" s="3">
        <v>50</v>
      </c>
      <c r="AV18205" s="3">
        <v>67</v>
      </c>
      <c r="AW18205" s="3">
        <v>48</v>
      </c>
      <c r="AX18205" s="5">
        <f>SUM(fifa21_raw_data_v2[[#This Row],[Aggression]:[Composure]])</f>
        <v>270</v>
      </c>
      <c r="AY18205" s="3">
        <v>51</v>
      </c>
      <c r="AZ18205" s="3">
        <v>21</v>
      </c>
      <c r="BA18205" s="3">
        <v>53</v>
      </c>
      <c r="BB18205" s="3">
        <v>45</v>
      </c>
      <c r="BC18205" s="3">
        <v>49</v>
      </c>
      <c r="BD18205" s="3">
        <v>51</v>
      </c>
      <c r="BE18205" s="5">
        <v>49</v>
      </c>
      <c r="BF18205" s="3">
        <v>12</v>
      </c>
      <c r="BG18205" s="3">
        <v>19</v>
      </c>
      <c r="BH18205" s="3">
        <v>18</v>
      </c>
      <c r="BI18205" s="5">
        <v>48</v>
      </c>
      <c r="BJ18205" s="3">
        <v>8</v>
      </c>
      <c r="BK18205" s="3">
        <v>6</v>
      </c>
      <c r="BL18205" s="3">
        <v>12</v>
      </c>
      <c r="BM18205" s="3">
        <v>13</v>
      </c>
      <c r="BN18205" s="3">
        <v>9</v>
      </c>
      <c r="BO18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5</v>
      </c>
      <c r="BP18205" s="3">
        <v>301</v>
      </c>
      <c r="BQ18205" s="3">
        <v>76</v>
      </c>
      <c r="BR18205" s="3">
        <v>51</v>
      </c>
      <c r="BS18205" s="3">
        <v>42</v>
      </c>
      <c r="BT18205" s="3">
        <v>52</v>
      </c>
      <c r="BU18205" s="3">
        <v>20</v>
      </c>
      <c r="BV18205" s="3">
        <v>60</v>
      </c>
      <c r="BW18205" s="1">
        <v>0</v>
      </c>
      <c r="BX18205" s="3" t="s">
        <v>233</v>
      </c>
      <c r="BY18205" s="3" t="s">
        <v>161</v>
      </c>
      <c r="BZ18205" s="3" t="s">
        <v>98</v>
      </c>
      <c r="CA18205" s="3" t="s">
        <v>85</v>
      </c>
      <c r="CB18205" s="3" t="s">
        <v>368</v>
      </c>
    </row>
    <row r="18206" spans="1:80" s="3" customFormat="1" x14ac:dyDescent="0.25">
      <c r="A18206" s="2">
        <v>18205</v>
      </c>
      <c r="B18206" s="3">
        <v>243546</v>
      </c>
      <c r="C18206" s="3" t="s">
        <v>73011</v>
      </c>
      <c r="D18206" s="3" t="s">
        <v>73012</v>
      </c>
      <c r="E18206" s="3" t="s">
        <v>73013</v>
      </c>
      <c r="F18206" s="3" t="s">
        <v>73014</v>
      </c>
      <c r="G18206" s="3" t="s">
        <v>208</v>
      </c>
      <c r="H18206" s="3">
        <v>20</v>
      </c>
      <c r="I18206" s="3">
        <v>53</v>
      </c>
      <c r="J18206" s="3">
        <v>69</v>
      </c>
      <c r="K18206" s="9" t="s">
        <v>76768</v>
      </c>
      <c r="L18206" s="3" t="s">
        <v>76041</v>
      </c>
      <c r="M18206" s="3" t="s">
        <v>259</v>
      </c>
      <c r="N18206" s="3">
        <v>176</v>
      </c>
      <c r="O18206" s="3">
        <f>CONVERT(fifa21_raw_data_v2[[#This Row],[Height (cm)]],"cm","ft")</f>
        <v>5.7742782152230978</v>
      </c>
      <c r="P18206" s="3">
        <v>64</v>
      </c>
      <c r="Q18206" s="3">
        <f t="shared" si="284"/>
        <v>141.09584779832164</v>
      </c>
      <c r="R18206" s="3" t="s">
        <v>95</v>
      </c>
      <c r="S18206" s="3">
        <v>56</v>
      </c>
      <c r="T18206" s="3" t="s">
        <v>115</v>
      </c>
      <c r="U18206" s="6">
        <v>43138</v>
      </c>
      <c r="V18206" s="3" t="s">
        <v>76031</v>
      </c>
      <c r="W18206" s="7">
        <v>240000</v>
      </c>
      <c r="X18206" s="7">
        <v>2000</v>
      </c>
      <c r="Y18206" s="7">
        <v>309000</v>
      </c>
      <c r="Z18206" s="4">
        <v>219</v>
      </c>
      <c r="AA18206" s="3">
        <v>41</v>
      </c>
      <c r="AB18206" s="3">
        <v>38</v>
      </c>
      <c r="AC18206" s="3">
        <v>39</v>
      </c>
      <c r="AD18206" s="3">
        <v>57</v>
      </c>
      <c r="AE18206" s="3">
        <v>44</v>
      </c>
      <c r="AF18206" s="4">
        <v>245</v>
      </c>
      <c r="AG18206" s="3">
        <v>52</v>
      </c>
      <c r="AH18206" s="3">
        <v>41</v>
      </c>
      <c r="AI18206" s="3">
        <v>42</v>
      </c>
      <c r="AJ18206" s="3">
        <v>55</v>
      </c>
      <c r="AK18206" s="3">
        <v>55</v>
      </c>
      <c r="AL18206" s="4">
        <v>345</v>
      </c>
      <c r="AM18206" s="3">
        <v>70</v>
      </c>
      <c r="AN18206" s="3">
        <v>72</v>
      </c>
      <c r="AO18206" s="3">
        <v>75</v>
      </c>
      <c r="AP18206" s="3">
        <v>53</v>
      </c>
      <c r="AQ18206" s="3">
        <v>75</v>
      </c>
      <c r="AR18206" s="4">
        <v>305</v>
      </c>
      <c r="AS18206" s="3">
        <v>57</v>
      </c>
      <c r="AT18206" s="3">
        <v>69</v>
      </c>
      <c r="AU18206" s="3">
        <v>72</v>
      </c>
      <c r="AV18206" s="3">
        <v>52</v>
      </c>
      <c r="AW18206" s="3">
        <v>55</v>
      </c>
      <c r="AX18206" s="5">
        <f>SUM(fifa21_raw_data_v2[[#This Row],[Aggression]:[Composure]])</f>
        <v>269</v>
      </c>
      <c r="AY18206" s="3">
        <v>44</v>
      </c>
      <c r="AZ18206" s="3">
        <v>32</v>
      </c>
      <c r="BA18206" s="3">
        <v>42</v>
      </c>
      <c r="BB18206" s="3">
        <v>55</v>
      </c>
      <c r="BC18206" s="3">
        <v>46</v>
      </c>
      <c r="BD18206" s="3">
        <v>50</v>
      </c>
      <c r="BE18206" s="5">
        <v>106</v>
      </c>
      <c r="BF18206" s="3">
        <v>33</v>
      </c>
      <c r="BG18206" s="3">
        <v>38</v>
      </c>
      <c r="BH18206" s="3">
        <v>35</v>
      </c>
      <c r="BI18206" s="5">
        <v>54</v>
      </c>
      <c r="BJ18206" s="3">
        <v>14</v>
      </c>
      <c r="BK18206" s="3">
        <v>6</v>
      </c>
      <c r="BL18206" s="3">
        <v>15</v>
      </c>
      <c r="BM18206" s="3">
        <v>7</v>
      </c>
      <c r="BN18206" s="3">
        <v>12</v>
      </c>
      <c r="BO18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8206" s="3">
        <v>316</v>
      </c>
      <c r="BQ18206" s="3">
        <v>71</v>
      </c>
      <c r="BR18206" s="3">
        <v>46</v>
      </c>
      <c r="BS18206" s="3">
        <v>52</v>
      </c>
      <c r="BT18206" s="3">
        <v>56</v>
      </c>
      <c r="BU18206" s="3">
        <v>35</v>
      </c>
      <c r="BV18206" s="3">
        <v>56</v>
      </c>
      <c r="BW18206" s="1">
        <v>0</v>
      </c>
      <c r="BX18206" s="3" t="s">
        <v>233</v>
      </c>
      <c r="BY18206" s="3" t="s">
        <v>161</v>
      </c>
      <c r="BZ18206" s="3" t="s">
        <v>85</v>
      </c>
      <c r="CA18206" s="3" t="s">
        <v>85</v>
      </c>
      <c r="CB18206" s="3" t="s">
        <v>368</v>
      </c>
    </row>
    <row r="18207" spans="1:80" s="3" customFormat="1" x14ac:dyDescent="0.25">
      <c r="A18207" s="2">
        <v>18206</v>
      </c>
      <c r="B18207" s="3">
        <v>251737</v>
      </c>
      <c r="C18207" s="3" t="s">
        <v>73015</v>
      </c>
      <c r="D18207" s="3" t="s">
        <v>73016</v>
      </c>
      <c r="E18207" s="3" t="s">
        <v>73017</v>
      </c>
      <c r="F18207" s="3" t="s">
        <v>73018</v>
      </c>
      <c r="G18207" s="3" t="s">
        <v>45458</v>
      </c>
      <c r="H18207" s="3">
        <v>26</v>
      </c>
      <c r="I18207" s="3">
        <v>53</v>
      </c>
      <c r="J18207" s="3">
        <v>54</v>
      </c>
      <c r="K18207" s="9" t="s">
        <v>1604</v>
      </c>
      <c r="L18207" s="3" t="s">
        <v>1605</v>
      </c>
      <c r="M18207" s="3" t="s">
        <v>313</v>
      </c>
      <c r="N18207" s="3">
        <v>171</v>
      </c>
      <c r="O18207" s="3">
        <f>CONVERT(fifa21_raw_data_v2[[#This Row],[Height (cm)]],"cm","ft")</f>
        <v>5.6102362204724407</v>
      </c>
      <c r="P18207" s="3">
        <v>65</v>
      </c>
      <c r="Q18207" s="3">
        <f t="shared" si="284"/>
        <v>143.3004704201704</v>
      </c>
      <c r="R18207" s="3" t="s">
        <v>81</v>
      </c>
      <c r="S18207" s="3">
        <v>53</v>
      </c>
      <c r="T18207" s="3" t="s">
        <v>313</v>
      </c>
      <c r="U18207" s="6">
        <v>43658</v>
      </c>
      <c r="V18207" s="3" t="s">
        <v>76031</v>
      </c>
      <c r="W18207" s="7">
        <v>0</v>
      </c>
      <c r="X18207" s="7">
        <v>0</v>
      </c>
      <c r="Y18207" s="7">
        <v>0</v>
      </c>
      <c r="Z18207" s="4">
        <v>220</v>
      </c>
      <c r="AA18207" s="3">
        <v>50</v>
      </c>
      <c r="AB18207" s="3">
        <v>40</v>
      </c>
      <c r="AC18207" s="3">
        <v>44</v>
      </c>
      <c r="AD18207" s="3">
        <v>44</v>
      </c>
      <c r="AE18207" s="3">
        <v>42</v>
      </c>
      <c r="AF18207" s="4">
        <v>237</v>
      </c>
      <c r="AG18207" s="3">
        <v>57</v>
      </c>
      <c r="AH18207" s="3">
        <v>48</v>
      </c>
      <c r="AI18207" s="3">
        <v>35</v>
      </c>
      <c r="AJ18207" s="3">
        <v>42</v>
      </c>
      <c r="AK18207" s="3">
        <v>55</v>
      </c>
      <c r="AL18207" s="4">
        <v>327</v>
      </c>
      <c r="AM18207" s="3">
        <v>67</v>
      </c>
      <c r="AN18207" s="3">
        <v>68</v>
      </c>
      <c r="AO18207" s="3">
        <v>65</v>
      </c>
      <c r="AP18207" s="3">
        <v>49</v>
      </c>
      <c r="AQ18207" s="3">
        <v>78</v>
      </c>
      <c r="AR18207" s="4">
        <v>231</v>
      </c>
      <c r="AS18207" s="3">
        <v>51</v>
      </c>
      <c r="AT18207" s="3">
        <v>61</v>
      </c>
      <c r="AU18207" s="3">
        <v>45</v>
      </c>
      <c r="AV18207" s="3">
        <v>40</v>
      </c>
      <c r="AW18207" s="3">
        <v>34</v>
      </c>
      <c r="AX18207" s="5">
        <f>SUM(fifa21_raw_data_v2[[#This Row],[Aggression]:[Composure]])</f>
        <v>221</v>
      </c>
      <c r="AY18207" s="3">
        <v>32</v>
      </c>
      <c r="AZ18207" s="3">
        <v>15</v>
      </c>
      <c r="BA18207" s="3">
        <v>50</v>
      </c>
      <c r="BB18207" s="3">
        <v>46</v>
      </c>
      <c r="BC18207" s="3">
        <v>31</v>
      </c>
      <c r="BD18207" s="3">
        <v>47</v>
      </c>
      <c r="BE18207" s="5">
        <v>58</v>
      </c>
      <c r="BF18207" s="3">
        <v>28</v>
      </c>
      <c r="BG18207" s="3">
        <v>14</v>
      </c>
      <c r="BH18207" s="3">
        <v>16</v>
      </c>
      <c r="BI18207" s="5">
        <v>46</v>
      </c>
      <c r="BJ18207" s="3">
        <v>8</v>
      </c>
      <c r="BK18207" s="3">
        <v>6</v>
      </c>
      <c r="BL18207" s="3">
        <v>12</v>
      </c>
      <c r="BM18207" s="3">
        <v>14</v>
      </c>
      <c r="BN18207" s="3">
        <v>6</v>
      </c>
      <c r="BO18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0</v>
      </c>
      <c r="BP18207" s="3">
        <v>275</v>
      </c>
      <c r="BQ18207" s="3">
        <v>68</v>
      </c>
      <c r="BR18207" s="3">
        <v>41</v>
      </c>
      <c r="BS18207" s="3">
        <v>45</v>
      </c>
      <c r="BT18207" s="3">
        <v>58</v>
      </c>
      <c r="BU18207" s="3">
        <v>22</v>
      </c>
      <c r="BV18207" s="3">
        <v>41</v>
      </c>
      <c r="BW18207" s="1">
        <v>0</v>
      </c>
      <c r="BX18207" s="3" t="s">
        <v>106</v>
      </c>
      <c r="BY18207" s="3" t="s">
        <v>161</v>
      </c>
      <c r="BZ18207" s="3" t="s">
        <v>85</v>
      </c>
      <c r="CA18207" s="3" t="s">
        <v>85</v>
      </c>
      <c r="CB18207" s="3" t="s">
        <v>368</v>
      </c>
    </row>
    <row r="18208" spans="1:80" s="3" customFormat="1" x14ac:dyDescent="0.25">
      <c r="A18208" s="2">
        <v>18207</v>
      </c>
      <c r="B18208" s="3">
        <v>255795</v>
      </c>
      <c r="C18208" s="3" t="s">
        <v>73019</v>
      </c>
      <c r="D18208" s="3" t="s">
        <v>73020</v>
      </c>
      <c r="E18208" s="3" t="s">
        <v>73021</v>
      </c>
      <c r="F18208" s="3" t="s">
        <v>73022</v>
      </c>
      <c r="G18208" s="3" t="s">
        <v>17714</v>
      </c>
      <c r="H18208" s="3">
        <v>19</v>
      </c>
      <c r="I18208" s="3">
        <v>53</v>
      </c>
      <c r="J18208" s="3">
        <v>70</v>
      </c>
      <c r="K18208" s="9" t="s">
        <v>76711</v>
      </c>
      <c r="L18208" s="3" t="s">
        <v>76038</v>
      </c>
      <c r="M18208" s="3" t="s">
        <v>96</v>
      </c>
      <c r="N18208" s="3">
        <v>175</v>
      </c>
      <c r="O18208" s="3">
        <f>CONVERT(fifa21_raw_data_v2[[#This Row],[Height (cm)]],"cm","ft")</f>
        <v>5.741469816272966</v>
      </c>
      <c r="P18208" s="3">
        <v>70</v>
      </c>
      <c r="Q18208" s="3">
        <f t="shared" si="284"/>
        <v>154.32358352941429</v>
      </c>
      <c r="R18208" s="3" t="s">
        <v>95</v>
      </c>
      <c r="S18208" s="3">
        <v>55</v>
      </c>
      <c r="T18208" s="3" t="s">
        <v>96</v>
      </c>
      <c r="U18208" s="6">
        <v>43873</v>
      </c>
      <c r="V18208" s="3" t="s">
        <v>76031</v>
      </c>
      <c r="W18208" s="7">
        <v>240000</v>
      </c>
      <c r="X18208" s="7">
        <v>500</v>
      </c>
      <c r="Y18208" s="7">
        <v>361000</v>
      </c>
      <c r="Z18208" s="4">
        <v>228</v>
      </c>
      <c r="AA18208" s="3">
        <v>34</v>
      </c>
      <c r="AB18208" s="3">
        <v>60</v>
      </c>
      <c r="AC18208" s="3">
        <v>49</v>
      </c>
      <c r="AD18208" s="3">
        <v>40</v>
      </c>
      <c r="AE18208" s="3">
        <v>45</v>
      </c>
      <c r="AF18208" s="4">
        <v>214</v>
      </c>
      <c r="AG18208" s="3">
        <v>49</v>
      </c>
      <c r="AH18208" s="3">
        <v>39</v>
      </c>
      <c r="AI18208" s="3">
        <v>34</v>
      </c>
      <c r="AJ18208" s="3">
        <v>33</v>
      </c>
      <c r="AK18208" s="3">
        <v>59</v>
      </c>
      <c r="AL18208" s="4">
        <v>288</v>
      </c>
      <c r="AM18208" s="3">
        <v>58</v>
      </c>
      <c r="AN18208" s="3">
        <v>51</v>
      </c>
      <c r="AO18208" s="3">
        <v>57</v>
      </c>
      <c r="AP18208" s="3">
        <v>47</v>
      </c>
      <c r="AQ18208" s="3">
        <v>75</v>
      </c>
      <c r="AR18208" s="4">
        <v>257</v>
      </c>
      <c r="AS18208" s="3">
        <v>48</v>
      </c>
      <c r="AT18208" s="3">
        <v>63</v>
      </c>
      <c r="AU18208" s="3">
        <v>50</v>
      </c>
      <c r="AV18208" s="3">
        <v>47</v>
      </c>
      <c r="AW18208" s="3">
        <v>49</v>
      </c>
      <c r="AX18208" s="5">
        <f>SUM(fifa21_raw_data_v2[[#This Row],[Aggression]:[Composure]])</f>
        <v>267</v>
      </c>
      <c r="AY18208" s="3">
        <v>34</v>
      </c>
      <c r="AZ18208" s="3">
        <v>15</v>
      </c>
      <c r="BA18208" s="3">
        <v>60</v>
      </c>
      <c r="BB18208" s="3">
        <v>48</v>
      </c>
      <c r="BC18208" s="3">
        <v>62</v>
      </c>
      <c r="BD18208" s="3">
        <v>48</v>
      </c>
      <c r="BE18208" s="5">
        <v>46</v>
      </c>
      <c r="BF18208" s="3">
        <v>17</v>
      </c>
      <c r="BG18208" s="3">
        <v>17</v>
      </c>
      <c r="BH18208" s="3">
        <v>12</v>
      </c>
      <c r="BI18208" s="5">
        <v>37</v>
      </c>
      <c r="BJ18208" s="3">
        <v>11</v>
      </c>
      <c r="BK18208" s="3">
        <v>6</v>
      </c>
      <c r="BL18208" s="3">
        <v>5</v>
      </c>
      <c r="BM18208" s="3">
        <v>9</v>
      </c>
      <c r="BN18208" s="3">
        <v>6</v>
      </c>
      <c r="BO18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7</v>
      </c>
      <c r="BP18208" s="3">
        <v>267</v>
      </c>
      <c r="BQ18208" s="3">
        <v>54</v>
      </c>
      <c r="BR18208" s="3">
        <v>55</v>
      </c>
      <c r="BS18208" s="3">
        <v>39</v>
      </c>
      <c r="BT18208" s="3">
        <v>54</v>
      </c>
      <c r="BU18208" s="3">
        <v>19</v>
      </c>
      <c r="BV18208" s="3">
        <v>46</v>
      </c>
      <c r="BW18208" s="1">
        <v>0</v>
      </c>
      <c r="BX18208" s="3" t="s">
        <v>233</v>
      </c>
      <c r="BY18208" s="3" t="s">
        <v>161</v>
      </c>
      <c r="BZ18208" s="3" t="s">
        <v>85</v>
      </c>
      <c r="CA18208" s="3" t="s">
        <v>85</v>
      </c>
      <c r="CB18208" s="3" t="s">
        <v>368</v>
      </c>
    </row>
    <row r="18209" spans="1:80" s="3" customFormat="1" x14ac:dyDescent="0.25">
      <c r="A18209" s="2">
        <v>18208</v>
      </c>
      <c r="B18209" s="3">
        <v>252497</v>
      </c>
      <c r="C18209" s="3" t="s">
        <v>73023</v>
      </c>
      <c r="D18209" s="3" t="s">
        <v>73024</v>
      </c>
      <c r="E18209" s="3" t="s">
        <v>73025</v>
      </c>
      <c r="F18209" s="3" t="s">
        <v>73026</v>
      </c>
      <c r="G18209" s="3" t="s">
        <v>129</v>
      </c>
      <c r="H18209" s="3">
        <v>17</v>
      </c>
      <c r="I18209" s="3">
        <v>53</v>
      </c>
      <c r="J18209" s="3">
        <v>72</v>
      </c>
      <c r="K18209" s="9" t="s">
        <v>76646</v>
      </c>
      <c r="L18209" s="3" t="s">
        <v>76045</v>
      </c>
      <c r="M18209" s="3" t="s">
        <v>160</v>
      </c>
      <c r="N18209" s="3">
        <v>189</v>
      </c>
      <c r="O18209" s="3">
        <f>CONVERT(fifa21_raw_data_v2[[#This Row],[Height (cm)]],"cm","ft")</f>
        <v>6.2007874015748028</v>
      </c>
      <c r="P18209" s="3">
        <v>74</v>
      </c>
      <c r="Q18209" s="3">
        <f t="shared" si="284"/>
        <v>163.1420740168094</v>
      </c>
      <c r="R18209" s="3" t="s">
        <v>95</v>
      </c>
      <c r="S18209" s="3">
        <v>55</v>
      </c>
      <c r="T18209" s="3" t="s">
        <v>160</v>
      </c>
      <c r="U18209" s="6">
        <v>43466</v>
      </c>
      <c r="V18209" s="3" t="s">
        <v>76031</v>
      </c>
      <c r="W18209" s="7">
        <v>220000</v>
      </c>
      <c r="X18209" s="7">
        <v>500</v>
      </c>
      <c r="Y18209" s="7">
        <v>217000</v>
      </c>
      <c r="Z18209" s="4">
        <v>167</v>
      </c>
      <c r="AA18209" s="3">
        <v>23</v>
      </c>
      <c r="AB18209" s="3">
        <v>22</v>
      </c>
      <c r="AC18209" s="3">
        <v>50</v>
      </c>
      <c r="AD18209" s="3">
        <v>46</v>
      </c>
      <c r="AE18209" s="3">
        <v>26</v>
      </c>
      <c r="AF18209" s="4">
        <v>148</v>
      </c>
      <c r="AG18209" s="3">
        <v>37</v>
      </c>
      <c r="AH18209" s="3">
        <v>30</v>
      </c>
      <c r="AI18209" s="3">
        <v>23</v>
      </c>
      <c r="AJ18209" s="3">
        <v>28</v>
      </c>
      <c r="AK18209" s="3">
        <v>30</v>
      </c>
      <c r="AL18209" s="4">
        <v>253</v>
      </c>
      <c r="AM18209" s="3">
        <v>58</v>
      </c>
      <c r="AN18209" s="3">
        <v>50</v>
      </c>
      <c r="AO18209" s="3">
        <v>41</v>
      </c>
      <c r="AP18209" s="3">
        <v>51</v>
      </c>
      <c r="AQ18209" s="3">
        <v>53</v>
      </c>
      <c r="AR18209" s="4">
        <v>256</v>
      </c>
      <c r="AS18209" s="3">
        <v>41</v>
      </c>
      <c r="AT18209" s="3">
        <v>70</v>
      </c>
      <c r="AU18209" s="3">
        <v>60</v>
      </c>
      <c r="AV18209" s="3">
        <v>62</v>
      </c>
      <c r="AW18209" s="3">
        <v>23</v>
      </c>
      <c r="AX18209" s="5">
        <f>SUM(fifa21_raw_data_v2[[#This Row],[Aggression]:[Composure]])</f>
        <v>247</v>
      </c>
      <c r="AY18209" s="3">
        <v>50</v>
      </c>
      <c r="AZ18209" s="3">
        <v>53</v>
      </c>
      <c r="BA18209" s="3">
        <v>27</v>
      </c>
      <c r="BB18209" s="3">
        <v>33</v>
      </c>
      <c r="BC18209" s="3">
        <v>41</v>
      </c>
      <c r="BD18209" s="3">
        <v>43</v>
      </c>
      <c r="BE18209" s="5">
        <v>162</v>
      </c>
      <c r="BF18209" s="3">
        <v>48</v>
      </c>
      <c r="BG18209" s="3">
        <v>57</v>
      </c>
      <c r="BH18209" s="3">
        <v>57</v>
      </c>
      <c r="BI18209" s="5">
        <v>53</v>
      </c>
      <c r="BJ18209" s="3">
        <v>14</v>
      </c>
      <c r="BK18209" s="3">
        <v>11</v>
      </c>
      <c r="BL18209" s="3">
        <v>13</v>
      </c>
      <c r="BM18209" s="3">
        <v>7</v>
      </c>
      <c r="BN18209" s="3">
        <v>8</v>
      </c>
      <c r="BO18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6</v>
      </c>
      <c r="BP18209" s="3">
        <v>265</v>
      </c>
      <c r="BQ18209" s="3">
        <v>54</v>
      </c>
      <c r="BR18209" s="3">
        <v>27</v>
      </c>
      <c r="BS18209" s="3">
        <v>34</v>
      </c>
      <c r="BT18209" s="3">
        <v>37</v>
      </c>
      <c r="BU18209" s="3">
        <v>53</v>
      </c>
      <c r="BV18209" s="3">
        <v>60</v>
      </c>
      <c r="BW18209" s="1">
        <v>0</v>
      </c>
      <c r="BX18209" s="3" t="s">
        <v>233</v>
      </c>
      <c r="BY18209" s="3" t="s">
        <v>161</v>
      </c>
      <c r="BZ18209" s="3" t="s">
        <v>85</v>
      </c>
      <c r="CA18209" s="3" t="s">
        <v>85</v>
      </c>
      <c r="CB18209" s="3" t="s">
        <v>368</v>
      </c>
    </row>
    <row r="18210" spans="1:80" s="3" customFormat="1" x14ac:dyDescent="0.25">
      <c r="A18210" s="2">
        <v>18209</v>
      </c>
      <c r="B18210" s="3">
        <v>240210</v>
      </c>
      <c r="C18210" s="3" t="s">
        <v>70470</v>
      </c>
      <c r="D18210" s="3" t="s">
        <v>73027</v>
      </c>
      <c r="E18210" s="3" t="s">
        <v>73028</v>
      </c>
      <c r="F18210" s="3" t="s">
        <v>73029</v>
      </c>
      <c r="G18210" s="3" t="s">
        <v>1212</v>
      </c>
      <c r="H18210" s="3">
        <v>21</v>
      </c>
      <c r="I18210" s="3">
        <v>53</v>
      </c>
      <c r="J18210" s="3">
        <v>65</v>
      </c>
      <c r="K18210" s="9" t="s">
        <v>76370</v>
      </c>
      <c r="L18210" s="3" t="s">
        <v>76064</v>
      </c>
      <c r="M18210" s="3" t="s">
        <v>105</v>
      </c>
      <c r="N18210" s="3">
        <v>197</v>
      </c>
      <c r="O18210" s="3">
        <f>CONVERT(fifa21_raw_data_v2[[#This Row],[Height (cm)]],"cm","ft")</f>
        <v>6.4632545931758534</v>
      </c>
      <c r="P18210" s="3">
        <v>91</v>
      </c>
      <c r="Q18210" s="3">
        <f t="shared" si="284"/>
        <v>200.6206585882386</v>
      </c>
      <c r="R18210" s="3" t="s">
        <v>95</v>
      </c>
      <c r="S18210" s="3">
        <v>53</v>
      </c>
      <c r="T18210" s="3" t="s">
        <v>105</v>
      </c>
      <c r="U18210" s="6">
        <v>42736</v>
      </c>
      <c r="V18210" s="3" t="s">
        <v>76031</v>
      </c>
      <c r="W18210" s="7">
        <v>200000</v>
      </c>
      <c r="X18210" s="7">
        <v>650</v>
      </c>
      <c r="Y18210" s="7">
        <v>135000</v>
      </c>
      <c r="Z18210" s="4">
        <v>52</v>
      </c>
      <c r="AA18210" s="3">
        <v>12</v>
      </c>
      <c r="AB18210" s="3">
        <v>7</v>
      </c>
      <c r="AC18210" s="3">
        <v>10</v>
      </c>
      <c r="AD18210" s="3">
        <v>15</v>
      </c>
      <c r="AE18210" s="3">
        <v>8</v>
      </c>
      <c r="AF18210" s="4">
        <v>80</v>
      </c>
      <c r="AG18210" s="3">
        <v>14</v>
      </c>
      <c r="AH18210" s="3">
        <v>12</v>
      </c>
      <c r="AI18210" s="3">
        <v>14</v>
      </c>
      <c r="AJ18210" s="3">
        <v>25</v>
      </c>
      <c r="AK18210" s="3">
        <v>15</v>
      </c>
      <c r="AL18210" s="4">
        <v>153</v>
      </c>
      <c r="AM18210" s="3">
        <v>22</v>
      </c>
      <c r="AN18210" s="3">
        <v>24</v>
      </c>
      <c r="AO18210" s="3">
        <v>38</v>
      </c>
      <c r="AP18210" s="3">
        <v>46</v>
      </c>
      <c r="AQ18210" s="3">
        <v>23</v>
      </c>
      <c r="AR18210" s="4">
        <v>174</v>
      </c>
      <c r="AS18210" s="3">
        <v>42</v>
      </c>
      <c r="AT18210" s="3">
        <v>38</v>
      </c>
      <c r="AU18210" s="3">
        <v>21</v>
      </c>
      <c r="AV18210" s="3">
        <v>66</v>
      </c>
      <c r="AW18210" s="3">
        <v>7</v>
      </c>
      <c r="AX18210" s="5">
        <f>SUM(fifa21_raw_data_v2[[#This Row],[Aggression]:[Composure]])</f>
        <v>109</v>
      </c>
      <c r="AY18210" s="3">
        <v>16</v>
      </c>
      <c r="AZ18210" s="3">
        <v>12</v>
      </c>
      <c r="BA18210" s="3">
        <v>5</v>
      </c>
      <c r="BB18210" s="3">
        <v>24</v>
      </c>
      <c r="BC18210" s="3">
        <v>18</v>
      </c>
      <c r="BD18210" s="3">
        <v>34</v>
      </c>
      <c r="BE18210" s="5">
        <v>50</v>
      </c>
      <c r="BF18210" s="3">
        <v>23</v>
      </c>
      <c r="BG18210" s="3">
        <v>13</v>
      </c>
      <c r="BH18210" s="3">
        <v>14</v>
      </c>
      <c r="BI18210" s="5">
        <v>268</v>
      </c>
      <c r="BJ18210" s="3">
        <v>53</v>
      </c>
      <c r="BK18210" s="3">
        <v>57</v>
      </c>
      <c r="BL18210" s="3">
        <v>56</v>
      </c>
      <c r="BM18210" s="3">
        <v>48</v>
      </c>
      <c r="BN18210" s="3">
        <v>54</v>
      </c>
      <c r="BO18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6</v>
      </c>
      <c r="BP18210" s="3">
        <v>291</v>
      </c>
      <c r="BQ18210" s="3">
        <v>53</v>
      </c>
      <c r="BR18210" s="3">
        <v>57</v>
      </c>
      <c r="BS18210" s="3">
        <v>56</v>
      </c>
      <c r="BT18210" s="3">
        <v>54</v>
      </c>
      <c r="BU18210" s="3">
        <v>23</v>
      </c>
      <c r="BV18210" s="3">
        <v>48</v>
      </c>
      <c r="BW18210" s="1">
        <v>0</v>
      </c>
      <c r="BX18210" s="3" t="s">
        <v>106</v>
      </c>
      <c r="BY18210" s="3" t="s">
        <v>107</v>
      </c>
      <c r="BZ18210" s="3" t="s">
        <v>85</v>
      </c>
      <c r="CA18210" s="3" t="s">
        <v>85</v>
      </c>
      <c r="CB18210" s="3" t="s">
        <v>368</v>
      </c>
    </row>
    <row r="18211" spans="1:80" s="3" customFormat="1" x14ac:dyDescent="0.25">
      <c r="A18211" s="2">
        <v>18210</v>
      </c>
      <c r="B18211" s="3">
        <v>256342</v>
      </c>
      <c r="C18211" s="3" t="s">
        <v>73030</v>
      </c>
      <c r="D18211" s="3" t="s">
        <v>73031</v>
      </c>
      <c r="E18211" s="3" t="s">
        <v>73032</v>
      </c>
      <c r="F18211" s="3" t="s">
        <v>73033</v>
      </c>
      <c r="G18211" s="3" t="s">
        <v>208</v>
      </c>
      <c r="H18211" s="3">
        <v>19</v>
      </c>
      <c r="I18211" s="3">
        <v>53</v>
      </c>
      <c r="J18211" s="3">
        <v>73</v>
      </c>
      <c r="K18211" s="9" t="s">
        <v>76543</v>
      </c>
      <c r="L18211" s="3" t="s">
        <v>76044</v>
      </c>
      <c r="M18211" s="3" t="s">
        <v>259</v>
      </c>
      <c r="N18211" s="3">
        <v>182</v>
      </c>
      <c r="O18211" s="3">
        <f>CONVERT(fifa21_raw_data_v2[[#This Row],[Height (cm)]],"cm","ft")</f>
        <v>5.971128608923884</v>
      </c>
      <c r="P18211" s="3">
        <v>75</v>
      </c>
      <c r="Q18211" s="3">
        <f t="shared" si="284"/>
        <v>165.34669663865816</v>
      </c>
      <c r="R18211" s="3" t="s">
        <v>95</v>
      </c>
      <c r="S18211" s="3">
        <v>55</v>
      </c>
      <c r="T18211" s="3" t="s">
        <v>115</v>
      </c>
      <c r="U18211" s="6">
        <v>43851</v>
      </c>
      <c r="V18211" s="3" t="s">
        <v>76031</v>
      </c>
      <c r="W18211" s="7">
        <v>250000</v>
      </c>
      <c r="X18211" s="7">
        <v>800</v>
      </c>
      <c r="Y18211" s="7">
        <v>358000</v>
      </c>
      <c r="Z18211" s="4">
        <v>232</v>
      </c>
      <c r="AA18211" s="3">
        <v>42</v>
      </c>
      <c r="AB18211" s="3">
        <v>38</v>
      </c>
      <c r="AC18211" s="3">
        <v>49</v>
      </c>
      <c r="AD18211" s="3">
        <v>58</v>
      </c>
      <c r="AE18211" s="3">
        <v>45</v>
      </c>
      <c r="AF18211" s="4">
        <v>248</v>
      </c>
      <c r="AG18211" s="3">
        <v>52</v>
      </c>
      <c r="AH18211" s="3">
        <v>55</v>
      </c>
      <c r="AI18211" s="3">
        <v>34</v>
      </c>
      <c r="AJ18211" s="3">
        <v>53</v>
      </c>
      <c r="AK18211" s="3">
        <v>54</v>
      </c>
      <c r="AL18211" s="4">
        <v>294</v>
      </c>
      <c r="AM18211" s="3">
        <v>61</v>
      </c>
      <c r="AN18211" s="3">
        <v>64</v>
      </c>
      <c r="AO18211" s="3">
        <v>57</v>
      </c>
      <c r="AP18211" s="3">
        <v>53</v>
      </c>
      <c r="AQ18211" s="3">
        <v>59</v>
      </c>
      <c r="AR18211" s="4">
        <v>248</v>
      </c>
      <c r="AS18211" s="3">
        <v>48</v>
      </c>
      <c r="AT18211" s="3">
        <v>55</v>
      </c>
      <c r="AU18211" s="3">
        <v>43</v>
      </c>
      <c r="AV18211" s="3">
        <v>53</v>
      </c>
      <c r="AW18211" s="3">
        <v>49</v>
      </c>
      <c r="AX18211" s="5">
        <f>SUM(fifa21_raw_data_v2[[#This Row],[Aggression]:[Composure]])</f>
        <v>301</v>
      </c>
      <c r="AY18211" s="3">
        <v>54</v>
      </c>
      <c r="AZ18211" s="3">
        <v>55</v>
      </c>
      <c r="BA18211" s="3">
        <v>48</v>
      </c>
      <c r="BB18211" s="3">
        <v>54</v>
      </c>
      <c r="BC18211" s="3">
        <v>45</v>
      </c>
      <c r="BD18211" s="3">
        <v>45</v>
      </c>
      <c r="BE18211" s="5">
        <v>150</v>
      </c>
      <c r="BF18211" s="3">
        <v>48</v>
      </c>
      <c r="BG18211" s="3">
        <v>52</v>
      </c>
      <c r="BH18211" s="3">
        <v>50</v>
      </c>
      <c r="BI18211" s="5">
        <v>55</v>
      </c>
      <c r="BJ18211" s="3">
        <v>9</v>
      </c>
      <c r="BK18211" s="3">
        <v>15</v>
      </c>
      <c r="BL18211" s="3">
        <v>8</v>
      </c>
      <c r="BM18211" s="3">
        <v>13</v>
      </c>
      <c r="BN18211" s="3">
        <v>10</v>
      </c>
      <c r="BO18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8211" s="3">
        <v>314</v>
      </c>
      <c r="BQ18211" s="3">
        <v>63</v>
      </c>
      <c r="BR18211" s="3">
        <v>43</v>
      </c>
      <c r="BS18211" s="3">
        <v>52</v>
      </c>
      <c r="BT18211" s="3">
        <v>54</v>
      </c>
      <c r="BU18211" s="3">
        <v>51</v>
      </c>
      <c r="BV18211" s="3">
        <v>51</v>
      </c>
      <c r="BW18211" s="1">
        <v>0</v>
      </c>
      <c r="BX18211" s="3" t="s">
        <v>106</v>
      </c>
      <c r="BY18211" s="3" t="s">
        <v>161</v>
      </c>
      <c r="BZ18211" s="3" t="s">
        <v>85</v>
      </c>
      <c r="CA18211" s="3" t="s">
        <v>85</v>
      </c>
      <c r="CB18211" s="3" t="s">
        <v>368</v>
      </c>
    </row>
    <row r="18212" spans="1:80" s="3" customFormat="1" x14ac:dyDescent="0.25">
      <c r="A18212" s="2">
        <v>18211</v>
      </c>
      <c r="B18212" s="3">
        <v>244299</v>
      </c>
      <c r="C18212" s="3" t="s">
        <v>73034</v>
      </c>
      <c r="D18212" s="3" t="s">
        <v>73035</v>
      </c>
      <c r="E18212" s="3" t="s">
        <v>73036</v>
      </c>
      <c r="F18212" s="3" t="s">
        <v>73037</v>
      </c>
      <c r="G18212" s="3" t="s">
        <v>1193</v>
      </c>
      <c r="H18212" s="3">
        <v>19</v>
      </c>
      <c r="I18212" s="3">
        <v>53</v>
      </c>
      <c r="J18212" s="3">
        <v>69</v>
      </c>
      <c r="K18212" s="9" t="s">
        <v>76322</v>
      </c>
      <c r="L18212" s="3" t="s">
        <v>76037</v>
      </c>
      <c r="M18212" s="3" t="s">
        <v>82</v>
      </c>
      <c r="N18212" s="3">
        <v>176</v>
      </c>
      <c r="O18212" s="3">
        <f>CONVERT(fifa21_raw_data_v2[[#This Row],[Height (cm)]],"cm","ft")</f>
        <v>5.7742782152230978</v>
      </c>
      <c r="P18212" s="3">
        <v>62</v>
      </c>
      <c r="Q18212" s="3">
        <f t="shared" si="284"/>
        <v>136.68660255462407</v>
      </c>
      <c r="R18212" s="3" t="s">
        <v>95</v>
      </c>
      <c r="S18212" s="3">
        <v>55</v>
      </c>
      <c r="T18212" s="3" t="s">
        <v>485</v>
      </c>
      <c r="U18212" s="6">
        <v>43665</v>
      </c>
      <c r="V18212" s="3" t="s">
        <v>76031</v>
      </c>
      <c r="W18212" s="7">
        <v>240000</v>
      </c>
      <c r="X18212" s="7">
        <v>4000</v>
      </c>
      <c r="Y18212" s="7">
        <v>328000</v>
      </c>
      <c r="Z18212" s="4">
        <v>239</v>
      </c>
      <c r="AA18212" s="3">
        <v>51</v>
      </c>
      <c r="AB18212" s="3">
        <v>52</v>
      </c>
      <c r="AC18212" s="3">
        <v>37</v>
      </c>
      <c r="AD18212" s="3">
        <v>55</v>
      </c>
      <c r="AE18212" s="3">
        <v>44</v>
      </c>
      <c r="AF18212" s="4">
        <v>254</v>
      </c>
      <c r="AG18212" s="3">
        <v>56</v>
      </c>
      <c r="AH18212" s="3">
        <v>58</v>
      </c>
      <c r="AI18212" s="3">
        <v>36</v>
      </c>
      <c r="AJ18212" s="3">
        <v>51</v>
      </c>
      <c r="AK18212" s="3">
        <v>53</v>
      </c>
      <c r="AL18212" s="4">
        <v>336</v>
      </c>
      <c r="AM18212" s="3">
        <v>73</v>
      </c>
      <c r="AN18212" s="3">
        <v>75</v>
      </c>
      <c r="AO18212" s="3">
        <v>65</v>
      </c>
      <c r="AP18212" s="3">
        <v>37</v>
      </c>
      <c r="AQ18212" s="3">
        <v>86</v>
      </c>
      <c r="AR18212" s="4">
        <v>194</v>
      </c>
      <c r="AS18212" s="3">
        <v>50</v>
      </c>
      <c r="AT18212" s="3">
        <v>38</v>
      </c>
      <c r="AU18212" s="3">
        <v>44</v>
      </c>
      <c r="AV18212" s="3">
        <v>31</v>
      </c>
      <c r="AW18212" s="3">
        <v>31</v>
      </c>
      <c r="AX18212" s="5">
        <f>SUM(fifa21_raw_data_v2[[#This Row],[Aggression]:[Composure]])</f>
        <v>231</v>
      </c>
      <c r="AY18212" s="3">
        <v>30</v>
      </c>
      <c r="AZ18212" s="3">
        <v>22</v>
      </c>
      <c r="BA18212" s="3">
        <v>45</v>
      </c>
      <c r="BB18212" s="3">
        <v>41</v>
      </c>
      <c r="BC18212" s="3">
        <v>49</v>
      </c>
      <c r="BD18212" s="3">
        <v>44</v>
      </c>
      <c r="BE18212" s="5">
        <v>86</v>
      </c>
      <c r="BF18212" s="3">
        <v>34</v>
      </c>
      <c r="BG18212" s="3">
        <v>27</v>
      </c>
      <c r="BH18212" s="3">
        <v>25</v>
      </c>
      <c r="BI18212" s="5">
        <v>47</v>
      </c>
      <c r="BJ18212" s="3">
        <v>13</v>
      </c>
      <c r="BK18212" s="3">
        <v>6</v>
      </c>
      <c r="BL18212" s="3">
        <v>6</v>
      </c>
      <c r="BM18212" s="3">
        <v>13</v>
      </c>
      <c r="BN18212" s="3">
        <v>9</v>
      </c>
      <c r="BO18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7</v>
      </c>
      <c r="BP18212" s="3">
        <v>291</v>
      </c>
      <c r="BQ18212" s="3">
        <v>74</v>
      </c>
      <c r="BR18212" s="3">
        <v>47</v>
      </c>
      <c r="BS18212" s="3">
        <v>50</v>
      </c>
      <c r="BT18212" s="3">
        <v>57</v>
      </c>
      <c r="BU18212" s="3">
        <v>29</v>
      </c>
      <c r="BV18212" s="3">
        <v>34</v>
      </c>
      <c r="BW18212" s="1">
        <v>0</v>
      </c>
      <c r="BX18212" s="3" t="s">
        <v>106</v>
      </c>
      <c r="BY18212" s="3" t="s">
        <v>197</v>
      </c>
      <c r="BZ18212" s="3" t="s">
        <v>85</v>
      </c>
      <c r="CA18212" s="3" t="s">
        <v>85</v>
      </c>
      <c r="CB18212" s="3" t="s">
        <v>368</v>
      </c>
    </row>
    <row r="18213" spans="1:80" s="3" customFormat="1" x14ac:dyDescent="0.25">
      <c r="A18213" s="2">
        <v>18212</v>
      </c>
      <c r="B18213" s="3">
        <v>256111</v>
      </c>
      <c r="C18213" s="3" t="s">
        <v>73038</v>
      </c>
      <c r="D18213" s="3" t="s">
        <v>73039</v>
      </c>
      <c r="E18213" s="3" t="s">
        <v>73040</v>
      </c>
      <c r="F18213" s="3" t="s">
        <v>73041</v>
      </c>
      <c r="G18213" s="3" t="s">
        <v>1630</v>
      </c>
      <c r="H18213" s="3">
        <v>23</v>
      </c>
      <c r="I18213" s="3">
        <v>53</v>
      </c>
      <c r="J18213" s="3">
        <v>63</v>
      </c>
      <c r="K18213" s="9" t="s">
        <v>76492</v>
      </c>
      <c r="L18213" s="3" t="s">
        <v>76038</v>
      </c>
      <c r="M18213" s="3" t="s">
        <v>105</v>
      </c>
      <c r="N18213" s="3">
        <v>196</v>
      </c>
      <c r="O18213" s="3">
        <f>CONVERT(fifa21_raw_data_v2[[#This Row],[Height (cm)]],"cm","ft")</f>
        <v>6.4304461942257216</v>
      </c>
      <c r="P18213" s="3">
        <v>93</v>
      </c>
      <c r="Q18213" s="3">
        <f t="shared" si="284"/>
        <v>205.02990383193614</v>
      </c>
      <c r="R18213" s="3" t="s">
        <v>95</v>
      </c>
      <c r="S18213" s="3">
        <v>53</v>
      </c>
      <c r="T18213" s="3" t="s">
        <v>105</v>
      </c>
      <c r="U18213" s="6">
        <v>43886</v>
      </c>
      <c r="V18213" s="3" t="s">
        <v>76031</v>
      </c>
      <c r="W18213" s="7">
        <v>180000</v>
      </c>
      <c r="X18213" s="7">
        <v>800</v>
      </c>
      <c r="Y18213" s="7">
        <v>132000</v>
      </c>
      <c r="Z18213" s="4">
        <v>60</v>
      </c>
      <c r="AA18213" s="3">
        <v>10</v>
      </c>
      <c r="AB18213" s="3">
        <v>8</v>
      </c>
      <c r="AC18213" s="3">
        <v>11</v>
      </c>
      <c r="AD18213" s="3">
        <v>26</v>
      </c>
      <c r="AE18213" s="3">
        <v>5</v>
      </c>
      <c r="AF18213" s="4">
        <v>80</v>
      </c>
      <c r="AG18213" s="3">
        <v>12</v>
      </c>
      <c r="AH18213" s="3">
        <v>11</v>
      </c>
      <c r="AI18213" s="3">
        <v>14</v>
      </c>
      <c r="AJ18213" s="3">
        <v>29</v>
      </c>
      <c r="AK18213" s="3">
        <v>14</v>
      </c>
      <c r="AL18213" s="4">
        <v>146</v>
      </c>
      <c r="AM18213" s="3">
        <v>29</v>
      </c>
      <c r="AN18213" s="3">
        <v>28</v>
      </c>
      <c r="AO18213" s="3">
        <v>32</v>
      </c>
      <c r="AP18213" s="3">
        <v>30</v>
      </c>
      <c r="AQ18213" s="3">
        <v>27</v>
      </c>
      <c r="AR18213" s="4">
        <v>169</v>
      </c>
      <c r="AS18213" s="3">
        <v>39</v>
      </c>
      <c r="AT18213" s="3">
        <v>30</v>
      </c>
      <c r="AU18213" s="3">
        <v>18</v>
      </c>
      <c r="AV18213" s="3">
        <v>73</v>
      </c>
      <c r="AW18213" s="3">
        <v>9</v>
      </c>
      <c r="AX18213" s="5">
        <f>SUM(fifa21_raw_data_v2[[#This Row],[Aggression]:[Composure]])</f>
        <v>120</v>
      </c>
      <c r="AY18213" s="3">
        <v>24</v>
      </c>
      <c r="AZ18213" s="3">
        <v>9</v>
      </c>
      <c r="BA18213" s="3">
        <v>4</v>
      </c>
      <c r="BB18213" s="3">
        <v>37</v>
      </c>
      <c r="BC18213" s="3">
        <v>15</v>
      </c>
      <c r="BD18213" s="3">
        <v>31</v>
      </c>
      <c r="BE18213" s="5">
        <v>31</v>
      </c>
      <c r="BF18213" s="3">
        <v>9</v>
      </c>
      <c r="BG18213" s="3">
        <v>12</v>
      </c>
      <c r="BH18213" s="3">
        <v>10</v>
      </c>
      <c r="BI18213" s="5">
        <v>273</v>
      </c>
      <c r="BJ18213" s="3">
        <v>56</v>
      </c>
      <c r="BK18213" s="3">
        <v>52</v>
      </c>
      <c r="BL18213" s="3">
        <v>52</v>
      </c>
      <c r="BM18213" s="3">
        <v>53</v>
      </c>
      <c r="BN18213" s="3">
        <v>60</v>
      </c>
      <c r="BO18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9</v>
      </c>
      <c r="BP18213" s="3">
        <v>301</v>
      </c>
      <c r="BQ18213" s="3">
        <v>56</v>
      </c>
      <c r="BR18213" s="3">
        <v>52</v>
      </c>
      <c r="BS18213" s="3">
        <v>52</v>
      </c>
      <c r="BT18213" s="3">
        <v>60</v>
      </c>
      <c r="BU18213" s="3">
        <v>28</v>
      </c>
      <c r="BV18213" s="3">
        <v>53</v>
      </c>
      <c r="BW18213" s="1">
        <v>0</v>
      </c>
      <c r="BX18213" s="3" t="s">
        <v>106</v>
      </c>
      <c r="BY18213" s="3" t="s">
        <v>107</v>
      </c>
      <c r="BZ18213" s="3" t="s">
        <v>85</v>
      </c>
      <c r="CA18213" s="3" t="s">
        <v>85</v>
      </c>
      <c r="CB18213" s="3" t="s">
        <v>368</v>
      </c>
    </row>
    <row r="18214" spans="1:80" s="3" customFormat="1" x14ac:dyDescent="0.25">
      <c r="A18214" s="2">
        <v>18213</v>
      </c>
      <c r="B18214" s="3">
        <v>256622</v>
      </c>
      <c r="C18214" s="3" t="s">
        <v>73042</v>
      </c>
      <c r="D18214" s="3" t="s">
        <v>73043</v>
      </c>
      <c r="E18214" s="3" t="s">
        <v>73044</v>
      </c>
      <c r="F18214" s="3" t="s">
        <v>73045</v>
      </c>
      <c r="G18214" s="3" t="s">
        <v>208</v>
      </c>
      <c r="H18214" s="3">
        <v>18</v>
      </c>
      <c r="I18214" s="3">
        <v>53</v>
      </c>
      <c r="J18214" s="3">
        <v>68</v>
      </c>
      <c r="K18214" s="9" t="s">
        <v>76691</v>
      </c>
      <c r="L18214" s="3" t="s">
        <v>76045</v>
      </c>
      <c r="M18214" s="3" t="s">
        <v>290</v>
      </c>
      <c r="N18214" s="3">
        <v>178</v>
      </c>
      <c r="O18214" s="3">
        <f>CONVERT(fifa21_raw_data_v2[[#This Row],[Height (cm)]],"cm","ft")</f>
        <v>5.8398950131233596</v>
      </c>
      <c r="P18214" s="3">
        <v>71</v>
      </c>
      <c r="Q18214" s="3">
        <f t="shared" si="284"/>
        <v>156.52820615126308</v>
      </c>
      <c r="R18214" s="3" t="s">
        <v>81</v>
      </c>
      <c r="S18214" s="3">
        <v>53</v>
      </c>
      <c r="T18214" s="3" t="s">
        <v>290</v>
      </c>
      <c r="U18214" s="6">
        <v>43466</v>
      </c>
      <c r="V18214" s="3" t="s">
        <v>76031</v>
      </c>
      <c r="W18214" s="7">
        <v>210000</v>
      </c>
      <c r="X18214" s="7">
        <v>500</v>
      </c>
      <c r="Y18214" s="7">
        <v>261000</v>
      </c>
      <c r="Z18214" s="4">
        <v>159</v>
      </c>
      <c r="AA18214" s="3">
        <v>39</v>
      </c>
      <c r="AB18214" s="3">
        <v>28</v>
      </c>
      <c r="AC18214" s="3">
        <v>37</v>
      </c>
      <c r="AD18214" s="3">
        <v>32</v>
      </c>
      <c r="AE18214" s="3">
        <v>23</v>
      </c>
      <c r="AF18214" s="4">
        <v>187</v>
      </c>
      <c r="AG18214" s="3">
        <v>54</v>
      </c>
      <c r="AH18214" s="3">
        <v>32</v>
      </c>
      <c r="AI18214" s="3">
        <v>34</v>
      </c>
      <c r="AJ18214" s="3">
        <v>31</v>
      </c>
      <c r="AK18214" s="3">
        <v>36</v>
      </c>
      <c r="AL18214" s="4">
        <v>359</v>
      </c>
      <c r="AM18214" s="3">
        <v>85</v>
      </c>
      <c r="AN18214" s="3">
        <v>83</v>
      </c>
      <c r="AO18214" s="3">
        <v>75</v>
      </c>
      <c r="AP18214" s="3">
        <v>45</v>
      </c>
      <c r="AQ18214" s="3">
        <v>71</v>
      </c>
      <c r="AR18214" s="4">
        <v>220</v>
      </c>
      <c r="AS18214" s="3">
        <v>28</v>
      </c>
      <c r="AT18214" s="3">
        <v>55</v>
      </c>
      <c r="AU18214" s="3">
        <v>55</v>
      </c>
      <c r="AV18214" s="3">
        <v>56</v>
      </c>
      <c r="AW18214" s="3">
        <v>26</v>
      </c>
      <c r="AX18214" s="5">
        <f>SUM(fifa21_raw_data_v2[[#This Row],[Aggression]:[Composure]])</f>
        <v>247</v>
      </c>
      <c r="AY18214" s="3">
        <v>49</v>
      </c>
      <c r="AZ18214" s="3">
        <v>53</v>
      </c>
      <c r="BA18214" s="3">
        <v>41</v>
      </c>
      <c r="BB18214" s="3">
        <v>36</v>
      </c>
      <c r="BC18214" s="3">
        <v>34</v>
      </c>
      <c r="BD18214" s="3">
        <v>34</v>
      </c>
      <c r="BE18214" s="5">
        <v>150</v>
      </c>
      <c r="BF18214" s="3">
        <v>45</v>
      </c>
      <c r="BG18214" s="3">
        <v>50</v>
      </c>
      <c r="BH18214" s="3">
        <v>55</v>
      </c>
      <c r="BI18214" s="5">
        <v>49</v>
      </c>
      <c r="BJ18214" s="3">
        <v>7</v>
      </c>
      <c r="BK18214" s="3">
        <v>10</v>
      </c>
      <c r="BL18214" s="3">
        <v>10</v>
      </c>
      <c r="BM18214" s="3">
        <v>12</v>
      </c>
      <c r="BN18214" s="3">
        <v>10</v>
      </c>
      <c r="BO18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1</v>
      </c>
      <c r="BP18214" s="3">
        <v>299</v>
      </c>
      <c r="BQ18214" s="3">
        <v>84</v>
      </c>
      <c r="BR18214" s="3">
        <v>28</v>
      </c>
      <c r="BS18214" s="3">
        <v>34</v>
      </c>
      <c r="BT18214" s="3">
        <v>51</v>
      </c>
      <c r="BU18214" s="3">
        <v>48</v>
      </c>
      <c r="BV18214" s="3">
        <v>54</v>
      </c>
      <c r="BW18214" s="1">
        <v>0</v>
      </c>
      <c r="BX18214" s="3" t="s">
        <v>233</v>
      </c>
      <c r="BY18214" s="3" t="s">
        <v>161</v>
      </c>
      <c r="BZ18214" s="3" t="s">
        <v>98</v>
      </c>
      <c r="CA18214" s="3" t="s">
        <v>98</v>
      </c>
      <c r="CB18214" s="3" t="s">
        <v>368</v>
      </c>
    </row>
    <row r="18215" spans="1:80" s="3" customFormat="1" x14ac:dyDescent="0.25">
      <c r="A18215" s="2">
        <v>18214</v>
      </c>
      <c r="B18215" s="3">
        <v>256877</v>
      </c>
      <c r="C18215" s="3" t="s">
        <v>73046</v>
      </c>
      <c r="D18215" s="3" t="s">
        <v>73047</v>
      </c>
      <c r="E18215" s="3" t="s">
        <v>73048</v>
      </c>
      <c r="F18215" s="3" t="s">
        <v>73049</v>
      </c>
      <c r="G18215" s="3" t="s">
        <v>1630</v>
      </c>
      <c r="H18215" s="3">
        <v>19</v>
      </c>
      <c r="I18215" s="3">
        <v>53</v>
      </c>
      <c r="J18215" s="3">
        <v>73</v>
      </c>
      <c r="K18215" s="9" t="s">
        <v>76601</v>
      </c>
      <c r="L18215" s="3" t="s">
        <v>76046</v>
      </c>
      <c r="M18215" s="3" t="s">
        <v>82</v>
      </c>
      <c r="N18215" s="3">
        <v>177</v>
      </c>
      <c r="O18215" s="3">
        <f>CONVERT(fifa21_raw_data_v2[[#This Row],[Height (cm)]],"cm","ft")</f>
        <v>5.8070866141732278</v>
      </c>
      <c r="P18215" s="3">
        <v>70</v>
      </c>
      <c r="Q18215" s="3">
        <f t="shared" si="284"/>
        <v>154.32358352941429</v>
      </c>
      <c r="R18215" s="3" t="s">
        <v>95</v>
      </c>
      <c r="S18215" s="3">
        <v>55</v>
      </c>
      <c r="T18215" s="3" t="s">
        <v>485</v>
      </c>
      <c r="U18215" s="6">
        <v>43995</v>
      </c>
      <c r="V18215" s="3" t="s">
        <v>76031</v>
      </c>
      <c r="W18215" s="7">
        <v>250000</v>
      </c>
      <c r="X18215" s="7">
        <v>950</v>
      </c>
      <c r="Y18215" s="7">
        <v>319000</v>
      </c>
      <c r="Z18215" s="4">
        <v>216</v>
      </c>
      <c r="AA18215" s="3">
        <v>45</v>
      </c>
      <c r="AB18215" s="3">
        <v>45</v>
      </c>
      <c r="AC18215" s="3">
        <v>40</v>
      </c>
      <c r="AD18215" s="3">
        <v>44</v>
      </c>
      <c r="AE18215" s="3">
        <v>42</v>
      </c>
      <c r="AF18215" s="4">
        <v>231</v>
      </c>
      <c r="AG18215" s="3">
        <v>59</v>
      </c>
      <c r="AH18215" s="3">
        <v>41</v>
      </c>
      <c r="AI18215" s="3">
        <v>37</v>
      </c>
      <c r="AJ18215" s="3">
        <v>38</v>
      </c>
      <c r="AK18215" s="3">
        <v>56</v>
      </c>
      <c r="AL18215" s="4">
        <v>331</v>
      </c>
      <c r="AM18215" s="3">
        <v>70</v>
      </c>
      <c r="AN18215" s="3">
        <v>73</v>
      </c>
      <c r="AO18215" s="3">
        <v>71</v>
      </c>
      <c r="AP18215" s="3">
        <v>45</v>
      </c>
      <c r="AQ18215" s="3">
        <v>72</v>
      </c>
      <c r="AR18215" s="4">
        <v>214</v>
      </c>
      <c r="AS18215" s="3">
        <v>48</v>
      </c>
      <c r="AT18215" s="3">
        <v>53</v>
      </c>
      <c r="AU18215" s="3">
        <v>51</v>
      </c>
      <c r="AV18215" s="3">
        <v>29</v>
      </c>
      <c r="AW18215" s="3">
        <v>33</v>
      </c>
      <c r="AX18215" s="5">
        <f>SUM(fifa21_raw_data_v2[[#This Row],[Aggression]:[Composure]])</f>
        <v>239</v>
      </c>
      <c r="AY18215" s="3">
        <v>29</v>
      </c>
      <c r="AZ18215" s="3">
        <v>26</v>
      </c>
      <c r="BA18215" s="3">
        <v>51</v>
      </c>
      <c r="BB18215" s="3">
        <v>53</v>
      </c>
      <c r="BC18215" s="3">
        <v>38</v>
      </c>
      <c r="BD18215" s="3">
        <v>42</v>
      </c>
      <c r="BE18215" s="5">
        <v>66</v>
      </c>
      <c r="BF18215" s="3">
        <v>18</v>
      </c>
      <c r="BG18215" s="3">
        <v>21</v>
      </c>
      <c r="BH18215" s="3">
        <v>27</v>
      </c>
      <c r="BI18215" s="5">
        <v>54</v>
      </c>
      <c r="BJ18215" s="3">
        <v>6</v>
      </c>
      <c r="BK18215" s="3">
        <v>13</v>
      </c>
      <c r="BL18215" s="3">
        <v>7</v>
      </c>
      <c r="BM18215" s="3">
        <v>13</v>
      </c>
      <c r="BN18215" s="3">
        <v>15</v>
      </c>
      <c r="BO18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1</v>
      </c>
      <c r="BP18215" s="3">
        <v>279</v>
      </c>
      <c r="BQ18215" s="3">
        <v>72</v>
      </c>
      <c r="BR18215" s="3">
        <v>43</v>
      </c>
      <c r="BS18215" s="3">
        <v>45</v>
      </c>
      <c r="BT18215" s="3">
        <v>59</v>
      </c>
      <c r="BU18215" s="3">
        <v>24</v>
      </c>
      <c r="BV18215" s="3">
        <v>36</v>
      </c>
      <c r="BW18215" s="1">
        <v>0</v>
      </c>
      <c r="BX18215" s="3" t="s">
        <v>106</v>
      </c>
      <c r="BY18215" s="3" t="s">
        <v>161</v>
      </c>
      <c r="BZ18215" s="3" t="s">
        <v>85</v>
      </c>
      <c r="CA18215" s="3" t="s">
        <v>85</v>
      </c>
      <c r="CB18215" s="3" t="s">
        <v>368</v>
      </c>
    </row>
    <row r="18216" spans="1:80" s="3" customFormat="1" x14ac:dyDescent="0.25">
      <c r="A18216" s="2">
        <v>18215</v>
      </c>
      <c r="B18216" s="3">
        <v>254573</v>
      </c>
      <c r="C18216" s="3" t="s">
        <v>19269</v>
      </c>
      <c r="D18216" s="3" t="s">
        <v>73050</v>
      </c>
      <c r="E18216" s="3" t="s">
        <v>73051</v>
      </c>
      <c r="F18216" s="3" t="s">
        <v>73052</v>
      </c>
      <c r="G18216" s="3" t="s">
        <v>684</v>
      </c>
      <c r="H18216" s="3">
        <v>19</v>
      </c>
      <c r="I18216" s="3">
        <v>53</v>
      </c>
      <c r="J18216" s="3">
        <v>73</v>
      </c>
      <c r="K18216" s="9" t="s">
        <v>76460</v>
      </c>
      <c r="L18216" s="3" t="s">
        <v>76057</v>
      </c>
      <c r="M18216" s="3" t="s">
        <v>105</v>
      </c>
      <c r="N18216" s="3">
        <v>185</v>
      </c>
      <c r="O18216" s="3">
        <f>CONVERT(fifa21_raw_data_v2[[#This Row],[Height (cm)]],"cm","ft")</f>
        <v>6.0695538057742784</v>
      </c>
      <c r="P18216" s="3">
        <v>70</v>
      </c>
      <c r="Q18216" s="3">
        <f t="shared" si="284"/>
        <v>154.32358352941429</v>
      </c>
      <c r="R18216" s="3" t="s">
        <v>95</v>
      </c>
      <c r="S18216" s="3">
        <v>53</v>
      </c>
      <c r="T18216" s="3" t="s">
        <v>105</v>
      </c>
      <c r="U18216" s="6">
        <v>43793</v>
      </c>
      <c r="V18216" s="3" t="s">
        <v>76031</v>
      </c>
      <c r="W18216" s="7">
        <v>230000</v>
      </c>
      <c r="X18216" s="7">
        <v>500</v>
      </c>
      <c r="Y18216" s="7">
        <v>248000</v>
      </c>
      <c r="Z18216" s="4">
        <v>66</v>
      </c>
      <c r="AA18216" s="3">
        <v>13</v>
      </c>
      <c r="AB18216" s="3">
        <v>9</v>
      </c>
      <c r="AC18216" s="3">
        <v>11</v>
      </c>
      <c r="AD18216" s="3">
        <v>25</v>
      </c>
      <c r="AE18216" s="3">
        <v>8</v>
      </c>
      <c r="AF18216" s="4">
        <v>59</v>
      </c>
      <c r="AG18216" s="3">
        <v>8</v>
      </c>
      <c r="AH18216" s="3">
        <v>11</v>
      </c>
      <c r="AI18216" s="3">
        <v>11</v>
      </c>
      <c r="AJ18216" s="3">
        <v>16</v>
      </c>
      <c r="AK18216" s="3">
        <v>13</v>
      </c>
      <c r="AL18216" s="4">
        <v>159</v>
      </c>
      <c r="AM18216" s="3">
        <v>20</v>
      </c>
      <c r="AN18216" s="3">
        <v>19</v>
      </c>
      <c r="AO18216" s="3">
        <v>39</v>
      </c>
      <c r="AP18216" s="3">
        <v>40</v>
      </c>
      <c r="AQ18216" s="3">
        <v>41</v>
      </c>
      <c r="AR18216" s="4">
        <v>166</v>
      </c>
      <c r="AS18216" s="3">
        <v>41</v>
      </c>
      <c r="AT18216" s="3">
        <v>50</v>
      </c>
      <c r="AU18216" s="3">
        <v>25</v>
      </c>
      <c r="AV18216" s="3">
        <v>45</v>
      </c>
      <c r="AW18216" s="3">
        <v>5</v>
      </c>
      <c r="AX18216" s="5">
        <f>SUM(fifa21_raw_data_v2[[#This Row],[Aggression]:[Composure]])</f>
        <v>106</v>
      </c>
      <c r="AY18216" s="3">
        <v>16</v>
      </c>
      <c r="AZ18216" s="3">
        <v>10</v>
      </c>
      <c r="BA18216" s="3">
        <v>7</v>
      </c>
      <c r="BB18216" s="3">
        <v>32</v>
      </c>
      <c r="BC18216" s="3">
        <v>10</v>
      </c>
      <c r="BD18216" s="3">
        <v>31</v>
      </c>
      <c r="BE18216" s="5">
        <v>30</v>
      </c>
      <c r="BF18216" s="3">
        <v>5</v>
      </c>
      <c r="BG18216" s="3">
        <v>12</v>
      </c>
      <c r="BH18216" s="3">
        <v>13</v>
      </c>
      <c r="BI18216" s="5">
        <v>266</v>
      </c>
      <c r="BJ18216" s="3">
        <v>55</v>
      </c>
      <c r="BK18216" s="3">
        <v>51</v>
      </c>
      <c r="BL18216" s="3">
        <v>54</v>
      </c>
      <c r="BM18216" s="3">
        <v>51</v>
      </c>
      <c r="BN18216" s="3">
        <v>55</v>
      </c>
      <c r="BO18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2</v>
      </c>
      <c r="BP18216" s="3">
        <v>285</v>
      </c>
      <c r="BQ18216" s="3">
        <v>55</v>
      </c>
      <c r="BR18216" s="3">
        <v>51</v>
      </c>
      <c r="BS18216" s="3">
        <v>54</v>
      </c>
      <c r="BT18216" s="3">
        <v>55</v>
      </c>
      <c r="BU18216" s="3">
        <v>19</v>
      </c>
      <c r="BV18216" s="3">
        <v>51</v>
      </c>
      <c r="BW18216" s="1">
        <v>0</v>
      </c>
      <c r="BX18216" s="3" t="s">
        <v>106</v>
      </c>
      <c r="BY18216" s="3" t="s">
        <v>107</v>
      </c>
      <c r="BZ18216" s="3" t="s">
        <v>85</v>
      </c>
      <c r="CA18216" s="3" t="s">
        <v>85</v>
      </c>
      <c r="CB18216" s="3" t="s">
        <v>368</v>
      </c>
    </row>
    <row r="18217" spans="1:80" s="3" customFormat="1" x14ac:dyDescent="0.25">
      <c r="A18217" s="2">
        <v>18216</v>
      </c>
      <c r="B18217" s="3">
        <v>256106</v>
      </c>
      <c r="C18217" s="3" t="s">
        <v>73053</v>
      </c>
      <c r="D18217" s="3" t="s">
        <v>73054</v>
      </c>
      <c r="E18217" s="3" t="s">
        <v>73055</v>
      </c>
      <c r="F18217" s="3" t="s">
        <v>73056</v>
      </c>
      <c r="G18217" s="3" t="s">
        <v>1630</v>
      </c>
      <c r="H18217" s="3">
        <v>22</v>
      </c>
      <c r="I18217" s="3">
        <v>53</v>
      </c>
      <c r="J18217" s="3">
        <v>62</v>
      </c>
      <c r="K18217" s="9" t="s">
        <v>76492</v>
      </c>
      <c r="L18217" s="3" t="s">
        <v>76038</v>
      </c>
      <c r="M18217" s="3" t="s">
        <v>115</v>
      </c>
      <c r="N18217" s="3">
        <v>178</v>
      </c>
      <c r="O18217" s="3">
        <f>CONVERT(fifa21_raw_data_v2[[#This Row],[Height (cm)]],"cm","ft")</f>
        <v>5.8398950131233596</v>
      </c>
      <c r="P18217" s="3">
        <v>79</v>
      </c>
      <c r="Q18217" s="3">
        <f t="shared" si="284"/>
        <v>174.16518712605327</v>
      </c>
      <c r="R18217" s="3" t="s">
        <v>95</v>
      </c>
      <c r="S18217" s="3">
        <v>56</v>
      </c>
      <c r="T18217" s="3" t="s">
        <v>485</v>
      </c>
      <c r="U18217" s="6">
        <v>43886</v>
      </c>
      <c r="V18217" s="3" t="s">
        <v>76031</v>
      </c>
      <c r="W18217" s="7">
        <v>210000</v>
      </c>
      <c r="X18217" s="7">
        <v>1000</v>
      </c>
      <c r="Y18217" s="7">
        <v>149000</v>
      </c>
      <c r="Z18217" s="4">
        <v>227</v>
      </c>
      <c r="AA18217" s="3">
        <v>47</v>
      </c>
      <c r="AB18217" s="3">
        <v>37</v>
      </c>
      <c r="AC18217" s="3">
        <v>41</v>
      </c>
      <c r="AD18217" s="3">
        <v>62</v>
      </c>
      <c r="AE18217" s="3">
        <v>40</v>
      </c>
      <c r="AF18217" s="4">
        <v>242</v>
      </c>
      <c r="AG18217" s="3">
        <v>52</v>
      </c>
      <c r="AH18217" s="3">
        <v>42</v>
      </c>
      <c r="AI18217" s="3">
        <v>41</v>
      </c>
      <c r="AJ18217" s="3">
        <v>58</v>
      </c>
      <c r="AK18217" s="3">
        <v>49</v>
      </c>
      <c r="AL18217" s="4">
        <v>341</v>
      </c>
      <c r="AM18217" s="3">
        <v>80</v>
      </c>
      <c r="AN18217" s="3">
        <v>77</v>
      </c>
      <c r="AO18217" s="3">
        <v>72</v>
      </c>
      <c r="AP18217" s="3">
        <v>47</v>
      </c>
      <c r="AQ18217" s="3">
        <v>65</v>
      </c>
      <c r="AR18217" s="4">
        <v>241</v>
      </c>
      <c r="AS18217" s="3">
        <v>47</v>
      </c>
      <c r="AT18217" s="3">
        <v>55</v>
      </c>
      <c r="AU18217" s="3">
        <v>48</v>
      </c>
      <c r="AV18217" s="3">
        <v>61</v>
      </c>
      <c r="AW18217" s="3">
        <v>30</v>
      </c>
      <c r="AX18217" s="5">
        <f>SUM(fifa21_raw_data_v2[[#This Row],[Aggression]:[Composure]])</f>
        <v>265</v>
      </c>
      <c r="AY18217" s="3">
        <v>42</v>
      </c>
      <c r="AZ18217" s="3">
        <v>21</v>
      </c>
      <c r="BA18217" s="3">
        <v>46</v>
      </c>
      <c r="BB18217" s="3">
        <v>56</v>
      </c>
      <c r="BC18217" s="3">
        <v>47</v>
      </c>
      <c r="BD18217" s="3">
        <v>53</v>
      </c>
      <c r="BE18217" s="5">
        <v>121</v>
      </c>
      <c r="BF18217" s="3">
        <v>37</v>
      </c>
      <c r="BG18217" s="3">
        <v>40</v>
      </c>
      <c r="BH18217" s="3">
        <v>44</v>
      </c>
      <c r="BI18217" s="5">
        <v>46</v>
      </c>
      <c r="BJ18217" s="3">
        <v>6</v>
      </c>
      <c r="BK18217" s="3">
        <v>8</v>
      </c>
      <c r="BL18217" s="3">
        <v>7</v>
      </c>
      <c r="BM18217" s="3">
        <v>14</v>
      </c>
      <c r="BN18217" s="3">
        <v>11</v>
      </c>
      <c r="BO18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8217" s="3">
        <v>316</v>
      </c>
      <c r="BQ18217" s="3">
        <v>78</v>
      </c>
      <c r="BR18217" s="3">
        <v>39</v>
      </c>
      <c r="BS18217" s="3">
        <v>55</v>
      </c>
      <c r="BT18217" s="3">
        <v>54</v>
      </c>
      <c r="BU18217" s="3">
        <v>36</v>
      </c>
      <c r="BV18217" s="3">
        <v>54</v>
      </c>
      <c r="BW18217" s="1">
        <v>0</v>
      </c>
      <c r="BX18217" s="3" t="s">
        <v>106</v>
      </c>
      <c r="BY18217" s="3" t="s">
        <v>161</v>
      </c>
      <c r="BZ18217" s="3" t="s">
        <v>98</v>
      </c>
      <c r="CA18217" s="3" t="s">
        <v>85</v>
      </c>
      <c r="CB18217" s="3" t="s">
        <v>368</v>
      </c>
    </row>
    <row r="18218" spans="1:80" s="3" customFormat="1" x14ac:dyDescent="0.25">
      <c r="A18218" s="2">
        <v>18217</v>
      </c>
      <c r="B18218" s="3">
        <v>253054</v>
      </c>
      <c r="C18218" s="3" t="s">
        <v>73057</v>
      </c>
      <c r="D18218" s="3" t="s">
        <v>73058</v>
      </c>
      <c r="E18218" s="3" t="s">
        <v>73059</v>
      </c>
      <c r="F18218" s="3" t="s">
        <v>73060</v>
      </c>
      <c r="G18218" s="3" t="s">
        <v>208</v>
      </c>
      <c r="H18218" s="3">
        <v>18</v>
      </c>
      <c r="I18218" s="3">
        <v>53</v>
      </c>
      <c r="J18218" s="3">
        <v>75</v>
      </c>
      <c r="K18218" s="9" t="s">
        <v>76509</v>
      </c>
      <c r="L18218" s="3" t="s">
        <v>76040</v>
      </c>
      <c r="M18218" s="3" t="s">
        <v>938</v>
      </c>
      <c r="N18218" s="3">
        <v>178</v>
      </c>
      <c r="O18218" s="3">
        <f>CONVERT(fifa21_raw_data_v2[[#This Row],[Height (cm)]],"cm","ft")</f>
        <v>5.8398950131233596</v>
      </c>
      <c r="P18218" s="3">
        <v>70</v>
      </c>
      <c r="Q18218" s="3">
        <f t="shared" si="284"/>
        <v>154.32358352941429</v>
      </c>
      <c r="R18218" s="3" t="s">
        <v>95</v>
      </c>
      <c r="S18218" s="3">
        <v>57</v>
      </c>
      <c r="T18218" s="3" t="s">
        <v>485</v>
      </c>
      <c r="U18218" s="6">
        <v>43642</v>
      </c>
      <c r="V18218" s="3" t="s">
        <v>76031</v>
      </c>
      <c r="W18218" s="7">
        <v>300000</v>
      </c>
      <c r="X18218" s="7">
        <v>950</v>
      </c>
      <c r="Y18218" s="7">
        <v>377000</v>
      </c>
      <c r="Z18218" s="4">
        <v>243</v>
      </c>
      <c r="AA18218" s="3">
        <v>48</v>
      </c>
      <c r="AB18218" s="3">
        <v>44</v>
      </c>
      <c r="AC18218" s="3">
        <v>39</v>
      </c>
      <c r="AD18218" s="3">
        <v>63</v>
      </c>
      <c r="AE18218" s="3">
        <v>49</v>
      </c>
      <c r="AF18218" s="4">
        <v>246</v>
      </c>
      <c r="AG18218" s="3">
        <v>47</v>
      </c>
      <c r="AH18218" s="3">
        <v>46</v>
      </c>
      <c r="AI18218" s="3">
        <v>39</v>
      </c>
      <c r="AJ18218" s="3">
        <v>58</v>
      </c>
      <c r="AK18218" s="3">
        <v>56</v>
      </c>
      <c r="AL18218" s="4">
        <v>306</v>
      </c>
      <c r="AM18218" s="3">
        <v>70</v>
      </c>
      <c r="AN18218" s="3">
        <v>69</v>
      </c>
      <c r="AO18218" s="3">
        <v>49</v>
      </c>
      <c r="AP18218" s="3">
        <v>43</v>
      </c>
      <c r="AQ18218" s="3">
        <v>75</v>
      </c>
      <c r="AR18218" s="4">
        <v>255</v>
      </c>
      <c r="AS18218" s="3">
        <v>45</v>
      </c>
      <c r="AT18218" s="3">
        <v>56</v>
      </c>
      <c r="AU18218" s="3">
        <v>70</v>
      </c>
      <c r="AV18218" s="3">
        <v>47</v>
      </c>
      <c r="AW18218" s="3">
        <v>37</v>
      </c>
      <c r="AX18218" s="5">
        <f>SUM(fifa21_raw_data_v2[[#This Row],[Aggression]:[Composure]])</f>
        <v>281</v>
      </c>
      <c r="AY18218" s="3">
        <v>38</v>
      </c>
      <c r="AZ18218" s="3">
        <v>25</v>
      </c>
      <c r="BA18218" s="3">
        <v>44</v>
      </c>
      <c r="BB18218" s="3">
        <v>61</v>
      </c>
      <c r="BC18218" s="3">
        <v>53</v>
      </c>
      <c r="BD18218" s="3">
        <v>60</v>
      </c>
      <c r="BE18218" s="5">
        <v>126</v>
      </c>
      <c r="BF18218" s="3">
        <v>34</v>
      </c>
      <c r="BG18218" s="3">
        <v>40</v>
      </c>
      <c r="BH18218" s="3">
        <v>52</v>
      </c>
      <c r="BI18218" s="5">
        <v>63</v>
      </c>
      <c r="BJ18218" s="3">
        <v>14</v>
      </c>
      <c r="BK18218" s="3">
        <v>14</v>
      </c>
      <c r="BL18218" s="3">
        <v>14</v>
      </c>
      <c r="BM18218" s="3">
        <v>12</v>
      </c>
      <c r="BN18218" s="3">
        <v>9</v>
      </c>
      <c r="BO18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8218" s="3">
        <v>308</v>
      </c>
      <c r="BQ18218" s="3">
        <v>69</v>
      </c>
      <c r="BR18218" s="3">
        <v>44</v>
      </c>
      <c r="BS18218" s="3">
        <v>57</v>
      </c>
      <c r="BT18218" s="3">
        <v>51</v>
      </c>
      <c r="BU18218" s="3">
        <v>36</v>
      </c>
      <c r="BV18218" s="3">
        <v>51</v>
      </c>
      <c r="BW18218" s="1">
        <v>0</v>
      </c>
      <c r="BX18218" s="3" t="s">
        <v>106</v>
      </c>
      <c r="BY18218" s="3" t="s">
        <v>161</v>
      </c>
      <c r="BZ18218" s="3" t="s">
        <v>85</v>
      </c>
      <c r="CA18218" s="3" t="s">
        <v>85</v>
      </c>
      <c r="CB18218" s="3" t="s">
        <v>368</v>
      </c>
    </row>
    <row r="18219" spans="1:80" s="3" customFormat="1" x14ac:dyDescent="0.25">
      <c r="A18219" s="2">
        <v>18218</v>
      </c>
      <c r="B18219" s="3">
        <v>254848</v>
      </c>
      <c r="C18219" s="3" t="s">
        <v>73061</v>
      </c>
      <c r="D18219" s="3" t="s">
        <v>73062</v>
      </c>
      <c r="E18219" s="3" t="s">
        <v>73063</v>
      </c>
      <c r="F18219" s="3" t="s">
        <v>73064</v>
      </c>
      <c r="G18219" s="3" t="s">
        <v>3849</v>
      </c>
      <c r="H18219" s="3">
        <v>18</v>
      </c>
      <c r="I18219" s="3">
        <v>53</v>
      </c>
      <c r="J18219" s="3">
        <v>68</v>
      </c>
      <c r="K18219" s="9" t="s">
        <v>76625</v>
      </c>
      <c r="L18219" s="3" t="s">
        <v>76042</v>
      </c>
      <c r="M18219" s="3" t="s">
        <v>3119</v>
      </c>
      <c r="N18219" s="3">
        <v>178</v>
      </c>
      <c r="O18219" s="3">
        <f>CONVERT(fifa21_raw_data_v2[[#This Row],[Height (cm)]],"cm","ft")</f>
        <v>5.8398950131233596</v>
      </c>
      <c r="P18219" s="3">
        <v>68</v>
      </c>
      <c r="Q18219" s="3">
        <f t="shared" si="284"/>
        <v>149.91433828571672</v>
      </c>
      <c r="R18219" s="3" t="s">
        <v>81</v>
      </c>
      <c r="S18219" s="3">
        <v>57</v>
      </c>
      <c r="T18219" s="3" t="s">
        <v>115</v>
      </c>
      <c r="U18219" s="6">
        <v>43831</v>
      </c>
      <c r="V18219" s="3" t="s">
        <v>76031</v>
      </c>
      <c r="W18219" s="7">
        <v>220000</v>
      </c>
      <c r="X18219" s="7">
        <v>650</v>
      </c>
      <c r="Y18219" s="7">
        <v>225000</v>
      </c>
      <c r="Z18219" s="4">
        <v>248</v>
      </c>
      <c r="AA18219" s="3">
        <v>56</v>
      </c>
      <c r="AB18219" s="3">
        <v>43</v>
      </c>
      <c r="AC18219" s="3">
        <v>36</v>
      </c>
      <c r="AD18219" s="3">
        <v>60</v>
      </c>
      <c r="AE18219" s="3">
        <v>53</v>
      </c>
      <c r="AF18219" s="4">
        <v>299</v>
      </c>
      <c r="AG18219" s="3">
        <v>56</v>
      </c>
      <c r="AH18219" s="3">
        <v>62</v>
      </c>
      <c r="AI18219" s="3">
        <v>62</v>
      </c>
      <c r="AJ18219" s="3">
        <v>58</v>
      </c>
      <c r="AK18219" s="3">
        <v>61</v>
      </c>
      <c r="AL18219" s="4">
        <v>289</v>
      </c>
      <c r="AM18219" s="3">
        <v>61</v>
      </c>
      <c r="AN18219" s="3">
        <v>56</v>
      </c>
      <c r="AO18219" s="3">
        <v>66</v>
      </c>
      <c r="AP18219" s="3">
        <v>35</v>
      </c>
      <c r="AQ18219" s="3">
        <v>71</v>
      </c>
      <c r="AR18219" s="4">
        <v>294</v>
      </c>
      <c r="AS18219" s="3">
        <v>58</v>
      </c>
      <c r="AT18219" s="3">
        <v>61</v>
      </c>
      <c r="AU18219" s="3">
        <v>52</v>
      </c>
      <c r="AV18219" s="3">
        <v>63</v>
      </c>
      <c r="AW18219" s="3">
        <v>60</v>
      </c>
      <c r="AX18219" s="5">
        <f>SUM(fifa21_raw_data_v2[[#This Row],[Aggression]:[Composure]])</f>
        <v>269</v>
      </c>
      <c r="AY18219" s="3">
        <v>38</v>
      </c>
      <c r="AZ18219" s="3">
        <v>38</v>
      </c>
      <c r="BA18219" s="3">
        <v>48</v>
      </c>
      <c r="BB18219" s="3">
        <v>54</v>
      </c>
      <c r="BC18219" s="3">
        <v>44</v>
      </c>
      <c r="BD18219" s="3">
        <v>47</v>
      </c>
      <c r="BE18219" s="5">
        <v>107</v>
      </c>
      <c r="BF18219" s="3">
        <v>33</v>
      </c>
      <c r="BG18219" s="3">
        <v>43</v>
      </c>
      <c r="BH18219" s="3">
        <v>31</v>
      </c>
      <c r="BI18219" s="5">
        <v>50</v>
      </c>
      <c r="BJ18219" s="3">
        <v>7</v>
      </c>
      <c r="BK18219" s="3">
        <v>15</v>
      </c>
      <c r="BL18219" s="3">
        <v>9</v>
      </c>
      <c r="BM18219" s="3">
        <v>12</v>
      </c>
      <c r="BN18219" s="3">
        <v>7</v>
      </c>
      <c r="BO18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8219" s="3">
        <v>316</v>
      </c>
      <c r="BQ18219" s="3">
        <v>58</v>
      </c>
      <c r="BR18219" s="3">
        <v>50</v>
      </c>
      <c r="BS18219" s="3">
        <v>58</v>
      </c>
      <c r="BT18219" s="3">
        <v>58</v>
      </c>
      <c r="BU18219" s="3">
        <v>37</v>
      </c>
      <c r="BV18219" s="3">
        <v>55</v>
      </c>
      <c r="BW18219" s="1">
        <v>0</v>
      </c>
      <c r="BX18219" s="3" t="s">
        <v>106</v>
      </c>
      <c r="BY18219" s="3" t="s">
        <v>161</v>
      </c>
      <c r="BZ18219" s="3" t="s">
        <v>85</v>
      </c>
      <c r="CA18219" s="3" t="s">
        <v>85</v>
      </c>
      <c r="CB18219" s="3" t="s">
        <v>368</v>
      </c>
    </row>
    <row r="18220" spans="1:80" s="3" customFormat="1" x14ac:dyDescent="0.25">
      <c r="A18220" s="2">
        <v>18219</v>
      </c>
      <c r="B18220" s="3">
        <v>257409</v>
      </c>
      <c r="C18220" s="3" t="s">
        <v>73065</v>
      </c>
      <c r="D18220" s="3" t="s">
        <v>73066</v>
      </c>
      <c r="E18220" s="3" t="s">
        <v>73067</v>
      </c>
      <c r="F18220" s="3" t="s">
        <v>73068</v>
      </c>
      <c r="G18220" s="3" t="s">
        <v>153</v>
      </c>
      <c r="H18220" s="3">
        <v>17</v>
      </c>
      <c r="I18220" s="3">
        <v>53</v>
      </c>
      <c r="J18220" s="3">
        <v>74</v>
      </c>
      <c r="K18220" s="9" t="s">
        <v>76602</v>
      </c>
      <c r="L18220" s="3" t="s">
        <v>76046</v>
      </c>
      <c r="M18220" s="3" t="s">
        <v>290</v>
      </c>
      <c r="N18220" s="3">
        <v>171</v>
      </c>
      <c r="O18220" s="3">
        <f>CONVERT(fifa21_raw_data_v2[[#This Row],[Height (cm)]],"cm","ft")</f>
        <v>5.6102362204724407</v>
      </c>
      <c r="P18220" s="3">
        <v>73</v>
      </c>
      <c r="Q18220" s="3">
        <f t="shared" si="284"/>
        <v>160.93745139496062</v>
      </c>
      <c r="R18220" s="3" t="s">
        <v>81</v>
      </c>
      <c r="S18220" s="3">
        <v>53</v>
      </c>
      <c r="T18220" s="3" t="s">
        <v>290</v>
      </c>
      <c r="U18220" s="6">
        <v>44035</v>
      </c>
      <c r="V18220" s="3" t="s">
        <v>76031</v>
      </c>
      <c r="W18220" s="7">
        <v>275000</v>
      </c>
      <c r="X18220" s="7">
        <v>500</v>
      </c>
      <c r="Y18220" s="7">
        <v>306000</v>
      </c>
      <c r="Z18220" s="4">
        <v>164</v>
      </c>
      <c r="AA18220" s="3">
        <v>45</v>
      </c>
      <c r="AB18220" s="3">
        <v>22</v>
      </c>
      <c r="AC18220" s="3">
        <v>46</v>
      </c>
      <c r="AD18220" s="3">
        <v>29</v>
      </c>
      <c r="AE18220" s="3">
        <v>22</v>
      </c>
      <c r="AF18220" s="4">
        <v>187</v>
      </c>
      <c r="AG18220" s="3">
        <v>55</v>
      </c>
      <c r="AH18220" s="3">
        <v>31</v>
      </c>
      <c r="AI18220" s="3">
        <v>28</v>
      </c>
      <c r="AJ18220" s="3">
        <v>30</v>
      </c>
      <c r="AK18220" s="3">
        <v>43</v>
      </c>
      <c r="AL18220" s="4">
        <v>327</v>
      </c>
      <c r="AM18220" s="3">
        <v>66</v>
      </c>
      <c r="AN18220" s="3">
        <v>70</v>
      </c>
      <c r="AO18220" s="3">
        <v>57</v>
      </c>
      <c r="AP18220" s="3">
        <v>56</v>
      </c>
      <c r="AQ18220" s="3">
        <v>78</v>
      </c>
      <c r="AR18220" s="4">
        <v>217</v>
      </c>
      <c r="AS18220" s="3">
        <v>24</v>
      </c>
      <c r="AT18220" s="3">
        <v>64</v>
      </c>
      <c r="AU18220" s="3">
        <v>58</v>
      </c>
      <c r="AV18220" s="3">
        <v>40</v>
      </c>
      <c r="AW18220" s="3">
        <v>31</v>
      </c>
      <c r="AX18220" s="5">
        <f>SUM(fifa21_raw_data_v2[[#This Row],[Aggression]:[Composure]])</f>
        <v>252</v>
      </c>
      <c r="AY18220" s="3">
        <v>52</v>
      </c>
      <c r="AZ18220" s="3">
        <v>52</v>
      </c>
      <c r="BA18220" s="3">
        <v>43</v>
      </c>
      <c r="BB18220" s="3">
        <v>35</v>
      </c>
      <c r="BC18220" s="3">
        <v>33</v>
      </c>
      <c r="BD18220" s="3">
        <v>37</v>
      </c>
      <c r="BE18220" s="5">
        <v>153</v>
      </c>
      <c r="BF18220" s="3">
        <v>48</v>
      </c>
      <c r="BG18220" s="3">
        <v>52</v>
      </c>
      <c r="BH18220" s="3">
        <v>53</v>
      </c>
      <c r="BI18220" s="5">
        <v>47</v>
      </c>
      <c r="BJ18220" s="3">
        <v>11</v>
      </c>
      <c r="BK18220" s="3">
        <v>12</v>
      </c>
      <c r="BL18220" s="3">
        <v>8</v>
      </c>
      <c r="BM18220" s="3">
        <v>9</v>
      </c>
      <c r="BN18220" s="3">
        <v>7</v>
      </c>
      <c r="BO18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7</v>
      </c>
      <c r="BP18220" s="3">
        <v>279</v>
      </c>
      <c r="BQ18220" s="3">
        <v>68</v>
      </c>
      <c r="BR18220" s="3">
        <v>26</v>
      </c>
      <c r="BS18220" s="3">
        <v>34</v>
      </c>
      <c r="BT18220" s="3">
        <v>53</v>
      </c>
      <c r="BU18220" s="3">
        <v>50</v>
      </c>
      <c r="BV18220" s="3">
        <v>48</v>
      </c>
      <c r="BW18220" s="1">
        <v>0</v>
      </c>
      <c r="BX18220" s="3" t="s">
        <v>233</v>
      </c>
      <c r="BY18220" s="3" t="s">
        <v>161</v>
      </c>
      <c r="BZ18220" s="3" t="s">
        <v>85</v>
      </c>
      <c r="CA18220" s="3" t="s">
        <v>85</v>
      </c>
      <c r="CB18220" s="3" t="s">
        <v>368</v>
      </c>
    </row>
    <row r="18221" spans="1:80" s="3" customFormat="1" x14ac:dyDescent="0.25">
      <c r="A18221" s="2">
        <v>18220</v>
      </c>
      <c r="B18221" s="3">
        <v>259201</v>
      </c>
      <c r="C18221" s="3" t="s">
        <v>73069</v>
      </c>
      <c r="D18221" s="3" t="s">
        <v>73070</v>
      </c>
      <c r="E18221" s="3" t="s">
        <v>73071</v>
      </c>
      <c r="F18221" s="3" t="s">
        <v>73072</v>
      </c>
      <c r="G18221" s="3" t="s">
        <v>2556</v>
      </c>
      <c r="H18221" s="3">
        <v>19</v>
      </c>
      <c r="I18221" s="3">
        <v>53</v>
      </c>
      <c r="J18221" s="3">
        <v>69</v>
      </c>
      <c r="K18221" s="9" t="s">
        <v>76725</v>
      </c>
      <c r="L18221" s="3" t="s">
        <v>76036</v>
      </c>
      <c r="M18221" s="3" t="s">
        <v>277</v>
      </c>
      <c r="N18221" s="3">
        <v>191</v>
      </c>
      <c r="O18221" s="3">
        <f>CONVERT(fifa21_raw_data_v2[[#This Row],[Height (cm)]],"cm","ft")</f>
        <v>6.2664041994750654</v>
      </c>
      <c r="P18221" s="3">
        <v>83</v>
      </c>
      <c r="Q18221" s="3">
        <f t="shared" si="284"/>
        <v>182.98367761344838</v>
      </c>
      <c r="R18221" s="3" t="s">
        <v>95</v>
      </c>
      <c r="S18221" s="3">
        <v>54</v>
      </c>
      <c r="T18221" s="3" t="s">
        <v>160</v>
      </c>
      <c r="U18221" s="6">
        <v>43647</v>
      </c>
      <c r="V18221" s="3" t="s">
        <v>1194</v>
      </c>
      <c r="W18221" s="7">
        <v>230000</v>
      </c>
      <c r="X18221" s="7">
        <v>3000</v>
      </c>
      <c r="Y18221" s="7">
        <v>0</v>
      </c>
      <c r="Z18221" s="4">
        <v>194</v>
      </c>
      <c r="AA18221" s="3">
        <v>43</v>
      </c>
      <c r="AB18221" s="3">
        <v>33</v>
      </c>
      <c r="AC18221" s="3">
        <v>45</v>
      </c>
      <c r="AD18221" s="3">
        <v>43</v>
      </c>
      <c r="AE18221" s="3">
        <v>30</v>
      </c>
      <c r="AF18221" s="4">
        <v>207</v>
      </c>
      <c r="AG18221" s="3">
        <v>51</v>
      </c>
      <c r="AH18221" s="3">
        <v>39</v>
      </c>
      <c r="AI18221" s="3">
        <v>30</v>
      </c>
      <c r="AJ18221" s="3">
        <v>39</v>
      </c>
      <c r="AK18221" s="3">
        <v>48</v>
      </c>
      <c r="AL18221" s="4">
        <v>295</v>
      </c>
      <c r="AM18221" s="3">
        <v>68</v>
      </c>
      <c r="AN18221" s="3">
        <v>67</v>
      </c>
      <c r="AO18221" s="3">
        <v>59</v>
      </c>
      <c r="AP18221" s="3">
        <v>48</v>
      </c>
      <c r="AQ18221" s="3">
        <v>53</v>
      </c>
      <c r="AR18221" s="4">
        <v>262</v>
      </c>
      <c r="AS18221" s="3">
        <v>35</v>
      </c>
      <c r="AT18221" s="3">
        <v>64</v>
      </c>
      <c r="AU18221" s="3">
        <v>60</v>
      </c>
      <c r="AV18221" s="3">
        <v>72</v>
      </c>
      <c r="AW18221" s="3">
        <v>31</v>
      </c>
      <c r="AX18221" s="5">
        <f>SUM(fifa21_raw_data_v2[[#This Row],[Aggression]:[Composure]])</f>
        <v>270</v>
      </c>
      <c r="AY18221" s="3">
        <v>49</v>
      </c>
      <c r="AZ18221" s="3">
        <v>49</v>
      </c>
      <c r="BA18221" s="3">
        <v>47</v>
      </c>
      <c r="BB18221" s="3">
        <v>38</v>
      </c>
      <c r="BC18221" s="3">
        <v>41</v>
      </c>
      <c r="BD18221" s="3">
        <v>46</v>
      </c>
      <c r="BE18221" s="5">
        <v>152</v>
      </c>
      <c r="BF18221" s="3">
        <v>50</v>
      </c>
      <c r="BG18221" s="3">
        <v>51</v>
      </c>
      <c r="BH18221" s="3">
        <v>51</v>
      </c>
      <c r="BI18221" s="5">
        <v>41</v>
      </c>
      <c r="BJ18221" s="3">
        <v>6</v>
      </c>
      <c r="BK18221" s="3">
        <v>9</v>
      </c>
      <c r="BL18221" s="3">
        <v>11</v>
      </c>
      <c r="BM18221" s="3">
        <v>7</v>
      </c>
      <c r="BN18221" s="3">
        <v>8</v>
      </c>
      <c r="BO18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1</v>
      </c>
      <c r="BP18221" s="3">
        <v>307</v>
      </c>
      <c r="BQ18221" s="3">
        <v>67</v>
      </c>
      <c r="BR18221" s="3">
        <v>34</v>
      </c>
      <c r="BS18221" s="3">
        <v>41</v>
      </c>
      <c r="BT18221" s="3">
        <v>51</v>
      </c>
      <c r="BU18221" s="3">
        <v>50</v>
      </c>
      <c r="BV18221" s="3">
        <v>64</v>
      </c>
      <c r="BW18221" s="1">
        <v>0</v>
      </c>
      <c r="BX18221" s="3" t="s">
        <v>233</v>
      </c>
      <c r="BY18221" s="3" t="s">
        <v>161</v>
      </c>
      <c r="BZ18221" s="3" t="s">
        <v>85</v>
      </c>
      <c r="CA18221" s="3" t="s">
        <v>85</v>
      </c>
      <c r="CB18221" s="3" t="s">
        <v>368</v>
      </c>
    </row>
    <row r="18222" spans="1:80" s="3" customFormat="1" x14ac:dyDescent="0.25">
      <c r="A18222" s="2">
        <v>18221</v>
      </c>
      <c r="B18222" s="3">
        <v>243588</v>
      </c>
      <c r="C18222" s="3" t="s">
        <v>73073</v>
      </c>
      <c r="D18222" s="3" t="s">
        <v>73074</v>
      </c>
      <c r="E18222" s="3" t="s">
        <v>73075</v>
      </c>
      <c r="F18222" s="3" t="s">
        <v>73076</v>
      </c>
      <c r="G18222" s="3" t="s">
        <v>208</v>
      </c>
      <c r="H18222" s="3">
        <v>20</v>
      </c>
      <c r="I18222" s="3">
        <v>53</v>
      </c>
      <c r="J18222" s="3">
        <v>69</v>
      </c>
      <c r="K18222" s="9" t="s">
        <v>76794</v>
      </c>
      <c r="L18222" s="3" t="s">
        <v>76041</v>
      </c>
      <c r="M18222" s="3" t="s">
        <v>105</v>
      </c>
      <c r="N18222" s="3">
        <v>185</v>
      </c>
      <c r="O18222" s="3">
        <f>CONVERT(fifa21_raw_data_v2[[#This Row],[Height (cm)]],"cm","ft")</f>
        <v>6.0695538057742784</v>
      </c>
      <c r="P18222" s="3">
        <v>80</v>
      </c>
      <c r="Q18222" s="3">
        <f t="shared" si="284"/>
        <v>176.36980974790205</v>
      </c>
      <c r="R18222" s="3" t="s">
        <v>95</v>
      </c>
      <c r="S18222" s="3">
        <v>53</v>
      </c>
      <c r="T18222" s="3" t="s">
        <v>105</v>
      </c>
      <c r="U18222" s="6">
        <v>43234</v>
      </c>
      <c r="V18222" s="3" t="s">
        <v>76031</v>
      </c>
      <c r="W18222" s="7">
        <v>220000</v>
      </c>
      <c r="X18222" s="7">
        <v>800</v>
      </c>
      <c r="Y18222" s="7">
        <v>261000</v>
      </c>
      <c r="Z18222" s="4">
        <v>53</v>
      </c>
      <c r="AA18222" s="3">
        <v>14</v>
      </c>
      <c r="AB18222" s="3">
        <v>5</v>
      </c>
      <c r="AC18222" s="3">
        <v>10</v>
      </c>
      <c r="AD18222" s="3">
        <v>16</v>
      </c>
      <c r="AE18222" s="3">
        <v>8</v>
      </c>
      <c r="AF18222" s="4">
        <v>75</v>
      </c>
      <c r="AG18222" s="3">
        <v>12</v>
      </c>
      <c r="AH18222" s="3">
        <v>13</v>
      </c>
      <c r="AI18222" s="3">
        <v>10</v>
      </c>
      <c r="AJ18222" s="3">
        <v>21</v>
      </c>
      <c r="AK18222" s="3">
        <v>19</v>
      </c>
      <c r="AL18222" s="4">
        <v>156</v>
      </c>
      <c r="AM18222" s="3">
        <v>20</v>
      </c>
      <c r="AN18222" s="3">
        <v>17</v>
      </c>
      <c r="AO18222" s="3">
        <v>29</v>
      </c>
      <c r="AP18222" s="3">
        <v>41</v>
      </c>
      <c r="AQ18222" s="3">
        <v>49</v>
      </c>
      <c r="AR18222" s="4">
        <v>179</v>
      </c>
      <c r="AS18222" s="3">
        <v>44</v>
      </c>
      <c r="AT18222" s="3">
        <v>57</v>
      </c>
      <c r="AU18222" s="3">
        <v>23</v>
      </c>
      <c r="AV18222" s="3">
        <v>46</v>
      </c>
      <c r="AW18222" s="3">
        <v>9</v>
      </c>
      <c r="AX18222" s="5">
        <f>SUM(fifa21_raw_data_v2[[#This Row],[Aggression]:[Composure]])</f>
        <v>121</v>
      </c>
      <c r="AY18222" s="3">
        <v>27</v>
      </c>
      <c r="AZ18222" s="3">
        <v>13</v>
      </c>
      <c r="BA18222" s="3">
        <v>7</v>
      </c>
      <c r="BB18222" s="3">
        <v>30</v>
      </c>
      <c r="BC18222" s="3">
        <v>10</v>
      </c>
      <c r="BD18222" s="3">
        <v>34</v>
      </c>
      <c r="BE18222" s="5">
        <v>34</v>
      </c>
      <c r="BF18222" s="3">
        <v>10</v>
      </c>
      <c r="BG18222" s="3">
        <v>12</v>
      </c>
      <c r="BH18222" s="3">
        <v>12</v>
      </c>
      <c r="BI18222" s="5">
        <v>273</v>
      </c>
      <c r="BJ18222" s="3">
        <v>56</v>
      </c>
      <c r="BK18222" s="3">
        <v>53</v>
      </c>
      <c r="BL18222" s="3">
        <v>59</v>
      </c>
      <c r="BM18222" s="3">
        <v>50</v>
      </c>
      <c r="BN18222" s="3">
        <v>55</v>
      </c>
      <c r="BO18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1</v>
      </c>
      <c r="BP18222" s="3">
        <v>291</v>
      </c>
      <c r="BQ18222" s="3">
        <v>56</v>
      </c>
      <c r="BR18222" s="3">
        <v>53</v>
      </c>
      <c r="BS18222" s="3">
        <v>59</v>
      </c>
      <c r="BT18222" s="3">
        <v>55</v>
      </c>
      <c r="BU18222" s="3">
        <v>18</v>
      </c>
      <c r="BV18222" s="3">
        <v>50</v>
      </c>
      <c r="BW18222" s="1">
        <v>0</v>
      </c>
      <c r="BX18222" s="3" t="s">
        <v>233</v>
      </c>
      <c r="BY18222" s="3" t="s">
        <v>107</v>
      </c>
      <c r="BZ18222" s="3" t="s">
        <v>85</v>
      </c>
      <c r="CA18222" s="3" t="s">
        <v>85</v>
      </c>
      <c r="CB18222" s="3" t="s">
        <v>368</v>
      </c>
    </row>
    <row r="18223" spans="1:80" s="3" customFormat="1" x14ac:dyDescent="0.25">
      <c r="A18223" s="2">
        <v>18222</v>
      </c>
      <c r="B18223" s="3">
        <v>244871</v>
      </c>
      <c r="C18223" s="3" t="s">
        <v>73077</v>
      </c>
      <c r="D18223" s="3" t="s">
        <v>73078</v>
      </c>
      <c r="E18223" s="3" t="s">
        <v>73079</v>
      </c>
      <c r="F18223" s="3" t="s">
        <v>73080</v>
      </c>
      <c r="G18223" s="3" t="s">
        <v>208</v>
      </c>
      <c r="H18223" s="3">
        <v>20</v>
      </c>
      <c r="I18223" s="3">
        <v>53</v>
      </c>
      <c r="J18223" s="3">
        <v>66</v>
      </c>
      <c r="K18223" s="9" t="s">
        <v>76768</v>
      </c>
      <c r="L18223" s="3" t="s">
        <v>76041</v>
      </c>
      <c r="M18223" s="3" t="s">
        <v>312</v>
      </c>
      <c r="N18223" s="3">
        <v>177</v>
      </c>
      <c r="O18223" s="3">
        <f>CONVERT(fifa21_raw_data_v2[[#This Row],[Height (cm)]],"cm","ft")</f>
        <v>5.8070866141732278</v>
      </c>
      <c r="P18223" s="3">
        <v>66</v>
      </c>
      <c r="Q18223" s="3">
        <f t="shared" si="284"/>
        <v>145.50509304201918</v>
      </c>
      <c r="R18223" s="3" t="s">
        <v>95</v>
      </c>
      <c r="S18223" s="3">
        <v>54</v>
      </c>
      <c r="T18223" s="3" t="s">
        <v>485</v>
      </c>
      <c r="U18223" s="6">
        <v>43138</v>
      </c>
      <c r="V18223" s="3" t="s">
        <v>76031</v>
      </c>
      <c r="W18223" s="7">
        <v>230000</v>
      </c>
      <c r="X18223" s="7">
        <v>2000</v>
      </c>
      <c r="Y18223" s="7">
        <v>261000</v>
      </c>
      <c r="Z18223" s="4">
        <v>226</v>
      </c>
      <c r="AA18223" s="3">
        <v>47</v>
      </c>
      <c r="AB18223" s="3">
        <v>53</v>
      </c>
      <c r="AC18223" s="3">
        <v>37</v>
      </c>
      <c r="AD18223" s="3">
        <v>46</v>
      </c>
      <c r="AE18223" s="3">
        <v>43</v>
      </c>
      <c r="AF18223" s="4">
        <v>219</v>
      </c>
      <c r="AG18223" s="3">
        <v>53</v>
      </c>
      <c r="AH18223" s="3">
        <v>35</v>
      </c>
      <c r="AI18223" s="3">
        <v>39</v>
      </c>
      <c r="AJ18223" s="3">
        <v>40</v>
      </c>
      <c r="AK18223" s="3">
        <v>52</v>
      </c>
      <c r="AL18223" s="4">
        <v>343</v>
      </c>
      <c r="AM18223" s="3">
        <v>75</v>
      </c>
      <c r="AN18223" s="3">
        <v>73</v>
      </c>
      <c r="AO18223" s="3">
        <v>75</v>
      </c>
      <c r="AP18223" s="3">
        <v>43</v>
      </c>
      <c r="AQ18223" s="3">
        <v>77</v>
      </c>
      <c r="AR18223" s="4">
        <v>251</v>
      </c>
      <c r="AS18223" s="3">
        <v>46</v>
      </c>
      <c r="AT18223" s="3">
        <v>65</v>
      </c>
      <c r="AU18223" s="3">
        <v>66</v>
      </c>
      <c r="AV18223" s="3">
        <v>43</v>
      </c>
      <c r="AW18223" s="3">
        <v>31</v>
      </c>
      <c r="AX18223" s="5">
        <f>SUM(fifa21_raw_data_v2[[#This Row],[Aggression]:[Composure]])</f>
        <v>242</v>
      </c>
      <c r="AY18223" s="3">
        <v>29</v>
      </c>
      <c r="AZ18223" s="3">
        <v>22</v>
      </c>
      <c r="BA18223" s="3">
        <v>44</v>
      </c>
      <c r="BB18223" s="3">
        <v>46</v>
      </c>
      <c r="BC18223" s="3">
        <v>53</v>
      </c>
      <c r="BD18223" s="3">
        <v>48</v>
      </c>
      <c r="BE18223" s="5">
        <v>78</v>
      </c>
      <c r="BF18223" s="3">
        <v>27</v>
      </c>
      <c r="BG18223" s="3">
        <v>28</v>
      </c>
      <c r="BH18223" s="3">
        <v>23</v>
      </c>
      <c r="BI18223" s="5">
        <v>52</v>
      </c>
      <c r="BJ18223" s="3">
        <v>9</v>
      </c>
      <c r="BK18223" s="3">
        <v>8</v>
      </c>
      <c r="BL18223" s="3">
        <v>8</v>
      </c>
      <c r="BM18223" s="3">
        <v>15</v>
      </c>
      <c r="BN18223" s="3">
        <v>12</v>
      </c>
      <c r="BO18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8223" s="3">
        <v>294</v>
      </c>
      <c r="BQ18223" s="3">
        <v>74</v>
      </c>
      <c r="BR18223" s="3">
        <v>46</v>
      </c>
      <c r="BS18223" s="3">
        <v>44</v>
      </c>
      <c r="BT18223" s="3">
        <v>56</v>
      </c>
      <c r="BU18223" s="3">
        <v>27</v>
      </c>
      <c r="BV18223" s="3">
        <v>47</v>
      </c>
      <c r="BW18223" s="1">
        <v>0</v>
      </c>
      <c r="BX18223" s="3" t="s">
        <v>106</v>
      </c>
      <c r="BY18223" s="3" t="s">
        <v>197</v>
      </c>
      <c r="BZ18223" s="3" t="s">
        <v>98</v>
      </c>
      <c r="CA18223" s="3" t="s">
        <v>98</v>
      </c>
      <c r="CB18223" s="3" t="s">
        <v>368</v>
      </c>
    </row>
    <row r="18224" spans="1:80" s="3" customFormat="1" x14ac:dyDescent="0.25">
      <c r="A18224" s="2">
        <v>18223</v>
      </c>
      <c r="B18224" s="3">
        <v>256394</v>
      </c>
      <c r="C18224" s="3" t="s">
        <v>73081</v>
      </c>
      <c r="D18224" s="3" t="s">
        <v>73082</v>
      </c>
      <c r="E18224" s="3" t="s">
        <v>73083</v>
      </c>
      <c r="F18224" s="3" t="s">
        <v>73084</v>
      </c>
      <c r="G18224" s="3" t="s">
        <v>684</v>
      </c>
      <c r="H18224" s="3">
        <v>22</v>
      </c>
      <c r="I18224" s="3">
        <v>53</v>
      </c>
      <c r="J18224" s="3">
        <v>63</v>
      </c>
      <c r="K18224" s="9" t="s">
        <v>76622</v>
      </c>
      <c r="L18224" s="3" t="s">
        <v>76042</v>
      </c>
      <c r="M18224" s="3" t="s">
        <v>173</v>
      </c>
      <c r="N18224" s="3">
        <v>172</v>
      </c>
      <c r="O18224" s="3">
        <f>CONVERT(fifa21_raw_data_v2[[#This Row],[Height (cm)]],"cm","ft")</f>
        <v>5.6430446194225725</v>
      </c>
      <c r="P18224" s="3">
        <v>67</v>
      </c>
      <c r="Q18224" s="3">
        <f t="shared" si="284"/>
        <v>147.70971566386797</v>
      </c>
      <c r="R18224" s="3" t="s">
        <v>95</v>
      </c>
      <c r="S18224" s="3">
        <v>54</v>
      </c>
      <c r="T18224" s="3" t="s">
        <v>173</v>
      </c>
      <c r="U18224" s="6">
        <v>43839</v>
      </c>
      <c r="V18224" s="3" t="s">
        <v>76031</v>
      </c>
      <c r="W18224" s="7">
        <v>200000</v>
      </c>
      <c r="X18224" s="7">
        <v>600</v>
      </c>
      <c r="Y18224" s="7">
        <v>131000</v>
      </c>
      <c r="Z18224" s="4">
        <v>200</v>
      </c>
      <c r="AA18224" s="3">
        <v>39</v>
      </c>
      <c r="AB18224" s="3">
        <v>35</v>
      </c>
      <c r="AC18224" s="3">
        <v>44</v>
      </c>
      <c r="AD18224" s="3">
        <v>53</v>
      </c>
      <c r="AE18224" s="3">
        <v>29</v>
      </c>
      <c r="AF18224" s="4">
        <v>225</v>
      </c>
      <c r="AG18224" s="3">
        <v>48</v>
      </c>
      <c r="AH18224" s="3">
        <v>35</v>
      </c>
      <c r="AI18224" s="3">
        <v>41</v>
      </c>
      <c r="AJ18224" s="3">
        <v>50</v>
      </c>
      <c r="AK18224" s="3">
        <v>51</v>
      </c>
      <c r="AL18224" s="4">
        <v>301</v>
      </c>
      <c r="AM18224" s="3">
        <v>55</v>
      </c>
      <c r="AN18224" s="3">
        <v>61</v>
      </c>
      <c r="AO18224" s="3">
        <v>51</v>
      </c>
      <c r="AP18224" s="3">
        <v>54</v>
      </c>
      <c r="AQ18224" s="3">
        <v>80</v>
      </c>
      <c r="AR18224" s="4">
        <v>247</v>
      </c>
      <c r="AS18224" s="3">
        <v>48</v>
      </c>
      <c r="AT18224" s="3">
        <v>60</v>
      </c>
      <c r="AU18224" s="3">
        <v>50</v>
      </c>
      <c r="AV18224" s="3">
        <v>52</v>
      </c>
      <c r="AW18224" s="3">
        <v>37</v>
      </c>
      <c r="AX18224" s="5">
        <f>SUM(fifa21_raw_data_v2[[#This Row],[Aggression]:[Composure]])</f>
        <v>277</v>
      </c>
      <c r="AY18224" s="3">
        <v>55</v>
      </c>
      <c r="AZ18224" s="3">
        <v>54</v>
      </c>
      <c r="BA18224" s="3">
        <v>38</v>
      </c>
      <c r="BB18224" s="3">
        <v>45</v>
      </c>
      <c r="BC18224" s="3">
        <v>43</v>
      </c>
      <c r="BD18224" s="3">
        <v>42</v>
      </c>
      <c r="BE18224" s="5">
        <v>154</v>
      </c>
      <c r="BF18224" s="3">
        <v>52</v>
      </c>
      <c r="BG18224" s="3">
        <v>53</v>
      </c>
      <c r="BH18224" s="3">
        <v>49</v>
      </c>
      <c r="BI18224" s="5">
        <v>51</v>
      </c>
      <c r="BJ18224" s="3">
        <v>11</v>
      </c>
      <c r="BK18224" s="3">
        <v>11</v>
      </c>
      <c r="BL18224" s="3">
        <v>14</v>
      </c>
      <c r="BM18224" s="3">
        <v>8</v>
      </c>
      <c r="BN18224" s="3">
        <v>7</v>
      </c>
      <c r="BO18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8224" s="3">
        <v>299</v>
      </c>
      <c r="BQ18224" s="3">
        <v>58</v>
      </c>
      <c r="BR18224" s="3">
        <v>38</v>
      </c>
      <c r="BS18224" s="3">
        <v>47</v>
      </c>
      <c r="BT18224" s="3">
        <v>51</v>
      </c>
      <c r="BU18224" s="3">
        <v>52</v>
      </c>
      <c r="BV18224" s="3">
        <v>53</v>
      </c>
      <c r="BW18224" s="1">
        <v>0</v>
      </c>
      <c r="BX18224" s="3" t="s">
        <v>106</v>
      </c>
      <c r="BY18224" s="3" t="s">
        <v>161</v>
      </c>
      <c r="BZ18224" s="3" t="s">
        <v>85</v>
      </c>
      <c r="CA18224" s="3" t="s">
        <v>98</v>
      </c>
      <c r="CB18224" s="3" t="s">
        <v>368</v>
      </c>
    </row>
    <row r="18225" spans="1:80" s="3" customFormat="1" x14ac:dyDescent="0.25">
      <c r="A18225" s="2">
        <v>18224</v>
      </c>
      <c r="B18225" s="3">
        <v>238219</v>
      </c>
      <c r="C18225" s="3" t="s">
        <v>73085</v>
      </c>
      <c r="D18225" s="3" t="s">
        <v>73086</v>
      </c>
      <c r="E18225" s="3" t="s">
        <v>73087</v>
      </c>
      <c r="F18225" s="3" t="s">
        <v>73088</v>
      </c>
      <c r="G18225" s="3" t="s">
        <v>1826</v>
      </c>
      <c r="H18225" s="3">
        <v>21</v>
      </c>
      <c r="I18225" s="3">
        <v>53</v>
      </c>
      <c r="J18225" s="3">
        <v>66</v>
      </c>
      <c r="K18225" s="9" t="s">
        <v>76810</v>
      </c>
      <c r="L18225" s="3" t="s">
        <v>76064</v>
      </c>
      <c r="M18225" s="3" t="s">
        <v>399</v>
      </c>
      <c r="N18225" s="3">
        <v>175</v>
      </c>
      <c r="O18225" s="3">
        <f>CONVERT(fifa21_raw_data_v2[[#This Row],[Height (cm)]],"cm","ft")</f>
        <v>5.741469816272966</v>
      </c>
      <c r="P18225" s="3">
        <v>67</v>
      </c>
      <c r="Q18225" s="3">
        <f t="shared" si="284"/>
        <v>147.70971566386797</v>
      </c>
      <c r="R18225" s="3" t="s">
        <v>95</v>
      </c>
      <c r="S18225" s="3">
        <v>55</v>
      </c>
      <c r="T18225" s="3" t="s">
        <v>259</v>
      </c>
      <c r="U18225" s="6">
        <v>42825</v>
      </c>
      <c r="V18225" s="3" t="s">
        <v>76031</v>
      </c>
      <c r="W18225" s="7">
        <v>230000</v>
      </c>
      <c r="X18225" s="7">
        <v>500</v>
      </c>
      <c r="Y18225" s="7">
        <v>239000</v>
      </c>
      <c r="Z18225" s="4">
        <v>211</v>
      </c>
      <c r="AA18225" s="3">
        <v>39</v>
      </c>
      <c r="AB18225" s="3">
        <v>28</v>
      </c>
      <c r="AC18225" s="3">
        <v>47</v>
      </c>
      <c r="AD18225" s="3">
        <v>56</v>
      </c>
      <c r="AE18225" s="3">
        <v>41</v>
      </c>
      <c r="AF18225" s="4">
        <v>239</v>
      </c>
      <c r="AG18225" s="3">
        <v>50</v>
      </c>
      <c r="AH18225" s="3">
        <v>44</v>
      </c>
      <c r="AI18225" s="3">
        <v>36</v>
      </c>
      <c r="AJ18225" s="3">
        <v>54</v>
      </c>
      <c r="AK18225" s="3">
        <v>55</v>
      </c>
      <c r="AL18225" s="4">
        <v>302</v>
      </c>
      <c r="AM18225" s="3">
        <v>60</v>
      </c>
      <c r="AN18225" s="3">
        <v>53</v>
      </c>
      <c r="AO18225" s="3">
        <v>66</v>
      </c>
      <c r="AP18225" s="3">
        <v>52</v>
      </c>
      <c r="AQ18225" s="3">
        <v>71</v>
      </c>
      <c r="AR18225" s="4">
        <v>261</v>
      </c>
      <c r="AS18225" s="3">
        <v>54</v>
      </c>
      <c r="AT18225" s="3">
        <v>61</v>
      </c>
      <c r="AU18225" s="3">
        <v>66</v>
      </c>
      <c r="AV18225" s="3">
        <v>47</v>
      </c>
      <c r="AW18225" s="3">
        <v>33</v>
      </c>
      <c r="AX18225" s="5">
        <f>SUM(fifa21_raw_data_v2[[#This Row],[Aggression]:[Composure]])</f>
        <v>302</v>
      </c>
      <c r="AY18225" s="3">
        <v>52</v>
      </c>
      <c r="AZ18225" s="3">
        <v>46</v>
      </c>
      <c r="BA18225" s="3">
        <v>52</v>
      </c>
      <c r="BB18225" s="3">
        <v>53</v>
      </c>
      <c r="BC18225" s="3">
        <v>43</v>
      </c>
      <c r="BD18225" s="3">
        <v>56</v>
      </c>
      <c r="BE18225" s="5">
        <v>154</v>
      </c>
      <c r="BF18225" s="3">
        <v>48</v>
      </c>
      <c r="BG18225" s="3">
        <v>55</v>
      </c>
      <c r="BH18225" s="3">
        <v>51</v>
      </c>
      <c r="BI18225" s="5">
        <v>51</v>
      </c>
      <c r="BJ18225" s="3">
        <v>8</v>
      </c>
      <c r="BK18225" s="3">
        <v>10</v>
      </c>
      <c r="BL18225" s="3">
        <v>15</v>
      </c>
      <c r="BM18225" s="3">
        <v>9</v>
      </c>
      <c r="BN18225" s="3">
        <v>9</v>
      </c>
      <c r="BO18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8225" s="3">
        <v>300</v>
      </c>
      <c r="BQ18225" s="3">
        <v>56</v>
      </c>
      <c r="BR18225" s="3">
        <v>37</v>
      </c>
      <c r="BS18225" s="3">
        <v>50</v>
      </c>
      <c r="BT18225" s="3">
        <v>54</v>
      </c>
      <c r="BU18225" s="3">
        <v>50</v>
      </c>
      <c r="BV18225" s="3">
        <v>53</v>
      </c>
      <c r="BW18225" s="1">
        <v>0</v>
      </c>
      <c r="BX18225" s="3" t="s">
        <v>233</v>
      </c>
      <c r="BY18225" s="3" t="s">
        <v>161</v>
      </c>
      <c r="BZ18225" s="3" t="s">
        <v>85</v>
      </c>
      <c r="CA18225" s="3" t="s">
        <v>85</v>
      </c>
      <c r="CB18225" s="3" t="s">
        <v>368</v>
      </c>
    </row>
    <row r="18226" spans="1:80" s="3" customFormat="1" x14ac:dyDescent="0.25">
      <c r="A18226" s="2">
        <v>18225</v>
      </c>
      <c r="B18226" s="3">
        <v>243087</v>
      </c>
      <c r="C18226" s="3" t="s">
        <v>73089</v>
      </c>
      <c r="D18226" s="3" t="s">
        <v>73090</v>
      </c>
      <c r="E18226" s="3" t="s">
        <v>73091</v>
      </c>
      <c r="F18226" s="3" t="s">
        <v>73092</v>
      </c>
      <c r="G18226" s="3" t="s">
        <v>2386</v>
      </c>
      <c r="H18226" s="3">
        <v>23</v>
      </c>
      <c r="I18226" s="3">
        <v>53</v>
      </c>
      <c r="J18226" s="3">
        <v>62</v>
      </c>
      <c r="K18226" s="9" t="s">
        <v>76386</v>
      </c>
      <c r="L18226" s="3" t="s">
        <v>76036</v>
      </c>
      <c r="M18226" s="3" t="s">
        <v>160</v>
      </c>
      <c r="N18226" s="3">
        <v>188</v>
      </c>
      <c r="O18226" s="3">
        <f>CONVERT(fifa21_raw_data_v2[[#This Row],[Height (cm)]],"cm","ft")</f>
        <v>6.1679790026246728</v>
      </c>
      <c r="P18226" s="3">
        <v>78</v>
      </c>
      <c r="Q18226" s="3">
        <f t="shared" si="284"/>
        <v>171.96056450420448</v>
      </c>
      <c r="R18226" s="3" t="s">
        <v>95</v>
      </c>
      <c r="S18226" s="3">
        <v>55</v>
      </c>
      <c r="T18226" s="3" t="s">
        <v>160</v>
      </c>
      <c r="U18226" s="6">
        <v>44033</v>
      </c>
      <c r="V18226" s="3" t="s">
        <v>2837</v>
      </c>
      <c r="W18226" s="7">
        <v>190000</v>
      </c>
      <c r="X18226" s="7">
        <v>3000</v>
      </c>
      <c r="Y18226" s="7">
        <v>0</v>
      </c>
      <c r="Z18226" s="4">
        <v>147</v>
      </c>
      <c r="AA18226" s="3">
        <v>20</v>
      </c>
      <c r="AB18226" s="3">
        <v>18</v>
      </c>
      <c r="AC18226" s="3">
        <v>49</v>
      </c>
      <c r="AD18226" s="3">
        <v>38</v>
      </c>
      <c r="AE18226" s="3">
        <v>22</v>
      </c>
      <c r="AF18226" s="4">
        <v>143</v>
      </c>
      <c r="AG18226" s="3">
        <v>27</v>
      </c>
      <c r="AH18226" s="3">
        <v>27</v>
      </c>
      <c r="AI18226" s="3">
        <v>21</v>
      </c>
      <c r="AJ18226" s="3">
        <v>33</v>
      </c>
      <c r="AK18226" s="3">
        <v>35</v>
      </c>
      <c r="AL18226" s="4">
        <v>277</v>
      </c>
      <c r="AM18226" s="3">
        <v>64</v>
      </c>
      <c r="AN18226" s="3">
        <v>61</v>
      </c>
      <c r="AO18226" s="3">
        <v>53</v>
      </c>
      <c r="AP18226" s="3">
        <v>49</v>
      </c>
      <c r="AQ18226" s="3">
        <v>50</v>
      </c>
      <c r="AR18226" s="4">
        <v>240</v>
      </c>
      <c r="AS18226" s="3">
        <v>30</v>
      </c>
      <c r="AT18226" s="3">
        <v>62</v>
      </c>
      <c r="AU18226" s="3">
        <v>55</v>
      </c>
      <c r="AV18226" s="3">
        <v>71</v>
      </c>
      <c r="AW18226" s="3">
        <v>22</v>
      </c>
      <c r="AX18226" s="5">
        <f>SUM(fifa21_raw_data_v2[[#This Row],[Aggression]:[Composure]])</f>
        <v>231</v>
      </c>
      <c r="AY18226" s="3">
        <v>53</v>
      </c>
      <c r="AZ18226" s="3">
        <v>47</v>
      </c>
      <c r="BA18226" s="3">
        <v>28</v>
      </c>
      <c r="BB18226" s="3">
        <v>25</v>
      </c>
      <c r="BC18226" s="3">
        <v>34</v>
      </c>
      <c r="BD18226" s="3">
        <v>44</v>
      </c>
      <c r="BE18226" s="5">
        <v>160</v>
      </c>
      <c r="BF18226" s="3">
        <v>56</v>
      </c>
      <c r="BG18226" s="3">
        <v>53</v>
      </c>
      <c r="BH18226" s="3">
        <v>51</v>
      </c>
      <c r="BI18226" s="5">
        <v>56</v>
      </c>
      <c r="BJ18226" s="3">
        <v>11</v>
      </c>
      <c r="BK18226" s="3">
        <v>10</v>
      </c>
      <c r="BL18226" s="3">
        <v>12</v>
      </c>
      <c r="BM18226" s="3">
        <v>9</v>
      </c>
      <c r="BN18226" s="3">
        <v>14</v>
      </c>
      <c r="BO18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4</v>
      </c>
      <c r="BP18226" s="3">
        <v>264</v>
      </c>
      <c r="BQ18226" s="3">
        <v>62</v>
      </c>
      <c r="BR18226" s="3">
        <v>23</v>
      </c>
      <c r="BS18226" s="3">
        <v>30</v>
      </c>
      <c r="BT18226" s="3">
        <v>34</v>
      </c>
      <c r="BU18226" s="3">
        <v>52</v>
      </c>
      <c r="BV18226" s="3">
        <v>63</v>
      </c>
      <c r="BW18226" s="1">
        <v>0</v>
      </c>
      <c r="BX18226" s="3" t="s">
        <v>106</v>
      </c>
      <c r="BY18226" s="3" t="s">
        <v>161</v>
      </c>
      <c r="BZ18226" s="3" t="s">
        <v>85</v>
      </c>
      <c r="CA18226" s="3" t="s">
        <v>85</v>
      </c>
      <c r="CB18226" s="3" t="s">
        <v>368</v>
      </c>
    </row>
    <row r="18227" spans="1:80" s="3" customFormat="1" x14ac:dyDescent="0.25">
      <c r="A18227" s="2">
        <v>18226</v>
      </c>
      <c r="B18227" s="3">
        <v>248720</v>
      </c>
      <c r="C18227" s="3" t="s">
        <v>73093</v>
      </c>
      <c r="D18227" s="3" t="s">
        <v>73094</v>
      </c>
      <c r="E18227" s="3" t="s">
        <v>73095</v>
      </c>
      <c r="F18227" s="3" t="s">
        <v>73096</v>
      </c>
      <c r="G18227" s="3" t="s">
        <v>602</v>
      </c>
      <c r="H18227" s="3">
        <v>19</v>
      </c>
      <c r="I18227" s="3">
        <v>53</v>
      </c>
      <c r="J18227" s="3">
        <v>70</v>
      </c>
      <c r="K18227" s="9" t="s">
        <v>76576</v>
      </c>
      <c r="L18227" s="3" t="s">
        <v>76039</v>
      </c>
      <c r="M18227" s="3" t="s">
        <v>1750</v>
      </c>
      <c r="N18227" s="3">
        <v>181</v>
      </c>
      <c r="O18227" s="3">
        <f>CONVERT(fifa21_raw_data_v2[[#This Row],[Height (cm)]],"cm","ft")</f>
        <v>5.938320209973754</v>
      </c>
      <c r="P18227" s="3">
        <v>74</v>
      </c>
      <c r="Q18227" s="3">
        <f t="shared" si="284"/>
        <v>163.1420740168094</v>
      </c>
      <c r="R18227" s="3" t="s">
        <v>95</v>
      </c>
      <c r="S18227" s="3">
        <v>53</v>
      </c>
      <c r="T18227" s="3" t="s">
        <v>277</v>
      </c>
      <c r="U18227" s="6">
        <v>43745</v>
      </c>
      <c r="V18227" s="3" t="s">
        <v>76031</v>
      </c>
      <c r="W18227" s="7">
        <v>230000</v>
      </c>
      <c r="X18227" s="7">
        <v>1000</v>
      </c>
      <c r="Y18227" s="7">
        <v>225000</v>
      </c>
      <c r="Z18227" s="4">
        <v>175</v>
      </c>
      <c r="AA18227" s="3">
        <v>48</v>
      </c>
      <c r="AB18227" s="3">
        <v>22</v>
      </c>
      <c r="AC18227" s="3">
        <v>46</v>
      </c>
      <c r="AD18227" s="3">
        <v>33</v>
      </c>
      <c r="AE18227" s="3">
        <v>26</v>
      </c>
      <c r="AF18227" s="4">
        <v>171</v>
      </c>
      <c r="AG18227" s="3">
        <v>46</v>
      </c>
      <c r="AH18227" s="3">
        <v>26</v>
      </c>
      <c r="AI18227" s="3">
        <v>28</v>
      </c>
      <c r="AJ18227" s="3">
        <v>26</v>
      </c>
      <c r="AK18227" s="3">
        <v>45</v>
      </c>
      <c r="AL18227" s="4">
        <v>340</v>
      </c>
      <c r="AM18227" s="3">
        <v>72</v>
      </c>
      <c r="AN18227" s="3">
        <v>73</v>
      </c>
      <c r="AO18227" s="3">
        <v>69</v>
      </c>
      <c r="AP18227" s="3">
        <v>50</v>
      </c>
      <c r="AQ18227" s="3">
        <v>76</v>
      </c>
      <c r="AR18227" s="4">
        <v>209</v>
      </c>
      <c r="AS18227" s="3">
        <v>26</v>
      </c>
      <c r="AT18227" s="3">
        <v>60</v>
      </c>
      <c r="AU18227" s="3">
        <v>52</v>
      </c>
      <c r="AV18227" s="3">
        <v>50</v>
      </c>
      <c r="AW18227" s="3">
        <v>21</v>
      </c>
      <c r="AX18227" s="5">
        <f>SUM(fifa21_raw_data_v2[[#This Row],[Aggression]:[Composure]])</f>
        <v>249</v>
      </c>
      <c r="AY18227" s="3">
        <v>48</v>
      </c>
      <c r="AZ18227" s="3">
        <v>46</v>
      </c>
      <c r="BA18227" s="3">
        <v>46</v>
      </c>
      <c r="BB18227" s="3">
        <v>36</v>
      </c>
      <c r="BC18227" s="3">
        <v>35</v>
      </c>
      <c r="BD18227" s="3">
        <v>38</v>
      </c>
      <c r="BE18227" s="5">
        <v>153</v>
      </c>
      <c r="BF18227" s="3">
        <v>47</v>
      </c>
      <c r="BG18227" s="3">
        <v>54</v>
      </c>
      <c r="BH18227" s="3">
        <v>52</v>
      </c>
      <c r="BI18227" s="5">
        <v>50</v>
      </c>
      <c r="BJ18227" s="3">
        <v>8</v>
      </c>
      <c r="BK18227" s="3">
        <v>12</v>
      </c>
      <c r="BL18227" s="3">
        <v>7</v>
      </c>
      <c r="BM18227" s="3">
        <v>11</v>
      </c>
      <c r="BN18227" s="3">
        <v>12</v>
      </c>
      <c r="BO18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7</v>
      </c>
      <c r="BP18227" s="3">
        <v>283</v>
      </c>
      <c r="BQ18227" s="3">
        <v>73</v>
      </c>
      <c r="BR18227" s="3">
        <v>25</v>
      </c>
      <c r="BS18227" s="3">
        <v>35</v>
      </c>
      <c r="BT18227" s="3">
        <v>50</v>
      </c>
      <c r="BU18227" s="3">
        <v>49</v>
      </c>
      <c r="BV18227" s="3">
        <v>51</v>
      </c>
      <c r="BW18227" s="1">
        <v>0</v>
      </c>
      <c r="BX18227" s="3" t="s">
        <v>106</v>
      </c>
      <c r="BY18227" s="3" t="s">
        <v>161</v>
      </c>
      <c r="BZ18227" s="3" t="s">
        <v>85</v>
      </c>
      <c r="CA18227" s="3" t="s">
        <v>85</v>
      </c>
      <c r="CB18227" s="3" t="s">
        <v>368</v>
      </c>
    </row>
    <row r="18228" spans="1:80" s="3" customFormat="1" x14ac:dyDescent="0.25">
      <c r="A18228" s="2">
        <v>18227</v>
      </c>
      <c r="B18228" s="3">
        <v>255632</v>
      </c>
      <c r="C18228" s="3" t="s">
        <v>73097</v>
      </c>
      <c r="D18228" s="3" t="s">
        <v>73098</v>
      </c>
      <c r="E18228" s="3" t="s">
        <v>73099</v>
      </c>
      <c r="F18228" s="3" t="s">
        <v>73100</v>
      </c>
      <c r="G18228" s="3" t="s">
        <v>2386</v>
      </c>
      <c r="H18228" s="3">
        <v>25</v>
      </c>
      <c r="I18228" s="3">
        <v>53</v>
      </c>
      <c r="J18228" s="3">
        <v>56</v>
      </c>
      <c r="K18228" s="9" t="s">
        <v>76311</v>
      </c>
      <c r="L18228" s="3" t="s">
        <v>76045</v>
      </c>
      <c r="M18228" s="3" t="s">
        <v>96</v>
      </c>
      <c r="N18228" s="3">
        <v>193</v>
      </c>
      <c r="O18228" s="3">
        <f>CONVERT(fifa21_raw_data_v2[[#This Row],[Height (cm)]],"cm","ft")</f>
        <v>6.3320209973753281</v>
      </c>
      <c r="P18228" s="3">
        <v>85</v>
      </c>
      <c r="Q18228" s="3">
        <f t="shared" si="284"/>
        <v>187.39292285714592</v>
      </c>
      <c r="R18228" s="3" t="s">
        <v>95</v>
      </c>
      <c r="S18228" s="3">
        <v>55</v>
      </c>
      <c r="T18228" s="3" t="s">
        <v>96</v>
      </c>
      <c r="U18228" s="6">
        <v>43466</v>
      </c>
      <c r="V18228" s="3" t="s">
        <v>76031</v>
      </c>
      <c r="W18228" s="7">
        <v>130000</v>
      </c>
      <c r="X18228" s="7">
        <v>2000</v>
      </c>
      <c r="Y18228" s="7">
        <v>130000</v>
      </c>
      <c r="Z18228" s="4">
        <v>234</v>
      </c>
      <c r="AA18228" s="3">
        <v>21</v>
      </c>
      <c r="AB18228" s="3">
        <v>56</v>
      </c>
      <c r="AC18228" s="3">
        <v>66</v>
      </c>
      <c r="AD18228" s="3">
        <v>43</v>
      </c>
      <c r="AE18228" s="3">
        <v>48</v>
      </c>
      <c r="AF18228" s="4">
        <v>167</v>
      </c>
      <c r="AG18228" s="3">
        <v>44</v>
      </c>
      <c r="AH18228" s="3">
        <v>26</v>
      </c>
      <c r="AI18228" s="3">
        <v>21</v>
      </c>
      <c r="AJ18228" s="3">
        <v>28</v>
      </c>
      <c r="AK18228" s="3">
        <v>48</v>
      </c>
      <c r="AL18228" s="4">
        <v>230</v>
      </c>
      <c r="AM18228" s="3">
        <v>51</v>
      </c>
      <c r="AN18228" s="3">
        <v>54</v>
      </c>
      <c r="AO18228" s="3">
        <v>50</v>
      </c>
      <c r="AP18228" s="3">
        <v>41</v>
      </c>
      <c r="AQ18228" s="3">
        <v>34</v>
      </c>
      <c r="AR18228" s="4">
        <v>299</v>
      </c>
      <c r="AS18228" s="3">
        <v>53</v>
      </c>
      <c r="AT18228" s="3">
        <v>61</v>
      </c>
      <c r="AU18228" s="3">
        <v>58</v>
      </c>
      <c r="AV18228" s="3">
        <v>76</v>
      </c>
      <c r="AW18228" s="3">
        <v>51</v>
      </c>
      <c r="AX18228" s="5">
        <f>SUM(fifa21_raw_data_v2[[#This Row],[Aggression]:[Composure]])</f>
        <v>268</v>
      </c>
      <c r="AY18228" s="3">
        <v>50</v>
      </c>
      <c r="AZ18228" s="3">
        <v>19</v>
      </c>
      <c r="BA18228" s="3">
        <v>49</v>
      </c>
      <c r="BB18228" s="3">
        <v>49</v>
      </c>
      <c r="BC18228" s="3">
        <v>53</v>
      </c>
      <c r="BD18228" s="3">
        <v>48</v>
      </c>
      <c r="BE18228" s="5">
        <v>51</v>
      </c>
      <c r="BF18228" s="3">
        <v>16</v>
      </c>
      <c r="BG18228" s="3">
        <v>16</v>
      </c>
      <c r="BH18228" s="3">
        <v>19</v>
      </c>
      <c r="BI18228" s="5">
        <v>54</v>
      </c>
      <c r="BJ18228" s="3">
        <v>11</v>
      </c>
      <c r="BK18228" s="3">
        <v>14</v>
      </c>
      <c r="BL18228" s="3">
        <v>6</v>
      </c>
      <c r="BM18228" s="3">
        <v>10</v>
      </c>
      <c r="BN18228" s="3">
        <v>13</v>
      </c>
      <c r="BO18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3</v>
      </c>
      <c r="BP18228" s="3">
        <v>276</v>
      </c>
      <c r="BQ18228" s="3">
        <v>53</v>
      </c>
      <c r="BR18228" s="3">
        <v>54</v>
      </c>
      <c r="BS18228" s="3">
        <v>36</v>
      </c>
      <c r="BT18228" s="3">
        <v>45</v>
      </c>
      <c r="BU18228" s="3">
        <v>22</v>
      </c>
      <c r="BV18228" s="3">
        <v>66</v>
      </c>
      <c r="BW18228" s="1">
        <v>0</v>
      </c>
      <c r="BX18228" s="3" t="s">
        <v>233</v>
      </c>
      <c r="BY18228" s="3" t="s">
        <v>161</v>
      </c>
      <c r="BZ18228" s="3" t="s">
        <v>85</v>
      </c>
      <c r="CA18228" s="3" t="s">
        <v>86</v>
      </c>
      <c r="CB18228" s="3" t="s">
        <v>368</v>
      </c>
    </row>
    <row r="18229" spans="1:80" s="3" customFormat="1" x14ac:dyDescent="0.25">
      <c r="A18229" s="2">
        <v>18228</v>
      </c>
      <c r="B18229" s="3">
        <v>259216</v>
      </c>
      <c r="C18229" s="3" t="s">
        <v>73101</v>
      </c>
      <c r="D18229" s="3" t="s">
        <v>73102</v>
      </c>
      <c r="E18229" s="3" t="s">
        <v>73103</v>
      </c>
      <c r="F18229" s="3" t="s">
        <v>73104</v>
      </c>
      <c r="G18229" s="3" t="s">
        <v>424</v>
      </c>
      <c r="H18229" s="3">
        <v>19</v>
      </c>
      <c r="I18229" s="3">
        <v>53</v>
      </c>
      <c r="J18229" s="3">
        <v>64</v>
      </c>
      <c r="K18229" s="9" t="s">
        <v>76615</v>
      </c>
      <c r="L18229" s="3" t="s">
        <v>76065</v>
      </c>
      <c r="M18229" s="3" t="s">
        <v>96</v>
      </c>
      <c r="N18229" s="3">
        <v>182</v>
      </c>
      <c r="O18229" s="3">
        <f>CONVERT(fifa21_raw_data_v2[[#This Row],[Height (cm)]],"cm","ft")</f>
        <v>5.971128608923884</v>
      </c>
      <c r="P18229" s="3">
        <v>74</v>
      </c>
      <c r="Q18229" s="3">
        <f t="shared" si="284"/>
        <v>163.1420740168094</v>
      </c>
      <c r="R18229" s="3" t="s">
        <v>95</v>
      </c>
      <c r="S18229" s="3">
        <v>55</v>
      </c>
      <c r="T18229" s="3" t="s">
        <v>96</v>
      </c>
      <c r="U18229" s="6">
        <v>42552</v>
      </c>
      <c r="V18229" s="3" t="s">
        <v>76031</v>
      </c>
      <c r="W18229" s="7">
        <v>200000</v>
      </c>
      <c r="X18229" s="7">
        <v>900</v>
      </c>
      <c r="Y18229" s="7">
        <v>165000</v>
      </c>
      <c r="Z18229" s="4">
        <v>228</v>
      </c>
      <c r="AA18229" s="3">
        <v>31</v>
      </c>
      <c r="AB18229" s="3">
        <v>64</v>
      </c>
      <c r="AC18229" s="3">
        <v>53</v>
      </c>
      <c r="AD18229" s="3">
        <v>43</v>
      </c>
      <c r="AE18229" s="3">
        <v>37</v>
      </c>
      <c r="AF18229" s="4">
        <v>187</v>
      </c>
      <c r="AG18229" s="3">
        <v>45</v>
      </c>
      <c r="AH18229" s="3">
        <v>39</v>
      </c>
      <c r="AI18229" s="3">
        <v>29</v>
      </c>
      <c r="AJ18229" s="3">
        <v>30</v>
      </c>
      <c r="AK18229" s="3">
        <v>44</v>
      </c>
      <c r="AL18229" s="4">
        <v>283</v>
      </c>
      <c r="AM18229" s="3">
        <v>59</v>
      </c>
      <c r="AN18229" s="3">
        <v>54</v>
      </c>
      <c r="AO18229" s="3">
        <v>52</v>
      </c>
      <c r="AP18229" s="3">
        <v>55</v>
      </c>
      <c r="AQ18229" s="3">
        <v>63</v>
      </c>
      <c r="AR18229" s="4">
        <v>283</v>
      </c>
      <c r="AS18229" s="3">
        <v>53</v>
      </c>
      <c r="AT18229" s="3">
        <v>65</v>
      </c>
      <c r="AU18229" s="3">
        <v>57</v>
      </c>
      <c r="AV18229" s="3">
        <v>55</v>
      </c>
      <c r="AW18229" s="3">
        <v>53</v>
      </c>
      <c r="AX18229" s="5">
        <f>SUM(fifa21_raw_data_v2[[#This Row],[Aggression]:[Composure]])</f>
        <v>250</v>
      </c>
      <c r="AY18229" s="3">
        <v>26</v>
      </c>
      <c r="AZ18229" s="3">
        <v>11</v>
      </c>
      <c r="BA18229" s="3">
        <v>53</v>
      </c>
      <c r="BB18229" s="3">
        <v>50</v>
      </c>
      <c r="BC18229" s="3">
        <v>63</v>
      </c>
      <c r="BD18229" s="3">
        <v>47</v>
      </c>
      <c r="BE18229" s="5">
        <v>50</v>
      </c>
      <c r="BF18229" s="3">
        <v>19</v>
      </c>
      <c r="BG18229" s="3">
        <v>20</v>
      </c>
      <c r="BH18229" s="3">
        <v>11</v>
      </c>
      <c r="BI18229" s="5">
        <v>45</v>
      </c>
      <c r="BJ18229" s="3">
        <v>10</v>
      </c>
      <c r="BK18229" s="3">
        <v>10</v>
      </c>
      <c r="BL18229" s="3">
        <v>9</v>
      </c>
      <c r="BM18229" s="3">
        <v>8</v>
      </c>
      <c r="BN18229" s="3">
        <v>8</v>
      </c>
      <c r="BO18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6</v>
      </c>
      <c r="BP18229" s="3">
        <v>270</v>
      </c>
      <c r="BQ18229" s="3">
        <v>56</v>
      </c>
      <c r="BR18229" s="3">
        <v>58</v>
      </c>
      <c r="BS18229" s="3">
        <v>39</v>
      </c>
      <c r="BT18229" s="3">
        <v>47</v>
      </c>
      <c r="BU18229" s="3">
        <v>20</v>
      </c>
      <c r="BV18229" s="3">
        <v>50</v>
      </c>
      <c r="BW18229" s="1">
        <v>0</v>
      </c>
      <c r="BX18229" s="3" t="s">
        <v>106</v>
      </c>
      <c r="BY18229" s="3" t="s">
        <v>161</v>
      </c>
      <c r="BZ18229" s="3" t="s">
        <v>85</v>
      </c>
      <c r="CA18229" s="3" t="s">
        <v>86</v>
      </c>
      <c r="CB18229" s="3" t="s">
        <v>368</v>
      </c>
    </row>
    <row r="18230" spans="1:80" s="3" customFormat="1" x14ac:dyDescent="0.25">
      <c r="A18230" s="2">
        <v>18229</v>
      </c>
      <c r="B18230" s="3">
        <v>257425</v>
      </c>
      <c r="C18230" s="3" t="s">
        <v>73105</v>
      </c>
      <c r="D18230" s="3" t="s">
        <v>73106</v>
      </c>
      <c r="E18230" s="3" t="s">
        <v>73107</v>
      </c>
      <c r="F18230" s="3" t="s">
        <v>73108</v>
      </c>
      <c r="G18230" s="3" t="s">
        <v>755</v>
      </c>
      <c r="H18230" s="3">
        <v>23</v>
      </c>
      <c r="I18230" s="3">
        <v>53</v>
      </c>
      <c r="J18230" s="3">
        <v>60</v>
      </c>
      <c r="K18230" s="9" t="s">
        <v>76345</v>
      </c>
      <c r="L18230" s="3" t="s">
        <v>76038</v>
      </c>
      <c r="M18230" s="3" t="s">
        <v>105</v>
      </c>
      <c r="N18230" s="3">
        <v>183</v>
      </c>
      <c r="O18230" s="3">
        <f>CONVERT(fifa21_raw_data_v2[[#This Row],[Height (cm)]],"cm","ft")</f>
        <v>6.0039370078740157</v>
      </c>
      <c r="P18230" s="3">
        <v>70</v>
      </c>
      <c r="Q18230" s="3">
        <f t="shared" si="284"/>
        <v>154.32358352941429</v>
      </c>
      <c r="R18230" s="3" t="s">
        <v>95</v>
      </c>
      <c r="S18230" s="3">
        <v>53</v>
      </c>
      <c r="T18230" s="3" t="s">
        <v>105</v>
      </c>
      <c r="U18230" s="6">
        <v>44013</v>
      </c>
      <c r="V18230" s="3" t="s">
        <v>76031</v>
      </c>
      <c r="W18230" s="7">
        <v>160000</v>
      </c>
      <c r="X18230" s="7">
        <v>2000</v>
      </c>
      <c r="Y18230" s="7">
        <v>114000</v>
      </c>
      <c r="Z18230" s="4">
        <v>88</v>
      </c>
      <c r="AA18230" s="3">
        <v>11</v>
      </c>
      <c r="AB18230" s="3">
        <v>11</v>
      </c>
      <c r="AC18230" s="3">
        <v>15</v>
      </c>
      <c r="AD18230" s="3">
        <v>40</v>
      </c>
      <c r="AE18230" s="3">
        <v>11</v>
      </c>
      <c r="AF18230" s="4">
        <v>82</v>
      </c>
      <c r="AG18230" s="3">
        <v>11</v>
      </c>
      <c r="AH18230" s="3">
        <v>11</v>
      </c>
      <c r="AI18230" s="3">
        <v>11</v>
      </c>
      <c r="AJ18230" s="3">
        <v>35</v>
      </c>
      <c r="AK18230" s="3">
        <v>14</v>
      </c>
      <c r="AL18230" s="4">
        <v>245</v>
      </c>
      <c r="AM18230" s="3">
        <v>58</v>
      </c>
      <c r="AN18230" s="3">
        <v>38</v>
      </c>
      <c r="AO18230" s="3">
        <v>54</v>
      </c>
      <c r="AP18230" s="3">
        <v>47</v>
      </c>
      <c r="AQ18230" s="3">
        <v>48</v>
      </c>
      <c r="AR18230" s="4">
        <v>185</v>
      </c>
      <c r="AS18230" s="3">
        <v>35</v>
      </c>
      <c r="AT18230" s="3">
        <v>64</v>
      </c>
      <c r="AU18230" s="3">
        <v>35</v>
      </c>
      <c r="AV18230" s="3">
        <v>40</v>
      </c>
      <c r="AW18230" s="3">
        <v>11</v>
      </c>
      <c r="AX18230" s="5">
        <f>SUM(fifa21_raw_data_v2[[#This Row],[Aggression]:[Composure]])</f>
        <v>159</v>
      </c>
      <c r="AY18230" s="3">
        <v>25</v>
      </c>
      <c r="AZ18230" s="3">
        <v>15</v>
      </c>
      <c r="BA18230" s="3">
        <v>11</v>
      </c>
      <c r="BB18230" s="3">
        <v>48</v>
      </c>
      <c r="BC18230" s="3">
        <v>12</v>
      </c>
      <c r="BD18230" s="3">
        <v>48</v>
      </c>
      <c r="BE18230" s="5">
        <v>41</v>
      </c>
      <c r="BF18230" s="3">
        <v>12</v>
      </c>
      <c r="BG18230" s="3">
        <v>11</v>
      </c>
      <c r="BH18230" s="3">
        <v>18</v>
      </c>
      <c r="BI18230" s="5">
        <v>261</v>
      </c>
      <c r="BJ18230" s="3">
        <v>57</v>
      </c>
      <c r="BK18230" s="3">
        <v>50</v>
      </c>
      <c r="BL18230" s="3">
        <v>47</v>
      </c>
      <c r="BM18230" s="3">
        <v>50</v>
      </c>
      <c r="BN18230" s="3">
        <v>57</v>
      </c>
      <c r="BO18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1</v>
      </c>
      <c r="BP18230" s="3">
        <v>308</v>
      </c>
      <c r="BQ18230" s="3">
        <v>57</v>
      </c>
      <c r="BR18230" s="3">
        <v>50</v>
      </c>
      <c r="BS18230" s="3">
        <v>47</v>
      </c>
      <c r="BT18230" s="3">
        <v>57</v>
      </c>
      <c r="BU18230" s="3">
        <v>47</v>
      </c>
      <c r="BV18230" s="3">
        <v>50</v>
      </c>
      <c r="BW18230" s="1">
        <v>0</v>
      </c>
      <c r="BX18230" s="3" t="s">
        <v>106</v>
      </c>
      <c r="BY18230" s="3" t="s">
        <v>107</v>
      </c>
      <c r="BZ18230" s="3" t="s">
        <v>85</v>
      </c>
      <c r="CA18230" s="3" t="s">
        <v>85</v>
      </c>
      <c r="CB18230" s="3" t="s">
        <v>368</v>
      </c>
    </row>
    <row r="18231" spans="1:80" s="3" customFormat="1" x14ac:dyDescent="0.25">
      <c r="A18231" s="2">
        <v>18230</v>
      </c>
      <c r="B18231" s="3">
        <v>225938</v>
      </c>
      <c r="C18231" s="3" t="s">
        <v>73109</v>
      </c>
      <c r="D18231" s="3" t="s">
        <v>73110</v>
      </c>
      <c r="E18231" s="3" t="s">
        <v>73111</v>
      </c>
      <c r="F18231" s="3" t="s">
        <v>73112</v>
      </c>
      <c r="G18231" s="3" t="s">
        <v>289</v>
      </c>
      <c r="H18231" s="3">
        <v>21</v>
      </c>
      <c r="I18231" s="3">
        <v>53</v>
      </c>
      <c r="J18231" s="3">
        <v>65</v>
      </c>
      <c r="K18231" s="9" t="s">
        <v>76777</v>
      </c>
      <c r="L18231" s="3" t="s">
        <v>76045</v>
      </c>
      <c r="M18231" s="3" t="s">
        <v>105</v>
      </c>
      <c r="N18231" s="3">
        <v>183</v>
      </c>
      <c r="O18231" s="3">
        <f>CONVERT(fifa21_raw_data_v2[[#This Row],[Height (cm)]],"cm","ft")</f>
        <v>6.0039370078740157</v>
      </c>
      <c r="P18231" s="3">
        <v>71</v>
      </c>
      <c r="Q18231" s="3">
        <f t="shared" si="284"/>
        <v>156.52820615126308</v>
      </c>
      <c r="R18231" s="3" t="s">
        <v>95</v>
      </c>
      <c r="S18231" s="3">
        <v>53</v>
      </c>
      <c r="T18231" s="3" t="s">
        <v>105</v>
      </c>
      <c r="U18231" s="6">
        <v>43659</v>
      </c>
      <c r="V18231" s="3" t="s">
        <v>76031</v>
      </c>
      <c r="W18231" s="7">
        <v>200000</v>
      </c>
      <c r="X18231" s="7">
        <v>600</v>
      </c>
      <c r="Y18231" s="7">
        <v>176000</v>
      </c>
      <c r="Z18231" s="4">
        <v>85</v>
      </c>
      <c r="AA18231" s="3">
        <v>13</v>
      </c>
      <c r="AB18231" s="3">
        <v>12</v>
      </c>
      <c r="AC18231" s="3">
        <v>16</v>
      </c>
      <c r="AD18231" s="3">
        <v>24</v>
      </c>
      <c r="AE18231" s="3">
        <v>20</v>
      </c>
      <c r="AF18231" s="4">
        <v>86</v>
      </c>
      <c r="AG18231" s="3">
        <v>19</v>
      </c>
      <c r="AH18231" s="3">
        <v>15</v>
      </c>
      <c r="AI18231" s="3">
        <v>13</v>
      </c>
      <c r="AJ18231" s="3">
        <v>21</v>
      </c>
      <c r="AK18231" s="3">
        <v>18</v>
      </c>
      <c r="AL18231" s="4">
        <v>239</v>
      </c>
      <c r="AM18231" s="3">
        <v>46</v>
      </c>
      <c r="AN18231" s="3">
        <v>42</v>
      </c>
      <c r="AO18231" s="3">
        <v>32</v>
      </c>
      <c r="AP18231" s="3">
        <v>52</v>
      </c>
      <c r="AQ18231" s="3">
        <v>67</v>
      </c>
      <c r="AR18231" s="4">
        <v>200</v>
      </c>
      <c r="AS18231" s="3">
        <v>43</v>
      </c>
      <c r="AT18231" s="3">
        <v>57</v>
      </c>
      <c r="AU18231" s="3">
        <v>43</v>
      </c>
      <c r="AV18231" s="3">
        <v>41</v>
      </c>
      <c r="AW18231" s="3">
        <v>16</v>
      </c>
      <c r="AX18231" s="5">
        <f>SUM(fifa21_raw_data_v2[[#This Row],[Aggression]:[Composure]])</f>
        <v>143</v>
      </c>
      <c r="AY18231" s="3">
        <v>24</v>
      </c>
      <c r="AZ18231" s="3">
        <v>24</v>
      </c>
      <c r="BA18231" s="3">
        <v>14</v>
      </c>
      <c r="BB18231" s="3">
        <v>26</v>
      </c>
      <c r="BC18231" s="3">
        <v>27</v>
      </c>
      <c r="BD18231" s="3">
        <v>28</v>
      </c>
      <c r="BE18231" s="5">
        <v>37</v>
      </c>
      <c r="BF18231" s="3">
        <v>8</v>
      </c>
      <c r="BG18231" s="3">
        <v>17</v>
      </c>
      <c r="BH18231" s="3">
        <v>12</v>
      </c>
      <c r="BI18231" s="5">
        <v>265</v>
      </c>
      <c r="BJ18231" s="3">
        <v>53</v>
      </c>
      <c r="BK18231" s="3">
        <v>49</v>
      </c>
      <c r="BL18231" s="3">
        <v>57</v>
      </c>
      <c r="BM18231" s="3">
        <v>53</v>
      </c>
      <c r="BN18231" s="3">
        <v>53</v>
      </c>
      <c r="BO18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5</v>
      </c>
      <c r="BP18231" s="3">
        <v>309</v>
      </c>
      <c r="BQ18231" s="3">
        <v>53</v>
      </c>
      <c r="BR18231" s="3">
        <v>49</v>
      </c>
      <c r="BS18231" s="3">
        <v>57</v>
      </c>
      <c r="BT18231" s="3">
        <v>53</v>
      </c>
      <c r="BU18231" s="3">
        <v>44</v>
      </c>
      <c r="BV18231" s="3">
        <v>53</v>
      </c>
      <c r="BW18231" s="1">
        <v>0</v>
      </c>
      <c r="BX18231" s="3" t="s">
        <v>106</v>
      </c>
      <c r="BY18231" s="3" t="s">
        <v>107</v>
      </c>
      <c r="BZ18231" s="3" t="s">
        <v>85</v>
      </c>
      <c r="CA18231" s="3" t="s">
        <v>85</v>
      </c>
      <c r="CB18231" s="3" t="s">
        <v>368</v>
      </c>
    </row>
    <row r="18232" spans="1:80" s="3" customFormat="1" x14ac:dyDescent="0.25">
      <c r="A18232" s="2">
        <v>18231</v>
      </c>
      <c r="B18232" s="3">
        <v>238994</v>
      </c>
      <c r="C18232" s="3" t="s">
        <v>73113</v>
      </c>
      <c r="D18232" s="3" t="s">
        <v>73114</v>
      </c>
      <c r="E18232" s="3" t="s">
        <v>73115</v>
      </c>
      <c r="F18232" s="3" t="s">
        <v>73116</v>
      </c>
      <c r="G18232" s="3" t="s">
        <v>289</v>
      </c>
      <c r="H18232" s="3">
        <v>20</v>
      </c>
      <c r="I18232" s="3">
        <v>53</v>
      </c>
      <c r="J18232" s="3">
        <v>65</v>
      </c>
      <c r="K18232" s="9" t="s">
        <v>76630</v>
      </c>
      <c r="L18232" s="3" t="s">
        <v>76065</v>
      </c>
      <c r="M18232" s="3" t="s">
        <v>105</v>
      </c>
      <c r="N18232" s="3">
        <v>183</v>
      </c>
      <c r="O18232" s="3">
        <f>CONVERT(fifa21_raw_data_v2[[#This Row],[Height (cm)]],"cm","ft")</f>
        <v>6.0039370078740157</v>
      </c>
      <c r="P18232" s="3">
        <v>78</v>
      </c>
      <c r="Q18232" s="3">
        <f t="shared" si="284"/>
        <v>171.96056450420448</v>
      </c>
      <c r="R18232" s="3" t="s">
        <v>95</v>
      </c>
      <c r="S18232" s="3">
        <v>53</v>
      </c>
      <c r="T18232" s="3" t="s">
        <v>105</v>
      </c>
      <c r="U18232" s="6">
        <v>42552</v>
      </c>
      <c r="V18232" s="3" t="s">
        <v>76031</v>
      </c>
      <c r="W18232" s="7">
        <v>200000</v>
      </c>
      <c r="X18232" s="7">
        <v>600</v>
      </c>
      <c r="Y18232" s="7">
        <v>176000</v>
      </c>
      <c r="Z18232" s="4">
        <v>59</v>
      </c>
      <c r="AA18232" s="3">
        <v>10</v>
      </c>
      <c r="AB18232" s="3">
        <v>7</v>
      </c>
      <c r="AC18232" s="3">
        <v>13</v>
      </c>
      <c r="AD18232" s="3">
        <v>20</v>
      </c>
      <c r="AE18232" s="3">
        <v>9</v>
      </c>
      <c r="AF18232" s="4">
        <v>84</v>
      </c>
      <c r="AG18232" s="3">
        <v>14</v>
      </c>
      <c r="AH18232" s="3">
        <v>10</v>
      </c>
      <c r="AI18232" s="3">
        <v>14</v>
      </c>
      <c r="AJ18232" s="3">
        <v>26</v>
      </c>
      <c r="AK18232" s="3">
        <v>20</v>
      </c>
      <c r="AL18232" s="4">
        <v>186</v>
      </c>
      <c r="AM18232" s="3">
        <v>32</v>
      </c>
      <c r="AN18232" s="3">
        <v>20</v>
      </c>
      <c r="AO18232" s="3">
        <v>44</v>
      </c>
      <c r="AP18232" s="3">
        <v>48</v>
      </c>
      <c r="AQ18232" s="3">
        <v>42</v>
      </c>
      <c r="AR18232" s="4">
        <v>174</v>
      </c>
      <c r="AS18232" s="3">
        <v>41</v>
      </c>
      <c r="AT18232" s="3">
        <v>57</v>
      </c>
      <c r="AU18232" s="3">
        <v>25</v>
      </c>
      <c r="AV18232" s="3">
        <v>45</v>
      </c>
      <c r="AW18232" s="3">
        <v>6</v>
      </c>
      <c r="AX18232" s="5">
        <f>SUM(fifa21_raw_data_v2[[#This Row],[Aggression]:[Composure]])</f>
        <v>116</v>
      </c>
      <c r="AY18232" s="3">
        <v>25</v>
      </c>
      <c r="AZ18232" s="3">
        <v>6</v>
      </c>
      <c r="BA18232" s="3">
        <v>6</v>
      </c>
      <c r="BB18232" s="3">
        <v>29</v>
      </c>
      <c r="BC18232" s="3">
        <v>11</v>
      </c>
      <c r="BD18232" s="3">
        <v>39</v>
      </c>
      <c r="BE18232" s="5">
        <v>33</v>
      </c>
      <c r="BF18232" s="3">
        <v>10</v>
      </c>
      <c r="BG18232" s="3">
        <v>10</v>
      </c>
      <c r="BH18232" s="3">
        <v>13</v>
      </c>
      <c r="BI18232" s="5">
        <v>263</v>
      </c>
      <c r="BJ18232" s="3">
        <v>54</v>
      </c>
      <c r="BK18232" s="3">
        <v>53</v>
      </c>
      <c r="BL18232" s="3">
        <v>55</v>
      </c>
      <c r="BM18232" s="3">
        <v>50</v>
      </c>
      <c r="BN18232" s="3">
        <v>51</v>
      </c>
      <c r="BO18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5</v>
      </c>
      <c r="BP18232" s="3">
        <v>288</v>
      </c>
      <c r="BQ18232" s="3">
        <v>54</v>
      </c>
      <c r="BR18232" s="3">
        <v>53</v>
      </c>
      <c r="BS18232" s="3">
        <v>55</v>
      </c>
      <c r="BT18232" s="3">
        <v>51</v>
      </c>
      <c r="BU18232" s="3">
        <v>25</v>
      </c>
      <c r="BV18232" s="3">
        <v>50</v>
      </c>
      <c r="BW18232" s="1">
        <v>0</v>
      </c>
      <c r="BX18232" s="3" t="s">
        <v>233</v>
      </c>
      <c r="BY18232" s="3" t="s">
        <v>107</v>
      </c>
      <c r="BZ18232" s="3" t="s">
        <v>85</v>
      </c>
      <c r="CA18232" s="3" t="s">
        <v>85</v>
      </c>
      <c r="CB18232" s="3" t="s">
        <v>368</v>
      </c>
    </row>
    <row r="18233" spans="1:80" s="3" customFormat="1" x14ac:dyDescent="0.25">
      <c r="A18233" s="2">
        <v>18232</v>
      </c>
      <c r="B18233" s="3">
        <v>258883</v>
      </c>
      <c r="C18233" s="3" t="s">
        <v>73117</v>
      </c>
      <c r="D18233" s="3" t="s">
        <v>73118</v>
      </c>
      <c r="E18233" s="3" t="s">
        <v>73119</v>
      </c>
      <c r="F18233" s="3" t="s">
        <v>73120</v>
      </c>
      <c r="G18233" s="3" t="s">
        <v>208</v>
      </c>
      <c r="H18233" s="3">
        <v>19</v>
      </c>
      <c r="I18233" s="3">
        <v>53</v>
      </c>
      <c r="J18233" s="3">
        <v>69</v>
      </c>
      <c r="K18233" s="9" t="s">
        <v>76796</v>
      </c>
      <c r="L18233" s="3" t="s">
        <v>76036</v>
      </c>
      <c r="M18233" s="3" t="s">
        <v>798</v>
      </c>
      <c r="N18233" s="3">
        <v>188</v>
      </c>
      <c r="O18233" s="3">
        <f>CONVERT(fifa21_raw_data_v2[[#This Row],[Height (cm)]],"cm","ft")</f>
        <v>6.1679790026246728</v>
      </c>
      <c r="P18233" s="3">
        <v>79</v>
      </c>
      <c r="Q18233" s="3">
        <f t="shared" si="284"/>
        <v>174.16518712605327</v>
      </c>
      <c r="R18233" s="3" t="s">
        <v>81</v>
      </c>
      <c r="S18233" s="3">
        <v>55</v>
      </c>
      <c r="T18233" s="3" t="s">
        <v>160</v>
      </c>
      <c r="U18233" s="6">
        <v>44013</v>
      </c>
      <c r="V18233" s="3" t="s">
        <v>1194</v>
      </c>
      <c r="W18233" s="7">
        <v>230000</v>
      </c>
      <c r="X18233" s="7">
        <v>3000</v>
      </c>
      <c r="Y18233" s="7">
        <v>0</v>
      </c>
      <c r="Z18233" s="4">
        <v>171</v>
      </c>
      <c r="AA18233" s="3">
        <v>40</v>
      </c>
      <c r="AB18233" s="3">
        <v>21</v>
      </c>
      <c r="AC18233" s="3">
        <v>44</v>
      </c>
      <c r="AD18233" s="3">
        <v>44</v>
      </c>
      <c r="AE18233" s="3">
        <v>22</v>
      </c>
      <c r="AF18233" s="4">
        <v>184</v>
      </c>
      <c r="AG18233" s="3">
        <v>39</v>
      </c>
      <c r="AH18233" s="3">
        <v>34</v>
      </c>
      <c r="AI18233" s="3">
        <v>32</v>
      </c>
      <c r="AJ18233" s="3">
        <v>38</v>
      </c>
      <c r="AK18233" s="3">
        <v>41</v>
      </c>
      <c r="AL18233" s="4">
        <v>287</v>
      </c>
      <c r="AM18233" s="3">
        <v>66</v>
      </c>
      <c r="AN18233" s="3">
        <v>68</v>
      </c>
      <c r="AO18233" s="3">
        <v>54</v>
      </c>
      <c r="AP18233" s="3">
        <v>48</v>
      </c>
      <c r="AQ18233" s="3">
        <v>51</v>
      </c>
      <c r="AR18233" s="4">
        <v>257</v>
      </c>
      <c r="AS18233" s="3">
        <v>34</v>
      </c>
      <c r="AT18233" s="3">
        <v>67</v>
      </c>
      <c r="AU18233" s="3">
        <v>61</v>
      </c>
      <c r="AV18233" s="3">
        <v>69</v>
      </c>
      <c r="AW18233" s="3">
        <v>26</v>
      </c>
      <c r="AX18233" s="5">
        <f>SUM(fifa21_raw_data_v2[[#This Row],[Aggression]:[Composure]])</f>
        <v>247</v>
      </c>
      <c r="AY18233" s="3">
        <v>50</v>
      </c>
      <c r="AZ18233" s="3">
        <v>52</v>
      </c>
      <c r="BA18233" s="3">
        <v>34</v>
      </c>
      <c r="BB18233" s="3">
        <v>35</v>
      </c>
      <c r="BC18233" s="3">
        <v>34</v>
      </c>
      <c r="BD18233" s="3">
        <v>42</v>
      </c>
      <c r="BE18233" s="5">
        <v>158</v>
      </c>
      <c r="BF18233" s="3">
        <v>52</v>
      </c>
      <c r="BG18233" s="3">
        <v>54</v>
      </c>
      <c r="BH18233" s="3">
        <v>52</v>
      </c>
      <c r="BI18233" s="5">
        <v>44</v>
      </c>
      <c r="BJ18233" s="3">
        <v>11</v>
      </c>
      <c r="BK18233" s="3">
        <v>7</v>
      </c>
      <c r="BL18233" s="3">
        <v>8</v>
      </c>
      <c r="BM18233" s="3">
        <v>8</v>
      </c>
      <c r="BN18233" s="3">
        <v>10</v>
      </c>
      <c r="BO18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8</v>
      </c>
      <c r="BP18233" s="3">
        <v>289</v>
      </c>
      <c r="BQ18233" s="3">
        <v>67</v>
      </c>
      <c r="BR18233" s="3">
        <v>26</v>
      </c>
      <c r="BS18233" s="3">
        <v>39</v>
      </c>
      <c r="BT18233" s="3">
        <v>42</v>
      </c>
      <c r="BU18233" s="3">
        <v>52</v>
      </c>
      <c r="BV18233" s="3">
        <v>63</v>
      </c>
      <c r="BW18233" s="1">
        <v>0</v>
      </c>
      <c r="BX18233" s="3" t="s">
        <v>233</v>
      </c>
      <c r="BY18233" s="3" t="s">
        <v>161</v>
      </c>
      <c r="BZ18233" s="3" t="s">
        <v>85</v>
      </c>
      <c r="CA18233" s="3" t="s">
        <v>85</v>
      </c>
      <c r="CB18233" s="3" t="s">
        <v>368</v>
      </c>
    </row>
    <row r="18234" spans="1:80" s="3" customFormat="1" x14ac:dyDescent="0.25">
      <c r="A18234" s="2">
        <v>18233</v>
      </c>
      <c r="B18234" s="3">
        <v>248723</v>
      </c>
      <c r="C18234" s="3" t="s">
        <v>73121</v>
      </c>
      <c r="D18234" s="3" t="s">
        <v>73122</v>
      </c>
      <c r="E18234" s="3" t="s">
        <v>73123</v>
      </c>
      <c r="F18234" s="3" t="s">
        <v>73124</v>
      </c>
      <c r="G18234" s="3" t="s">
        <v>208</v>
      </c>
      <c r="H18234" s="3">
        <v>20</v>
      </c>
      <c r="I18234" s="3">
        <v>53</v>
      </c>
      <c r="J18234" s="3">
        <v>69</v>
      </c>
      <c r="K18234" s="9" t="s">
        <v>76781</v>
      </c>
      <c r="L18234" s="3" t="s">
        <v>76036</v>
      </c>
      <c r="M18234" s="3" t="s">
        <v>6695</v>
      </c>
      <c r="N18234" s="3">
        <v>180</v>
      </c>
      <c r="O18234" s="3">
        <f>CONVERT(fifa21_raw_data_v2[[#This Row],[Height (cm)]],"cm","ft")</f>
        <v>5.9055118110236222</v>
      </c>
      <c r="P18234" s="3">
        <v>65</v>
      </c>
      <c r="Q18234" s="3">
        <f t="shared" si="284"/>
        <v>143.3004704201704</v>
      </c>
      <c r="R18234" s="3" t="s">
        <v>81</v>
      </c>
      <c r="S18234" s="3">
        <v>56</v>
      </c>
      <c r="T18234" s="3" t="s">
        <v>313</v>
      </c>
      <c r="U18234" s="6">
        <v>43282</v>
      </c>
      <c r="V18234" s="3" t="s">
        <v>14495</v>
      </c>
      <c r="W18234" s="7">
        <v>250000</v>
      </c>
      <c r="X18234" s="7">
        <v>2000</v>
      </c>
      <c r="Y18234" s="7">
        <v>0</v>
      </c>
      <c r="Z18234" s="4">
        <v>248</v>
      </c>
      <c r="AA18234" s="3">
        <v>57</v>
      </c>
      <c r="AB18234" s="3">
        <v>50</v>
      </c>
      <c r="AC18234" s="3">
        <v>39</v>
      </c>
      <c r="AD18234" s="3">
        <v>57</v>
      </c>
      <c r="AE18234" s="3">
        <v>45</v>
      </c>
      <c r="AF18234" s="4">
        <v>240</v>
      </c>
      <c r="AG18234" s="3">
        <v>54</v>
      </c>
      <c r="AH18234" s="3">
        <v>43</v>
      </c>
      <c r="AI18234" s="3">
        <v>37</v>
      </c>
      <c r="AJ18234" s="3">
        <v>46</v>
      </c>
      <c r="AK18234" s="3">
        <v>60</v>
      </c>
      <c r="AL18234" s="4">
        <v>300</v>
      </c>
      <c r="AM18234" s="3">
        <v>67</v>
      </c>
      <c r="AN18234" s="3">
        <v>63</v>
      </c>
      <c r="AO18234" s="3">
        <v>57</v>
      </c>
      <c r="AP18234" s="3">
        <v>42</v>
      </c>
      <c r="AQ18234" s="3">
        <v>71</v>
      </c>
      <c r="AR18234" s="4">
        <v>236</v>
      </c>
      <c r="AS18234" s="3">
        <v>59</v>
      </c>
      <c r="AT18234" s="3">
        <v>45</v>
      </c>
      <c r="AU18234" s="3">
        <v>43</v>
      </c>
      <c r="AV18234" s="3">
        <v>45</v>
      </c>
      <c r="AW18234" s="3">
        <v>44</v>
      </c>
      <c r="AX18234" s="5">
        <f>SUM(fifa21_raw_data_v2[[#This Row],[Aggression]:[Composure]])</f>
        <v>262</v>
      </c>
      <c r="AY18234" s="3">
        <v>33</v>
      </c>
      <c r="AZ18234" s="3">
        <v>23</v>
      </c>
      <c r="BA18234" s="3">
        <v>48</v>
      </c>
      <c r="BB18234" s="3">
        <v>51</v>
      </c>
      <c r="BC18234" s="3">
        <v>55</v>
      </c>
      <c r="BD18234" s="3">
        <v>52</v>
      </c>
      <c r="BE18234" s="5">
        <v>80</v>
      </c>
      <c r="BF18234" s="3">
        <v>26</v>
      </c>
      <c r="BG18234" s="3">
        <v>23</v>
      </c>
      <c r="BH18234" s="3">
        <v>31</v>
      </c>
      <c r="BI18234" s="5">
        <v>50</v>
      </c>
      <c r="BJ18234" s="3">
        <v>14</v>
      </c>
      <c r="BK18234" s="3">
        <v>8</v>
      </c>
      <c r="BL18234" s="3">
        <v>13</v>
      </c>
      <c r="BM18234" s="3">
        <v>9</v>
      </c>
      <c r="BN18234" s="3">
        <v>6</v>
      </c>
      <c r="BO18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8234" s="3">
        <v>292</v>
      </c>
      <c r="BQ18234" s="3">
        <v>65</v>
      </c>
      <c r="BR18234" s="3">
        <v>51</v>
      </c>
      <c r="BS18234" s="3">
        <v>52</v>
      </c>
      <c r="BT18234" s="3">
        <v>56</v>
      </c>
      <c r="BU18234" s="3">
        <v>26</v>
      </c>
      <c r="BV18234" s="3">
        <v>42</v>
      </c>
      <c r="BW18234" s="1">
        <v>0</v>
      </c>
      <c r="BX18234" s="3" t="s">
        <v>106</v>
      </c>
      <c r="BY18234" s="3" t="s">
        <v>161</v>
      </c>
      <c r="BZ18234" s="3" t="s">
        <v>85</v>
      </c>
      <c r="CA18234" s="3" t="s">
        <v>85</v>
      </c>
      <c r="CB18234" s="3" t="s">
        <v>368</v>
      </c>
    </row>
    <row r="18235" spans="1:80" s="3" customFormat="1" x14ac:dyDescent="0.25">
      <c r="A18235" s="2">
        <v>18234</v>
      </c>
      <c r="B18235" s="3">
        <v>258409</v>
      </c>
      <c r="C18235" s="3" t="s">
        <v>73125</v>
      </c>
      <c r="D18235" s="3" t="s">
        <v>73126</v>
      </c>
      <c r="E18235" s="3" t="s">
        <v>73127</v>
      </c>
      <c r="F18235" s="3" t="s">
        <v>73128</v>
      </c>
      <c r="G18235" s="3" t="s">
        <v>3987</v>
      </c>
      <c r="H18235" s="3">
        <v>21</v>
      </c>
      <c r="I18235" s="3">
        <v>53</v>
      </c>
      <c r="J18235" s="3">
        <v>65</v>
      </c>
      <c r="K18235" s="9" t="s">
        <v>76756</v>
      </c>
      <c r="L18235" s="3" t="s">
        <v>76038</v>
      </c>
      <c r="M18235" s="3" t="s">
        <v>105</v>
      </c>
      <c r="N18235" s="3">
        <v>185</v>
      </c>
      <c r="O18235" s="3">
        <f>CONVERT(fifa21_raw_data_v2[[#This Row],[Height (cm)]],"cm","ft")</f>
        <v>6.0695538057742784</v>
      </c>
      <c r="P18235" s="3">
        <v>77</v>
      </c>
      <c r="Q18235" s="3">
        <f t="shared" si="284"/>
        <v>169.75594188235573</v>
      </c>
      <c r="R18235" s="3" t="s">
        <v>81</v>
      </c>
      <c r="S18235" s="3">
        <v>53</v>
      </c>
      <c r="T18235" s="3" t="s">
        <v>105</v>
      </c>
      <c r="U18235" s="6">
        <v>44065</v>
      </c>
      <c r="V18235" s="3" t="s">
        <v>76031</v>
      </c>
      <c r="W18235" s="7">
        <v>200000</v>
      </c>
      <c r="X18235" s="7">
        <v>500</v>
      </c>
      <c r="Y18235" s="7">
        <v>140000</v>
      </c>
      <c r="Z18235" s="4">
        <v>70</v>
      </c>
      <c r="AA18235" s="3">
        <v>14</v>
      </c>
      <c r="AB18235" s="3">
        <v>8</v>
      </c>
      <c r="AC18235" s="3">
        <v>15</v>
      </c>
      <c r="AD18235" s="3">
        <v>25</v>
      </c>
      <c r="AE18235" s="3">
        <v>8</v>
      </c>
      <c r="AF18235" s="4">
        <v>74</v>
      </c>
      <c r="AG18235" s="3">
        <v>8</v>
      </c>
      <c r="AH18235" s="3">
        <v>11</v>
      </c>
      <c r="AI18235" s="3">
        <v>12</v>
      </c>
      <c r="AJ18235" s="3">
        <v>30</v>
      </c>
      <c r="AK18235" s="3">
        <v>13</v>
      </c>
      <c r="AL18235" s="4">
        <v>181</v>
      </c>
      <c r="AM18235" s="3">
        <v>40</v>
      </c>
      <c r="AN18235" s="3">
        <v>35</v>
      </c>
      <c r="AO18235" s="3">
        <v>37</v>
      </c>
      <c r="AP18235" s="3">
        <v>36</v>
      </c>
      <c r="AQ18235" s="3">
        <v>33</v>
      </c>
      <c r="AR18235" s="4">
        <v>179</v>
      </c>
      <c r="AS18235" s="3">
        <v>38</v>
      </c>
      <c r="AT18235" s="3">
        <v>51</v>
      </c>
      <c r="AU18235" s="3">
        <v>26</v>
      </c>
      <c r="AV18235" s="3">
        <v>54</v>
      </c>
      <c r="AW18235" s="3">
        <v>10</v>
      </c>
      <c r="AX18235" s="5">
        <f>SUM(fifa21_raw_data_v2[[#This Row],[Aggression]:[Composure]])</f>
        <v>117</v>
      </c>
      <c r="AY18235" s="3">
        <v>21</v>
      </c>
      <c r="AZ18235" s="3">
        <v>9</v>
      </c>
      <c r="BA18235" s="3">
        <v>8</v>
      </c>
      <c r="BB18235" s="3">
        <v>28</v>
      </c>
      <c r="BC18235" s="3">
        <v>18</v>
      </c>
      <c r="BD18235" s="3">
        <v>33</v>
      </c>
      <c r="BE18235" s="5">
        <v>35</v>
      </c>
      <c r="BF18235" s="3">
        <v>8</v>
      </c>
      <c r="BG18235" s="3">
        <v>13</v>
      </c>
      <c r="BH18235" s="3">
        <v>14</v>
      </c>
      <c r="BI18235" s="5">
        <v>265</v>
      </c>
      <c r="BJ18235" s="3">
        <v>54</v>
      </c>
      <c r="BK18235" s="3">
        <v>56</v>
      </c>
      <c r="BL18235" s="3">
        <v>50</v>
      </c>
      <c r="BM18235" s="3">
        <v>52</v>
      </c>
      <c r="BN18235" s="3">
        <v>53</v>
      </c>
      <c r="BO18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1</v>
      </c>
      <c r="BP18235" s="3">
        <v>302</v>
      </c>
      <c r="BQ18235" s="3">
        <v>54</v>
      </c>
      <c r="BR18235" s="3">
        <v>56</v>
      </c>
      <c r="BS18235" s="3">
        <v>50</v>
      </c>
      <c r="BT18235" s="3">
        <v>53</v>
      </c>
      <c r="BU18235" s="3">
        <v>37</v>
      </c>
      <c r="BV18235" s="3">
        <v>52</v>
      </c>
      <c r="BW18235" s="1">
        <v>0</v>
      </c>
      <c r="BX18235" s="3" t="s">
        <v>106</v>
      </c>
      <c r="BY18235" s="3" t="s">
        <v>107</v>
      </c>
      <c r="BZ18235" s="3" t="s">
        <v>85</v>
      </c>
      <c r="CA18235" s="3" t="s">
        <v>85</v>
      </c>
      <c r="CB18235" s="3" t="s">
        <v>368</v>
      </c>
    </row>
    <row r="18236" spans="1:80" s="3" customFormat="1" x14ac:dyDescent="0.25">
      <c r="A18236" s="2">
        <v>18235</v>
      </c>
      <c r="B18236" s="3">
        <v>240531</v>
      </c>
      <c r="C18236" s="3" t="s">
        <v>53008</v>
      </c>
      <c r="D18236" s="3" t="s">
        <v>73129</v>
      </c>
      <c r="E18236" s="3" t="s">
        <v>73130</v>
      </c>
      <c r="F18236" s="3" t="s">
        <v>73131</v>
      </c>
      <c r="G18236" s="3" t="s">
        <v>10139</v>
      </c>
      <c r="H18236" s="3">
        <v>22</v>
      </c>
      <c r="I18236" s="3">
        <v>53</v>
      </c>
      <c r="J18236" s="3">
        <v>63</v>
      </c>
      <c r="K18236" s="9" t="s">
        <v>76455</v>
      </c>
      <c r="L18236" s="3" t="s">
        <v>76061</v>
      </c>
      <c r="M18236" s="3" t="s">
        <v>105</v>
      </c>
      <c r="N18236" s="3">
        <v>180</v>
      </c>
      <c r="O18236" s="3">
        <f>CONVERT(fifa21_raw_data_v2[[#This Row],[Height (cm)]],"cm","ft")</f>
        <v>5.9055118110236222</v>
      </c>
      <c r="P18236" s="3">
        <v>74</v>
      </c>
      <c r="Q18236" s="3">
        <f t="shared" si="284"/>
        <v>163.1420740168094</v>
      </c>
      <c r="R18236" s="3" t="s">
        <v>95</v>
      </c>
      <c r="S18236" s="3">
        <v>53</v>
      </c>
      <c r="T18236" s="3" t="s">
        <v>105</v>
      </c>
      <c r="U18236" s="6">
        <v>42917</v>
      </c>
      <c r="V18236" s="3" t="s">
        <v>76031</v>
      </c>
      <c r="W18236" s="7">
        <v>180000</v>
      </c>
      <c r="X18236" s="7">
        <v>2000</v>
      </c>
      <c r="Y18236" s="7">
        <v>148000</v>
      </c>
      <c r="Z18236" s="4">
        <v>68</v>
      </c>
      <c r="AA18236" s="3">
        <v>12</v>
      </c>
      <c r="AB18236" s="3">
        <v>6</v>
      </c>
      <c r="AC18236" s="3">
        <v>14</v>
      </c>
      <c r="AD18236" s="3">
        <v>28</v>
      </c>
      <c r="AE18236" s="3">
        <v>8</v>
      </c>
      <c r="AF18236" s="4">
        <v>78</v>
      </c>
      <c r="AG18236" s="3">
        <v>9</v>
      </c>
      <c r="AH18236" s="3">
        <v>12</v>
      </c>
      <c r="AI18236" s="3">
        <v>13</v>
      </c>
      <c r="AJ18236" s="3">
        <v>24</v>
      </c>
      <c r="AK18236" s="3">
        <v>20</v>
      </c>
      <c r="AL18236" s="4">
        <v>181</v>
      </c>
      <c r="AM18236" s="3">
        <v>31</v>
      </c>
      <c r="AN18236" s="3">
        <v>26</v>
      </c>
      <c r="AO18236" s="3">
        <v>37</v>
      </c>
      <c r="AP18236" s="3">
        <v>45</v>
      </c>
      <c r="AQ18236" s="3">
        <v>42</v>
      </c>
      <c r="AR18236" s="4">
        <v>183</v>
      </c>
      <c r="AS18236" s="3">
        <v>37</v>
      </c>
      <c r="AT18236" s="3">
        <v>64</v>
      </c>
      <c r="AU18236" s="3">
        <v>23</v>
      </c>
      <c r="AV18236" s="3">
        <v>53</v>
      </c>
      <c r="AW18236" s="3">
        <v>6</v>
      </c>
      <c r="AX18236" s="5">
        <f>SUM(fifa21_raw_data_v2[[#This Row],[Aggression]:[Composure]])</f>
        <v>121</v>
      </c>
      <c r="AY18236" s="3">
        <v>27</v>
      </c>
      <c r="AZ18236" s="3">
        <v>9</v>
      </c>
      <c r="BA18236" s="3">
        <v>5</v>
      </c>
      <c r="BB18236" s="3">
        <v>34</v>
      </c>
      <c r="BC18236" s="3">
        <v>11</v>
      </c>
      <c r="BD18236" s="3">
        <v>35</v>
      </c>
      <c r="BE18236" s="5">
        <v>41</v>
      </c>
      <c r="BF18236" s="3">
        <v>15</v>
      </c>
      <c r="BG18236" s="3">
        <v>14</v>
      </c>
      <c r="BH18236" s="3">
        <v>12</v>
      </c>
      <c r="BI18236" s="5">
        <v>261</v>
      </c>
      <c r="BJ18236" s="3">
        <v>55</v>
      </c>
      <c r="BK18236" s="3">
        <v>51</v>
      </c>
      <c r="BL18236" s="3">
        <v>49</v>
      </c>
      <c r="BM18236" s="3">
        <v>48</v>
      </c>
      <c r="BN18236" s="3">
        <v>58</v>
      </c>
      <c r="BO18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3</v>
      </c>
      <c r="BP18236" s="3">
        <v>289</v>
      </c>
      <c r="BQ18236" s="3">
        <v>55</v>
      </c>
      <c r="BR18236" s="3">
        <v>51</v>
      </c>
      <c r="BS18236" s="3">
        <v>49</v>
      </c>
      <c r="BT18236" s="3">
        <v>58</v>
      </c>
      <c r="BU18236" s="3">
        <v>28</v>
      </c>
      <c r="BV18236" s="3">
        <v>48</v>
      </c>
      <c r="BW18236" s="1">
        <v>0</v>
      </c>
      <c r="BX18236" s="3" t="s">
        <v>233</v>
      </c>
      <c r="BY18236" s="3" t="s">
        <v>107</v>
      </c>
      <c r="BZ18236" s="3" t="s">
        <v>85</v>
      </c>
      <c r="CA18236" s="3" t="s">
        <v>85</v>
      </c>
      <c r="CB18236" s="3" t="s">
        <v>368</v>
      </c>
    </row>
    <row r="18237" spans="1:80" s="3" customFormat="1" x14ac:dyDescent="0.25">
      <c r="A18237" s="2">
        <v>18236</v>
      </c>
      <c r="B18237" s="3">
        <v>182120</v>
      </c>
      <c r="C18237" s="3" t="s">
        <v>73132</v>
      </c>
      <c r="D18237" s="3" t="s">
        <v>73133</v>
      </c>
      <c r="E18237" s="3" t="s">
        <v>73134</v>
      </c>
      <c r="F18237" s="3" t="s">
        <v>73135</v>
      </c>
      <c r="G18237" s="3" t="s">
        <v>2386</v>
      </c>
      <c r="H18237" s="3">
        <v>32</v>
      </c>
      <c r="I18237" s="3">
        <v>53</v>
      </c>
      <c r="J18237" s="3">
        <v>53</v>
      </c>
      <c r="K18237" s="9" t="s">
        <v>76321</v>
      </c>
      <c r="L18237" s="3" t="s">
        <v>76064</v>
      </c>
      <c r="M18237" s="3" t="s">
        <v>313</v>
      </c>
      <c r="N18237" s="3">
        <v>175</v>
      </c>
      <c r="O18237" s="3">
        <f>CONVERT(fifa21_raw_data_v2[[#This Row],[Height (cm)]],"cm","ft")</f>
        <v>5.741469816272966</v>
      </c>
      <c r="P18237" s="3">
        <v>78</v>
      </c>
      <c r="Q18237" s="3">
        <f t="shared" si="284"/>
        <v>171.96056450420448</v>
      </c>
      <c r="R18237" s="3" t="s">
        <v>95</v>
      </c>
      <c r="S18237" s="3">
        <v>53</v>
      </c>
      <c r="T18237" s="3" t="s">
        <v>313</v>
      </c>
      <c r="U18237" s="6">
        <v>42788</v>
      </c>
      <c r="V18237" s="3" t="s">
        <v>76031</v>
      </c>
      <c r="W18237" s="7">
        <v>70000</v>
      </c>
      <c r="X18237" s="7">
        <v>2000</v>
      </c>
      <c r="Y18237" s="7">
        <v>70000</v>
      </c>
      <c r="Z18237" s="4">
        <v>201</v>
      </c>
      <c r="AA18237" s="3">
        <v>36</v>
      </c>
      <c r="AB18237" s="3">
        <v>38</v>
      </c>
      <c r="AC18237" s="3">
        <v>37</v>
      </c>
      <c r="AD18237" s="3">
        <v>58</v>
      </c>
      <c r="AE18237" s="3">
        <v>32</v>
      </c>
      <c r="AF18237" s="4">
        <v>250</v>
      </c>
      <c r="AG18237" s="3">
        <v>40</v>
      </c>
      <c r="AH18237" s="3">
        <v>44</v>
      </c>
      <c r="AI18237" s="3">
        <v>51</v>
      </c>
      <c r="AJ18237" s="3">
        <v>52</v>
      </c>
      <c r="AK18237" s="3">
        <v>63</v>
      </c>
      <c r="AL18237" s="4">
        <v>317</v>
      </c>
      <c r="AM18237" s="3">
        <v>62</v>
      </c>
      <c r="AN18237" s="3">
        <v>63</v>
      </c>
      <c r="AO18237" s="3">
        <v>63</v>
      </c>
      <c r="AP18237" s="3">
        <v>70</v>
      </c>
      <c r="AQ18237" s="3">
        <v>59</v>
      </c>
      <c r="AR18237" s="4">
        <v>267</v>
      </c>
      <c r="AS18237" s="3">
        <v>46</v>
      </c>
      <c r="AT18237" s="3">
        <v>61</v>
      </c>
      <c r="AU18237" s="3">
        <v>60</v>
      </c>
      <c r="AV18237" s="3">
        <v>69</v>
      </c>
      <c r="AW18237" s="3">
        <v>31</v>
      </c>
      <c r="AX18237" s="5">
        <f>SUM(fifa21_raw_data_v2[[#This Row],[Aggression]:[Composure]])</f>
        <v>254</v>
      </c>
      <c r="AY18237" s="3">
        <v>52</v>
      </c>
      <c r="AZ18237" s="3">
        <v>35</v>
      </c>
      <c r="BA18237" s="3">
        <v>51</v>
      </c>
      <c r="BB18237" s="3">
        <v>34</v>
      </c>
      <c r="BC18237" s="3">
        <v>43</v>
      </c>
      <c r="BD18237" s="3">
        <v>39</v>
      </c>
      <c r="BE18237" s="5">
        <v>143</v>
      </c>
      <c r="BF18237" s="3">
        <v>38</v>
      </c>
      <c r="BG18237" s="3">
        <v>52</v>
      </c>
      <c r="BH18237" s="3">
        <v>53</v>
      </c>
      <c r="BI18237" s="5">
        <v>50</v>
      </c>
      <c r="BJ18237" s="3">
        <v>13</v>
      </c>
      <c r="BK18237" s="3">
        <v>12</v>
      </c>
      <c r="BL18237" s="3">
        <v>6</v>
      </c>
      <c r="BM18237" s="3">
        <v>11</v>
      </c>
      <c r="BN18237" s="3">
        <v>8</v>
      </c>
      <c r="BO18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8237" s="3">
        <v>307</v>
      </c>
      <c r="BQ18237" s="3">
        <v>63</v>
      </c>
      <c r="BR18237" s="3">
        <v>39</v>
      </c>
      <c r="BS18237" s="3">
        <v>47</v>
      </c>
      <c r="BT18237" s="3">
        <v>52</v>
      </c>
      <c r="BU18237" s="3">
        <v>43</v>
      </c>
      <c r="BV18237" s="3">
        <v>63</v>
      </c>
      <c r="BW18237" s="1">
        <v>0</v>
      </c>
      <c r="BX18237" s="3" t="s">
        <v>106</v>
      </c>
      <c r="BY18237" s="3" t="s">
        <v>161</v>
      </c>
      <c r="BZ18237" s="3" t="s">
        <v>85</v>
      </c>
      <c r="CA18237" s="3" t="s">
        <v>86</v>
      </c>
      <c r="CB18237" s="3" t="s">
        <v>368</v>
      </c>
    </row>
    <row r="18238" spans="1:80" s="3" customFormat="1" x14ac:dyDescent="0.25">
      <c r="A18238" s="2">
        <v>18237</v>
      </c>
      <c r="B18238" s="3">
        <v>247092</v>
      </c>
      <c r="C18238" s="3" t="s">
        <v>73136</v>
      </c>
      <c r="D18238" s="3" t="s">
        <v>73137</v>
      </c>
      <c r="E18238" s="3" t="s">
        <v>73138</v>
      </c>
      <c r="F18238" s="3" t="s">
        <v>73139</v>
      </c>
      <c r="G18238" s="3" t="s">
        <v>1212</v>
      </c>
      <c r="H18238" s="3">
        <v>20</v>
      </c>
      <c r="I18238" s="3">
        <v>53</v>
      </c>
      <c r="J18238" s="3">
        <v>63</v>
      </c>
      <c r="K18238" s="9" t="s">
        <v>76547</v>
      </c>
      <c r="L18238" s="3" t="s">
        <v>76057</v>
      </c>
      <c r="M18238" s="3" t="s">
        <v>160</v>
      </c>
      <c r="N18238" s="3">
        <v>187</v>
      </c>
      <c r="O18238" s="3">
        <f>CONVERT(fifa21_raw_data_v2[[#This Row],[Height (cm)]],"cm","ft")</f>
        <v>6.135170603674541</v>
      </c>
      <c r="P18238" s="3">
        <v>75</v>
      </c>
      <c r="Q18238" s="3">
        <f t="shared" si="284"/>
        <v>165.34669663865816</v>
      </c>
      <c r="R18238" s="3" t="s">
        <v>95</v>
      </c>
      <c r="S18238" s="3">
        <v>55</v>
      </c>
      <c r="T18238" s="3" t="s">
        <v>160</v>
      </c>
      <c r="U18238" s="6">
        <v>43466</v>
      </c>
      <c r="V18238" s="3" t="s">
        <v>76031</v>
      </c>
      <c r="W18238" s="7">
        <v>190000</v>
      </c>
      <c r="X18238" s="7">
        <v>850</v>
      </c>
      <c r="Y18238" s="7">
        <v>131000</v>
      </c>
      <c r="Z18238" s="4">
        <v>167</v>
      </c>
      <c r="AA18238" s="3">
        <v>24</v>
      </c>
      <c r="AB18238" s="3">
        <v>22</v>
      </c>
      <c r="AC18238" s="3">
        <v>52</v>
      </c>
      <c r="AD18238" s="3">
        <v>44</v>
      </c>
      <c r="AE18238" s="3">
        <v>25</v>
      </c>
      <c r="AF18238" s="4">
        <v>198</v>
      </c>
      <c r="AG18238" s="3">
        <v>50</v>
      </c>
      <c r="AH18238" s="3">
        <v>23</v>
      </c>
      <c r="AI18238" s="3">
        <v>24</v>
      </c>
      <c r="AJ18238" s="3">
        <v>49</v>
      </c>
      <c r="AK18238" s="3">
        <v>52</v>
      </c>
      <c r="AL18238" s="4">
        <v>246</v>
      </c>
      <c r="AM18238" s="3">
        <v>55</v>
      </c>
      <c r="AN18238" s="3">
        <v>47</v>
      </c>
      <c r="AO18238" s="3">
        <v>46</v>
      </c>
      <c r="AP18238" s="3">
        <v>48</v>
      </c>
      <c r="AQ18238" s="3">
        <v>50</v>
      </c>
      <c r="AR18238" s="4">
        <v>252</v>
      </c>
      <c r="AS18238" s="3">
        <v>29</v>
      </c>
      <c r="AT18238" s="3">
        <v>72</v>
      </c>
      <c r="AU18238" s="3">
        <v>53</v>
      </c>
      <c r="AV18238" s="3">
        <v>74</v>
      </c>
      <c r="AW18238" s="3">
        <v>24</v>
      </c>
      <c r="AX18238" s="5">
        <f>SUM(fifa21_raw_data_v2[[#This Row],[Aggression]:[Composure]])</f>
        <v>220</v>
      </c>
      <c r="AY18238" s="3">
        <v>59</v>
      </c>
      <c r="AZ18238" s="3">
        <v>49</v>
      </c>
      <c r="BA18238" s="3">
        <v>23</v>
      </c>
      <c r="BB18238" s="3">
        <v>24</v>
      </c>
      <c r="BC18238" s="3">
        <v>31</v>
      </c>
      <c r="BD18238" s="3">
        <v>34</v>
      </c>
      <c r="BE18238" s="5">
        <v>147</v>
      </c>
      <c r="BF18238" s="3">
        <v>44</v>
      </c>
      <c r="BG18238" s="3">
        <v>52</v>
      </c>
      <c r="BH18238" s="3">
        <v>51</v>
      </c>
      <c r="BI18238" s="5">
        <v>49</v>
      </c>
      <c r="BJ18238" s="3">
        <v>9</v>
      </c>
      <c r="BK18238" s="3">
        <v>11</v>
      </c>
      <c r="BL18238" s="3">
        <v>7</v>
      </c>
      <c r="BM18238" s="3">
        <v>12</v>
      </c>
      <c r="BN18238" s="3">
        <v>10</v>
      </c>
      <c r="BO18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9</v>
      </c>
      <c r="BP18238" s="3">
        <v>275</v>
      </c>
      <c r="BQ18238" s="3">
        <v>51</v>
      </c>
      <c r="BR18238" s="3">
        <v>24</v>
      </c>
      <c r="BS18238" s="3">
        <v>35</v>
      </c>
      <c r="BT18238" s="3">
        <v>50</v>
      </c>
      <c r="BU18238" s="3">
        <v>49</v>
      </c>
      <c r="BV18238" s="3">
        <v>66</v>
      </c>
      <c r="BW18238" s="1">
        <v>0</v>
      </c>
      <c r="BX18238" s="3" t="s">
        <v>83</v>
      </c>
      <c r="BY18238" s="3" t="s">
        <v>161</v>
      </c>
      <c r="BZ18238" s="3" t="s">
        <v>85</v>
      </c>
      <c r="CA18238" s="3" t="s">
        <v>85</v>
      </c>
      <c r="CB18238" s="3" t="s">
        <v>368</v>
      </c>
    </row>
    <row r="18239" spans="1:80" s="3" customFormat="1" x14ac:dyDescent="0.25">
      <c r="A18239" s="2">
        <v>18238</v>
      </c>
      <c r="B18239" s="3">
        <v>247902</v>
      </c>
      <c r="C18239" s="3" t="s">
        <v>73140</v>
      </c>
      <c r="D18239" s="3" t="s">
        <v>73141</v>
      </c>
      <c r="E18239" s="3" t="s">
        <v>73142</v>
      </c>
      <c r="F18239" s="3" t="s">
        <v>73143</v>
      </c>
      <c r="G18239" s="3" t="s">
        <v>3987</v>
      </c>
      <c r="H18239" s="3">
        <v>22</v>
      </c>
      <c r="I18239" s="3">
        <v>53</v>
      </c>
      <c r="J18239" s="3">
        <v>64</v>
      </c>
      <c r="K18239" s="9" t="s">
        <v>76666</v>
      </c>
      <c r="L18239" s="3" t="s">
        <v>76040</v>
      </c>
      <c r="M18239" s="3" t="s">
        <v>160</v>
      </c>
      <c r="N18239" s="3">
        <v>178</v>
      </c>
      <c r="O18239" s="3">
        <f>CONVERT(fifa21_raw_data_v2[[#This Row],[Height (cm)]],"cm","ft")</f>
        <v>5.8398950131233596</v>
      </c>
      <c r="P18239" s="3">
        <v>71</v>
      </c>
      <c r="Q18239" s="3">
        <f t="shared" si="284"/>
        <v>156.52820615126308</v>
      </c>
      <c r="R18239" s="3" t="s">
        <v>95</v>
      </c>
      <c r="S18239" s="3">
        <v>55</v>
      </c>
      <c r="T18239" s="3" t="s">
        <v>160</v>
      </c>
      <c r="U18239" s="6">
        <v>43477</v>
      </c>
      <c r="V18239" s="3" t="s">
        <v>76031</v>
      </c>
      <c r="W18239" s="7">
        <v>200000</v>
      </c>
      <c r="X18239" s="7">
        <v>1000</v>
      </c>
      <c r="Y18239" s="7">
        <v>140000</v>
      </c>
      <c r="Z18239" s="4">
        <v>159</v>
      </c>
      <c r="AA18239" s="3">
        <v>21</v>
      </c>
      <c r="AB18239" s="3">
        <v>17</v>
      </c>
      <c r="AC18239" s="3">
        <v>48</v>
      </c>
      <c r="AD18239" s="3">
        <v>47</v>
      </c>
      <c r="AE18239" s="3">
        <v>26</v>
      </c>
      <c r="AF18239" s="4">
        <v>156</v>
      </c>
      <c r="AG18239" s="3">
        <v>34</v>
      </c>
      <c r="AH18239" s="3">
        <v>26</v>
      </c>
      <c r="AI18239" s="3">
        <v>25</v>
      </c>
      <c r="AJ18239" s="3">
        <v>34</v>
      </c>
      <c r="AK18239" s="3">
        <v>37</v>
      </c>
      <c r="AL18239" s="4">
        <v>248</v>
      </c>
      <c r="AM18239" s="3">
        <v>52</v>
      </c>
      <c r="AN18239" s="3">
        <v>52</v>
      </c>
      <c r="AO18239" s="3">
        <v>37</v>
      </c>
      <c r="AP18239" s="3">
        <v>46</v>
      </c>
      <c r="AQ18239" s="3">
        <v>61</v>
      </c>
      <c r="AR18239" s="4">
        <v>257</v>
      </c>
      <c r="AS18239" s="3">
        <v>38</v>
      </c>
      <c r="AT18239" s="3">
        <v>75</v>
      </c>
      <c r="AU18239" s="3">
        <v>65</v>
      </c>
      <c r="AV18239" s="3">
        <v>58</v>
      </c>
      <c r="AW18239" s="3">
        <v>21</v>
      </c>
      <c r="AX18239" s="5">
        <f>SUM(fifa21_raw_data_v2[[#This Row],[Aggression]:[Composure]])</f>
        <v>241</v>
      </c>
      <c r="AY18239" s="3">
        <v>56</v>
      </c>
      <c r="AZ18239" s="3">
        <v>54</v>
      </c>
      <c r="BA18239" s="3">
        <v>25</v>
      </c>
      <c r="BB18239" s="3">
        <v>32</v>
      </c>
      <c r="BC18239" s="3">
        <v>36</v>
      </c>
      <c r="BD18239" s="3">
        <v>38</v>
      </c>
      <c r="BE18239" s="5">
        <v>164</v>
      </c>
      <c r="BF18239" s="3">
        <v>51</v>
      </c>
      <c r="BG18239" s="3">
        <v>58</v>
      </c>
      <c r="BH18239" s="3">
        <v>55</v>
      </c>
      <c r="BI18239" s="5">
        <v>61</v>
      </c>
      <c r="BJ18239" s="3">
        <v>14</v>
      </c>
      <c r="BK18239" s="3">
        <v>7</v>
      </c>
      <c r="BL18239" s="3">
        <v>13</v>
      </c>
      <c r="BM18239" s="3">
        <v>14</v>
      </c>
      <c r="BN18239" s="3">
        <v>13</v>
      </c>
      <c r="BO18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6</v>
      </c>
      <c r="BP18239" s="3">
        <v>262</v>
      </c>
      <c r="BQ18239" s="3">
        <v>52</v>
      </c>
      <c r="BR18239" s="3">
        <v>24</v>
      </c>
      <c r="BS18239" s="3">
        <v>35</v>
      </c>
      <c r="BT18239" s="3">
        <v>37</v>
      </c>
      <c r="BU18239" s="3">
        <v>54</v>
      </c>
      <c r="BV18239" s="3">
        <v>60</v>
      </c>
      <c r="BW18239" s="1">
        <v>0</v>
      </c>
      <c r="BX18239" s="3" t="s">
        <v>233</v>
      </c>
      <c r="BY18239" s="3" t="s">
        <v>161</v>
      </c>
      <c r="BZ18239" s="3" t="s">
        <v>85</v>
      </c>
      <c r="CA18239" s="3" t="s">
        <v>85</v>
      </c>
      <c r="CB18239" s="3" t="s">
        <v>368</v>
      </c>
    </row>
    <row r="18240" spans="1:80" s="3" customFormat="1" x14ac:dyDescent="0.25">
      <c r="A18240" s="2">
        <v>18239</v>
      </c>
      <c r="B18240" s="3">
        <v>257842</v>
      </c>
      <c r="C18240" s="3" t="s">
        <v>73144</v>
      </c>
      <c r="D18240" s="3" t="s">
        <v>73145</v>
      </c>
      <c r="E18240" s="3" t="s">
        <v>73146</v>
      </c>
      <c r="F18240" s="3" t="s">
        <v>73147</v>
      </c>
      <c r="G18240" s="3" t="s">
        <v>10139</v>
      </c>
      <c r="H18240" s="3">
        <v>20</v>
      </c>
      <c r="I18240" s="3">
        <v>53</v>
      </c>
      <c r="J18240" s="3">
        <v>68</v>
      </c>
      <c r="K18240" s="9" t="s">
        <v>76313</v>
      </c>
      <c r="L18240" s="3" t="s">
        <v>76038</v>
      </c>
      <c r="M18240" s="3" t="s">
        <v>3098</v>
      </c>
      <c r="N18240" s="3">
        <v>177</v>
      </c>
      <c r="O18240" s="3">
        <f>CONVERT(fifa21_raw_data_v2[[#This Row],[Height (cm)]],"cm","ft")</f>
        <v>5.8070866141732278</v>
      </c>
      <c r="P18240" s="3">
        <v>73</v>
      </c>
      <c r="Q18240" s="3">
        <f t="shared" si="284"/>
        <v>160.93745139496062</v>
      </c>
      <c r="R18240" s="3" t="s">
        <v>95</v>
      </c>
      <c r="S18240" s="3">
        <v>54</v>
      </c>
      <c r="T18240" s="3" t="s">
        <v>485</v>
      </c>
      <c r="U18240" s="6">
        <v>44039</v>
      </c>
      <c r="V18240" s="3" t="s">
        <v>76031</v>
      </c>
      <c r="W18240" s="7">
        <v>230000</v>
      </c>
      <c r="X18240" s="7">
        <v>4000</v>
      </c>
      <c r="Y18240" s="7">
        <v>302000</v>
      </c>
      <c r="Z18240" s="4">
        <v>219</v>
      </c>
      <c r="AA18240" s="3">
        <v>44</v>
      </c>
      <c r="AB18240" s="3">
        <v>43</v>
      </c>
      <c r="AC18240" s="3">
        <v>48</v>
      </c>
      <c r="AD18240" s="3">
        <v>43</v>
      </c>
      <c r="AE18240" s="3">
        <v>41</v>
      </c>
      <c r="AF18240" s="4">
        <v>230</v>
      </c>
      <c r="AG18240" s="3">
        <v>57</v>
      </c>
      <c r="AH18240" s="3">
        <v>44</v>
      </c>
      <c r="AI18240" s="3">
        <v>33</v>
      </c>
      <c r="AJ18240" s="3">
        <v>43</v>
      </c>
      <c r="AK18240" s="3">
        <v>53</v>
      </c>
      <c r="AL18240" s="4">
        <v>324</v>
      </c>
      <c r="AM18240" s="3">
        <v>72</v>
      </c>
      <c r="AN18240" s="3">
        <v>78</v>
      </c>
      <c r="AO18240" s="3">
        <v>66</v>
      </c>
      <c r="AP18240" s="3">
        <v>44</v>
      </c>
      <c r="AQ18240" s="3">
        <v>64</v>
      </c>
      <c r="AR18240" s="4">
        <v>270</v>
      </c>
      <c r="AS18240" s="3">
        <v>50</v>
      </c>
      <c r="AT18240" s="3">
        <v>72</v>
      </c>
      <c r="AU18240" s="3">
        <v>51</v>
      </c>
      <c r="AV18240" s="3">
        <v>58</v>
      </c>
      <c r="AW18240" s="3">
        <v>39</v>
      </c>
      <c r="AX18240" s="5">
        <f>SUM(fifa21_raw_data_v2[[#This Row],[Aggression]:[Composure]])</f>
        <v>265</v>
      </c>
      <c r="AY18240" s="3">
        <v>73</v>
      </c>
      <c r="AZ18240" s="3">
        <v>17</v>
      </c>
      <c r="BA18240" s="3">
        <v>49</v>
      </c>
      <c r="BB18240" s="3">
        <v>46</v>
      </c>
      <c r="BC18240" s="3">
        <v>41</v>
      </c>
      <c r="BD18240" s="3">
        <v>39</v>
      </c>
      <c r="BE18240" s="5">
        <v>65</v>
      </c>
      <c r="BF18240" s="3">
        <v>21</v>
      </c>
      <c r="BG18240" s="3">
        <v>22</v>
      </c>
      <c r="BH18240" s="3">
        <v>22</v>
      </c>
      <c r="BI18240" s="5">
        <v>48</v>
      </c>
      <c r="BJ18240" s="3">
        <v>7</v>
      </c>
      <c r="BK18240" s="3">
        <v>11</v>
      </c>
      <c r="BL18240" s="3">
        <v>9</v>
      </c>
      <c r="BM18240" s="3">
        <v>12</v>
      </c>
      <c r="BN18240" s="3">
        <v>9</v>
      </c>
      <c r="BO18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1</v>
      </c>
      <c r="BP18240" s="3">
        <v>301</v>
      </c>
      <c r="BQ18240" s="3">
        <v>75</v>
      </c>
      <c r="BR18240" s="3">
        <v>44</v>
      </c>
      <c r="BS18240" s="3">
        <v>43</v>
      </c>
      <c r="BT18240" s="3">
        <v>56</v>
      </c>
      <c r="BU18240" s="3">
        <v>23</v>
      </c>
      <c r="BV18240" s="3">
        <v>60</v>
      </c>
      <c r="BW18240" s="1">
        <v>0</v>
      </c>
      <c r="BX18240" s="3" t="s">
        <v>233</v>
      </c>
      <c r="BY18240" s="3" t="s">
        <v>161</v>
      </c>
      <c r="BZ18240" s="3" t="s">
        <v>98</v>
      </c>
      <c r="CA18240" s="3" t="s">
        <v>98</v>
      </c>
      <c r="CB18240" s="3" t="s">
        <v>368</v>
      </c>
    </row>
    <row r="18241" spans="1:80" s="3" customFormat="1" x14ac:dyDescent="0.25">
      <c r="A18241" s="2">
        <v>18240</v>
      </c>
      <c r="B18241" s="3">
        <v>242345</v>
      </c>
      <c r="C18241" s="3" t="s">
        <v>17121</v>
      </c>
      <c r="D18241" s="3" t="s">
        <v>73148</v>
      </c>
      <c r="E18241" s="3" t="s">
        <v>73149</v>
      </c>
      <c r="F18241" s="3" t="s">
        <v>73150</v>
      </c>
      <c r="G18241" s="3" t="s">
        <v>1630</v>
      </c>
      <c r="H18241" s="3">
        <v>18</v>
      </c>
      <c r="I18241" s="3">
        <v>53</v>
      </c>
      <c r="J18241" s="3">
        <v>76</v>
      </c>
      <c r="K18241" s="9" t="s">
        <v>76449</v>
      </c>
      <c r="L18241" s="3" t="s">
        <v>76047</v>
      </c>
      <c r="M18241" s="3" t="s">
        <v>259</v>
      </c>
      <c r="N18241" s="3">
        <v>168</v>
      </c>
      <c r="O18241" s="3">
        <f>CONVERT(fifa21_raw_data_v2[[#This Row],[Height (cm)]],"cm","ft")</f>
        <v>5.5118110236220472</v>
      </c>
      <c r="P18241" s="3">
        <v>64</v>
      </c>
      <c r="Q18241" s="3">
        <f t="shared" si="284"/>
        <v>141.09584779832164</v>
      </c>
      <c r="R18241" s="3" t="s">
        <v>95</v>
      </c>
      <c r="S18241" s="3">
        <v>58</v>
      </c>
      <c r="T18241" s="3" t="s">
        <v>115</v>
      </c>
      <c r="U18241" s="6">
        <v>43128</v>
      </c>
      <c r="V18241" s="3" t="s">
        <v>76031</v>
      </c>
      <c r="W18241" s="7">
        <v>300000</v>
      </c>
      <c r="X18241" s="7">
        <v>500</v>
      </c>
      <c r="Y18241" s="7">
        <v>319000</v>
      </c>
      <c r="Z18241" s="4">
        <v>217</v>
      </c>
      <c r="AA18241" s="3">
        <v>38</v>
      </c>
      <c r="AB18241" s="3">
        <v>41</v>
      </c>
      <c r="AC18241" s="3">
        <v>38</v>
      </c>
      <c r="AD18241" s="3">
        <v>57</v>
      </c>
      <c r="AE18241" s="3">
        <v>43</v>
      </c>
      <c r="AF18241" s="4">
        <v>264</v>
      </c>
      <c r="AG18241" s="3">
        <v>63</v>
      </c>
      <c r="AH18241" s="3">
        <v>49</v>
      </c>
      <c r="AI18241" s="3">
        <v>36</v>
      </c>
      <c r="AJ18241" s="3">
        <v>52</v>
      </c>
      <c r="AK18241" s="3">
        <v>64</v>
      </c>
      <c r="AL18241" s="4">
        <v>339</v>
      </c>
      <c r="AM18241" s="3">
        <v>67</v>
      </c>
      <c r="AN18241" s="3">
        <v>66</v>
      </c>
      <c r="AO18241" s="3">
        <v>74</v>
      </c>
      <c r="AP18241" s="3">
        <v>53</v>
      </c>
      <c r="AQ18241" s="3">
        <v>79</v>
      </c>
      <c r="AR18241" s="4">
        <v>253</v>
      </c>
      <c r="AS18241" s="3">
        <v>48</v>
      </c>
      <c r="AT18241" s="3">
        <v>60</v>
      </c>
      <c r="AU18241" s="3">
        <v>52</v>
      </c>
      <c r="AV18241" s="3">
        <v>54</v>
      </c>
      <c r="AW18241" s="3">
        <v>39</v>
      </c>
      <c r="AX18241" s="5">
        <f>SUM(fifa21_raw_data_v2[[#This Row],[Aggression]:[Composure]])</f>
        <v>292</v>
      </c>
      <c r="AY18241" s="3">
        <v>47</v>
      </c>
      <c r="AZ18241" s="3">
        <v>34</v>
      </c>
      <c r="BA18241" s="3">
        <v>50</v>
      </c>
      <c r="BB18241" s="3">
        <v>54</v>
      </c>
      <c r="BC18241" s="3">
        <v>46</v>
      </c>
      <c r="BD18241" s="3">
        <v>61</v>
      </c>
      <c r="BE18241" s="5">
        <v>121</v>
      </c>
      <c r="BF18241" s="3">
        <v>50</v>
      </c>
      <c r="BG18241" s="3">
        <v>34</v>
      </c>
      <c r="BH18241" s="3">
        <v>37</v>
      </c>
      <c r="BI18241" s="5">
        <v>50</v>
      </c>
      <c r="BJ18241" s="3">
        <v>15</v>
      </c>
      <c r="BK18241" s="3">
        <v>8</v>
      </c>
      <c r="BL18241" s="3">
        <v>11</v>
      </c>
      <c r="BM18241" s="3">
        <v>9</v>
      </c>
      <c r="BN18241" s="3">
        <v>7</v>
      </c>
      <c r="BO18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8241" s="3">
        <v>316</v>
      </c>
      <c r="BQ18241" s="3">
        <v>66</v>
      </c>
      <c r="BR18241" s="3">
        <v>43</v>
      </c>
      <c r="BS18241" s="3">
        <v>50</v>
      </c>
      <c r="BT18241" s="3">
        <v>65</v>
      </c>
      <c r="BU18241" s="3">
        <v>40</v>
      </c>
      <c r="BV18241" s="3">
        <v>52</v>
      </c>
      <c r="BW18241" s="1">
        <v>0</v>
      </c>
      <c r="BX18241" s="3" t="s">
        <v>106</v>
      </c>
      <c r="BY18241" s="3" t="s">
        <v>197</v>
      </c>
      <c r="BZ18241" s="3" t="s">
        <v>85</v>
      </c>
      <c r="CA18241" s="3" t="s">
        <v>85</v>
      </c>
      <c r="CB18241" s="3" t="s">
        <v>368</v>
      </c>
    </row>
    <row r="18242" spans="1:80" s="3" customFormat="1" x14ac:dyDescent="0.25">
      <c r="A18242" s="2">
        <v>18241</v>
      </c>
      <c r="B18242" s="3">
        <v>257695</v>
      </c>
      <c r="C18242" s="3" t="s">
        <v>73151</v>
      </c>
      <c r="D18242" s="3" t="s">
        <v>73152</v>
      </c>
      <c r="E18242" s="3" t="s">
        <v>73153</v>
      </c>
      <c r="F18242" s="3" t="s">
        <v>73154</v>
      </c>
      <c r="G18242" s="3" t="s">
        <v>684</v>
      </c>
      <c r="H18242" s="3">
        <v>19</v>
      </c>
      <c r="I18242" s="3">
        <v>53</v>
      </c>
      <c r="J18242" s="3">
        <v>62</v>
      </c>
      <c r="K18242" s="9" t="s">
        <v>76732</v>
      </c>
      <c r="L18242" s="3" t="s">
        <v>76060</v>
      </c>
      <c r="M18242" s="3" t="s">
        <v>105</v>
      </c>
      <c r="N18242" s="3">
        <v>185</v>
      </c>
      <c r="O18242" s="3">
        <f>CONVERT(fifa21_raw_data_v2[[#This Row],[Height (cm)]],"cm","ft")</f>
        <v>6.0695538057742784</v>
      </c>
      <c r="P18242" s="3">
        <v>72</v>
      </c>
      <c r="Q18242" s="3">
        <f t="shared" ref="Q18242:Q18305" si="285">CONVERT(P18242,"kg","lbm")</f>
        <v>158.73282877311183</v>
      </c>
      <c r="R18242" s="3" t="s">
        <v>95</v>
      </c>
      <c r="S18242" s="3">
        <v>53</v>
      </c>
      <c r="T18242" s="3" t="s">
        <v>105</v>
      </c>
      <c r="U18242" s="6">
        <v>44006</v>
      </c>
      <c r="V18242" s="3" t="s">
        <v>76031</v>
      </c>
      <c r="W18242" s="7">
        <v>170000</v>
      </c>
      <c r="X18242" s="7">
        <v>500</v>
      </c>
      <c r="Y18242" s="7">
        <v>102000</v>
      </c>
      <c r="Z18242" s="4">
        <v>61</v>
      </c>
      <c r="AA18242" s="3">
        <v>13</v>
      </c>
      <c r="AB18242" s="3">
        <v>5</v>
      </c>
      <c r="AC18242" s="3">
        <v>10</v>
      </c>
      <c r="AD18242" s="3">
        <v>26</v>
      </c>
      <c r="AE18242" s="3">
        <v>7</v>
      </c>
      <c r="AF18242" s="4">
        <v>71</v>
      </c>
      <c r="AG18242" s="3">
        <v>9</v>
      </c>
      <c r="AH18242" s="3">
        <v>11</v>
      </c>
      <c r="AI18242" s="3">
        <v>13</v>
      </c>
      <c r="AJ18242" s="3">
        <v>20</v>
      </c>
      <c r="AK18242" s="3">
        <v>18</v>
      </c>
      <c r="AL18242" s="4">
        <v>164</v>
      </c>
      <c r="AM18242" s="3">
        <v>29</v>
      </c>
      <c r="AN18242" s="3">
        <v>25</v>
      </c>
      <c r="AO18242" s="3">
        <v>21</v>
      </c>
      <c r="AP18242" s="3">
        <v>41</v>
      </c>
      <c r="AQ18242" s="3">
        <v>48</v>
      </c>
      <c r="AR18242" s="4">
        <v>156</v>
      </c>
      <c r="AS18242" s="3">
        <v>34</v>
      </c>
      <c r="AT18242" s="3">
        <v>57</v>
      </c>
      <c r="AU18242" s="3">
        <v>19</v>
      </c>
      <c r="AV18242" s="3">
        <v>40</v>
      </c>
      <c r="AW18242" s="3">
        <v>6</v>
      </c>
      <c r="AX18242" s="5">
        <f>SUM(fifa21_raw_data_v2[[#This Row],[Aggression]:[Composure]])</f>
        <v>104</v>
      </c>
      <c r="AY18242" s="3">
        <v>17</v>
      </c>
      <c r="AZ18242" s="3">
        <v>8</v>
      </c>
      <c r="BA18242" s="3">
        <v>8</v>
      </c>
      <c r="BB18242" s="3">
        <v>24</v>
      </c>
      <c r="BC18242" s="3">
        <v>12</v>
      </c>
      <c r="BD18242" s="3">
        <v>35</v>
      </c>
      <c r="BE18242" s="5">
        <v>33</v>
      </c>
      <c r="BF18242" s="3">
        <v>8</v>
      </c>
      <c r="BG18242" s="3">
        <v>12</v>
      </c>
      <c r="BH18242" s="3">
        <v>13</v>
      </c>
      <c r="BI18242" s="5">
        <v>260</v>
      </c>
      <c r="BJ18242" s="3">
        <v>55</v>
      </c>
      <c r="BK18242" s="3">
        <v>56</v>
      </c>
      <c r="BL18242" s="3">
        <v>45</v>
      </c>
      <c r="BM18242" s="3">
        <v>47</v>
      </c>
      <c r="BN18242" s="3">
        <v>57</v>
      </c>
      <c r="BO18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9</v>
      </c>
      <c r="BP18242" s="3">
        <v>287</v>
      </c>
      <c r="BQ18242" s="3">
        <v>55</v>
      </c>
      <c r="BR18242" s="3">
        <v>56</v>
      </c>
      <c r="BS18242" s="3">
        <v>45</v>
      </c>
      <c r="BT18242" s="3">
        <v>57</v>
      </c>
      <c r="BU18242" s="3">
        <v>27</v>
      </c>
      <c r="BV18242" s="3">
        <v>47</v>
      </c>
      <c r="BW18242" s="1">
        <v>0</v>
      </c>
      <c r="BX18242" s="3" t="s">
        <v>233</v>
      </c>
      <c r="BY18242" s="3" t="s">
        <v>107</v>
      </c>
      <c r="BZ18242" s="3" t="s">
        <v>85</v>
      </c>
      <c r="CA18242" s="3" t="s">
        <v>85</v>
      </c>
      <c r="CB18242" s="3" t="s">
        <v>368</v>
      </c>
    </row>
    <row r="18243" spans="1:80" s="3" customFormat="1" x14ac:dyDescent="0.25">
      <c r="A18243" s="2">
        <v>18242</v>
      </c>
      <c r="B18243" s="3">
        <v>248736</v>
      </c>
      <c r="C18243" s="3" t="s">
        <v>73155</v>
      </c>
      <c r="D18243" s="3" t="s">
        <v>73156</v>
      </c>
      <c r="E18243" s="3" t="s">
        <v>73157</v>
      </c>
      <c r="F18243" s="3" t="s">
        <v>73158</v>
      </c>
      <c r="G18243" s="3" t="s">
        <v>684</v>
      </c>
      <c r="H18243" s="3">
        <v>19</v>
      </c>
      <c r="I18243" s="3">
        <v>53</v>
      </c>
      <c r="J18243" s="3">
        <v>68</v>
      </c>
      <c r="K18243" s="9" t="s">
        <v>76219</v>
      </c>
      <c r="L18243" s="3" t="s">
        <v>76036</v>
      </c>
      <c r="M18243" s="3" t="s">
        <v>160</v>
      </c>
      <c r="N18243" s="3">
        <v>180</v>
      </c>
      <c r="O18243" s="3">
        <f>CONVERT(fifa21_raw_data_v2[[#This Row],[Height (cm)]],"cm","ft")</f>
        <v>5.9055118110236222</v>
      </c>
      <c r="P18243" s="3">
        <v>70</v>
      </c>
      <c r="Q18243" s="3">
        <f t="shared" si="285"/>
        <v>154.32358352941429</v>
      </c>
      <c r="R18243" s="3" t="s">
        <v>95</v>
      </c>
      <c r="S18243" s="3">
        <v>55</v>
      </c>
      <c r="T18243" s="3" t="s">
        <v>160</v>
      </c>
      <c r="U18243" s="6">
        <v>42370</v>
      </c>
      <c r="V18243" s="3" t="s">
        <v>2837</v>
      </c>
      <c r="W18243" s="7">
        <v>210000</v>
      </c>
      <c r="X18243" s="7">
        <v>600</v>
      </c>
      <c r="Y18243" s="7">
        <v>0</v>
      </c>
      <c r="Z18243" s="4">
        <v>163</v>
      </c>
      <c r="AA18243" s="3">
        <v>24</v>
      </c>
      <c r="AB18243" s="3">
        <v>23</v>
      </c>
      <c r="AC18243" s="3">
        <v>53</v>
      </c>
      <c r="AD18243" s="3">
        <v>40</v>
      </c>
      <c r="AE18243" s="3">
        <v>23</v>
      </c>
      <c r="AF18243" s="4">
        <v>150</v>
      </c>
      <c r="AG18243" s="3">
        <v>28</v>
      </c>
      <c r="AH18243" s="3">
        <v>28</v>
      </c>
      <c r="AI18243" s="3">
        <v>27</v>
      </c>
      <c r="AJ18243" s="3">
        <v>31</v>
      </c>
      <c r="AK18243" s="3">
        <v>36</v>
      </c>
      <c r="AL18243" s="4">
        <v>304</v>
      </c>
      <c r="AM18243" s="3">
        <v>67</v>
      </c>
      <c r="AN18243" s="3">
        <v>63</v>
      </c>
      <c r="AO18243" s="3">
        <v>59</v>
      </c>
      <c r="AP18243" s="3">
        <v>47</v>
      </c>
      <c r="AQ18243" s="3">
        <v>68</v>
      </c>
      <c r="AR18243" s="4">
        <v>240</v>
      </c>
      <c r="AS18243" s="3">
        <v>37</v>
      </c>
      <c r="AT18243" s="3">
        <v>70</v>
      </c>
      <c r="AU18243" s="3">
        <v>53</v>
      </c>
      <c r="AV18243" s="3">
        <v>59</v>
      </c>
      <c r="AW18243" s="3">
        <v>21</v>
      </c>
      <c r="AX18243" s="5">
        <f>SUM(fifa21_raw_data_v2[[#This Row],[Aggression]:[Composure]])</f>
        <v>240</v>
      </c>
      <c r="AY18243" s="3">
        <v>51</v>
      </c>
      <c r="AZ18243" s="3">
        <v>53</v>
      </c>
      <c r="BA18243" s="3">
        <v>24</v>
      </c>
      <c r="BB18243" s="3">
        <v>29</v>
      </c>
      <c r="BC18243" s="3">
        <v>39</v>
      </c>
      <c r="BD18243" s="3">
        <v>44</v>
      </c>
      <c r="BE18243" s="5">
        <v>162</v>
      </c>
      <c r="BF18243" s="3">
        <v>52</v>
      </c>
      <c r="BG18243" s="3">
        <v>56</v>
      </c>
      <c r="BH18243" s="3">
        <v>54</v>
      </c>
      <c r="BI18243" s="5">
        <v>44</v>
      </c>
      <c r="BJ18243" s="3">
        <v>5</v>
      </c>
      <c r="BK18243" s="3">
        <v>7</v>
      </c>
      <c r="BL18243" s="3">
        <v>11</v>
      </c>
      <c r="BM18243" s="3">
        <v>14</v>
      </c>
      <c r="BN18243" s="3">
        <v>7</v>
      </c>
      <c r="BO18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3</v>
      </c>
      <c r="BP18243" s="3">
        <v>269</v>
      </c>
      <c r="BQ18243" s="3">
        <v>65</v>
      </c>
      <c r="BR18243" s="3">
        <v>26</v>
      </c>
      <c r="BS18243" s="3">
        <v>32</v>
      </c>
      <c r="BT18243" s="3">
        <v>36</v>
      </c>
      <c r="BU18243" s="3">
        <v>54</v>
      </c>
      <c r="BV18243" s="3">
        <v>56</v>
      </c>
      <c r="BW18243" s="1">
        <v>0</v>
      </c>
      <c r="BX18243" s="3" t="s">
        <v>233</v>
      </c>
      <c r="BY18243" s="3" t="s">
        <v>161</v>
      </c>
      <c r="BZ18243" s="3" t="s">
        <v>86</v>
      </c>
      <c r="CA18243" s="3" t="s">
        <v>85</v>
      </c>
      <c r="CB18243" s="3" t="s">
        <v>368</v>
      </c>
    </row>
    <row r="18244" spans="1:80" s="3" customFormat="1" x14ac:dyDescent="0.25">
      <c r="A18244" s="2">
        <v>18243</v>
      </c>
      <c r="B18244" s="3">
        <v>258977</v>
      </c>
      <c r="C18244" s="3" t="s">
        <v>73159</v>
      </c>
      <c r="D18244" s="3" t="s">
        <v>73160</v>
      </c>
      <c r="E18244" s="3" t="s">
        <v>73161</v>
      </c>
      <c r="F18244" s="3" t="s">
        <v>73162</v>
      </c>
      <c r="G18244" s="3" t="s">
        <v>146</v>
      </c>
      <c r="H18244" s="3">
        <v>19</v>
      </c>
      <c r="I18244" s="3">
        <v>53</v>
      </c>
      <c r="J18244" s="3">
        <v>69</v>
      </c>
      <c r="K18244" s="9" t="s">
        <v>76651</v>
      </c>
      <c r="L18244" s="3" t="s">
        <v>76044</v>
      </c>
      <c r="M18244" s="3" t="s">
        <v>313</v>
      </c>
      <c r="N18244" s="3">
        <v>177</v>
      </c>
      <c r="O18244" s="3">
        <f>CONVERT(fifa21_raw_data_v2[[#This Row],[Height (cm)]],"cm","ft")</f>
        <v>5.8070866141732278</v>
      </c>
      <c r="P18244" s="3">
        <v>68</v>
      </c>
      <c r="Q18244" s="3">
        <f t="shared" si="285"/>
        <v>149.91433828571672</v>
      </c>
      <c r="R18244" s="3" t="s">
        <v>95</v>
      </c>
      <c r="S18244" s="3">
        <v>54</v>
      </c>
      <c r="T18244" s="3" t="s">
        <v>485</v>
      </c>
      <c r="U18244" s="6">
        <v>44075</v>
      </c>
      <c r="V18244" s="3" t="s">
        <v>76031</v>
      </c>
      <c r="W18244" s="7">
        <v>240000</v>
      </c>
      <c r="X18244" s="7">
        <v>800</v>
      </c>
      <c r="Y18244" s="7">
        <v>309000</v>
      </c>
      <c r="Z18244" s="4">
        <v>216</v>
      </c>
      <c r="AA18244" s="3">
        <v>54</v>
      </c>
      <c r="AB18244" s="3">
        <v>37</v>
      </c>
      <c r="AC18244" s="3">
        <v>42</v>
      </c>
      <c r="AD18244" s="3">
        <v>42</v>
      </c>
      <c r="AE18244" s="3">
        <v>41</v>
      </c>
      <c r="AF18244" s="4">
        <v>250</v>
      </c>
      <c r="AG18244" s="3">
        <v>63</v>
      </c>
      <c r="AH18244" s="3">
        <v>45</v>
      </c>
      <c r="AI18244" s="3">
        <v>36</v>
      </c>
      <c r="AJ18244" s="3">
        <v>50</v>
      </c>
      <c r="AK18244" s="3">
        <v>56</v>
      </c>
      <c r="AL18244" s="4">
        <v>317</v>
      </c>
      <c r="AM18244" s="3">
        <v>69</v>
      </c>
      <c r="AN18244" s="3">
        <v>61</v>
      </c>
      <c r="AO18244" s="3">
        <v>72</v>
      </c>
      <c r="AP18244" s="3">
        <v>42</v>
      </c>
      <c r="AQ18244" s="3">
        <v>73</v>
      </c>
      <c r="AR18244" s="4">
        <v>235</v>
      </c>
      <c r="AS18244" s="3">
        <v>57</v>
      </c>
      <c r="AT18244" s="3">
        <v>44</v>
      </c>
      <c r="AU18244" s="3">
        <v>47</v>
      </c>
      <c r="AV18244" s="3">
        <v>45</v>
      </c>
      <c r="AW18244" s="3">
        <v>42</v>
      </c>
      <c r="AX18244" s="5">
        <f>SUM(fifa21_raw_data_v2[[#This Row],[Aggression]:[Composure]])</f>
        <v>239</v>
      </c>
      <c r="AY18244" s="3">
        <v>31</v>
      </c>
      <c r="AZ18244" s="3">
        <v>23</v>
      </c>
      <c r="BA18244" s="3">
        <v>37</v>
      </c>
      <c r="BB18244" s="3">
        <v>48</v>
      </c>
      <c r="BC18244" s="3">
        <v>54</v>
      </c>
      <c r="BD18244" s="3">
        <v>46</v>
      </c>
      <c r="BE18244" s="5">
        <v>91</v>
      </c>
      <c r="BF18244" s="3">
        <v>30</v>
      </c>
      <c r="BG18244" s="3">
        <v>28</v>
      </c>
      <c r="BH18244" s="3">
        <v>33</v>
      </c>
      <c r="BI18244" s="5">
        <v>50</v>
      </c>
      <c r="BJ18244" s="3">
        <v>9</v>
      </c>
      <c r="BK18244" s="3">
        <v>9</v>
      </c>
      <c r="BL18244" s="3">
        <v>6</v>
      </c>
      <c r="BM18244" s="3">
        <v>15</v>
      </c>
      <c r="BN18244" s="3">
        <v>11</v>
      </c>
      <c r="BO18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8244" s="3">
        <v>289</v>
      </c>
      <c r="BQ18244" s="3">
        <v>65</v>
      </c>
      <c r="BR18244" s="3">
        <v>43</v>
      </c>
      <c r="BS18244" s="3">
        <v>47</v>
      </c>
      <c r="BT18244" s="3">
        <v>61</v>
      </c>
      <c r="BU18244" s="3">
        <v>30</v>
      </c>
      <c r="BV18244" s="3">
        <v>43</v>
      </c>
      <c r="BW18244" s="1">
        <v>0</v>
      </c>
      <c r="BX18244" s="3" t="s">
        <v>106</v>
      </c>
      <c r="BY18244" s="3" t="s">
        <v>161</v>
      </c>
      <c r="BZ18244" s="3" t="s">
        <v>85</v>
      </c>
      <c r="CA18244" s="3" t="s">
        <v>85</v>
      </c>
      <c r="CB18244" s="3" t="s">
        <v>368</v>
      </c>
    </row>
    <row r="18245" spans="1:80" s="3" customFormat="1" x14ac:dyDescent="0.25">
      <c r="A18245" s="2">
        <v>18244</v>
      </c>
      <c r="B18245" s="3">
        <v>257186</v>
      </c>
      <c r="C18245" s="3" t="s">
        <v>73163</v>
      </c>
      <c r="D18245" s="3" t="s">
        <v>73164</v>
      </c>
      <c r="E18245" s="3" t="s">
        <v>73165</v>
      </c>
      <c r="F18245" s="3" t="s">
        <v>73166</v>
      </c>
      <c r="G18245" s="3" t="s">
        <v>424</v>
      </c>
      <c r="H18245" s="3">
        <v>17</v>
      </c>
      <c r="I18245" s="3">
        <v>53</v>
      </c>
      <c r="J18245" s="3">
        <v>73</v>
      </c>
      <c r="K18245" s="9" t="s">
        <v>76433</v>
      </c>
      <c r="L18245" s="3" t="s">
        <v>76056</v>
      </c>
      <c r="M18245" s="3" t="s">
        <v>399</v>
      </c>
      <c r="N18245" s="3">
        <v>180</v>
      </c>
      <c r="O18245" s="3">
        <f>CONVERT(fifa21_raw_data_v2[[#This Row],[Height (cm)]],"cm","ft")</f>
        <v>5.9055118110236222</v>
      </c>
      <c r="P18245" s="3">
        <v>80</v>
      </c>
      <c r="Q18245" s="3">
        <f t="shared" si="285"/>
        <v>176.36980974790205</v>
      </c>
      <c r="R18245" s="3" t="s">
        <v>81</v>
      </c>
      <c r="S18245" s="3">
        <v>58</v>
      </c>
      <c r="T18245" s="3" t="s">
        <v>115</v>
      </c>
      <c r="U18245" s="6">
        <v>43312</v>
      </c>
      <c r="V18245" s="3" t="s">
        <v>76031</v>
      </c>
      <c r="W18245" s="7">
        <v>250000</v>
      </c>
      <c r="X18245" s="7">
        <v>500</v>
      </c>
      <c r="Y18245" s="7">
        <v>294000</v>
      </c>
      <c r="Z18245" s="4">
        <v>233</v>
      </c>
      <c r="AA18245" s="3">
        <v>42</v>
      </c>
      <c r="AB18245" s="3">
        <v>42</v>
      </c>
      <c r="AC18245" s="3">
        <v>46</v>
      </c>
      <c r="AD18245" s="3">
        <v>60</v>
      </c>
      <c r="AE18245" s="3">
        <v>43</v>
      </c>
      <c r="AF18245" s="4">
        <v>280</v>
      </c>
      <c r="AG18245" s="3">
        <v>64</v>
      </c>
      <c r="AH18245" s="3">
        <v>53</v>
      </c>
      <c r="AI18245" s="3">
        <v>45</v>
      </c>
      <c r="AJ18245" s="3">
        <v>60</v>
      </c>
      <c r="AK18245" s="3">
        <v>58</v>
      </c>
      <c r="AL18245" s="4">
        <v>308</v>
      </c>
      <c r="AM18245" s="3">
        <v>64</v>
      </c>
      <c r="AN18245" s="3">
        <v>66</v>
      </c>
      <c r="AO18245" s="3">
        <v>63</v>
      </c>
      <c r="AP18245" s="3">
        <v>47</v>
      </c>
      <c r="AQ18245" s="3">
        <v>68</v>
      </c>
      <c r="AR18245" s="4">
        <v>248</v>
      </c>
      <c r="AS18245" s="3">
        <v>53</v>
      </c>
      <c r="AT18245" s="3">
        <v>54</v>
      </c>
      <c r="AU18245" s="3">
        <v>41</v>
      </c>
      <c r="AV18245" s="3">
        <v>48</v>
      </c>
      <c r="AW18245" s="3">
        <v>52</v>
      </c>
      <c r="AX18245" s="5">
        <f>SUM(fifa21_raw_data_v2[[#This Row],[Aggression]:[Composure]])</f>
        <v>285</v>
      </c>
      <c r="AY18245" s="3">
        <v>46</v>
      </c>
      <c r="AZ18245" s="3">
        <v>35</v>
      </c>
      <c r="BA18245" s="3">
        <v>46</v>
      </c>
      <c r="BB18245" s="3">
        <v>52</v>
      </c>
      <c r="BC18245" s="3">
        <v>45</v>
      </c>
      <c r="BD18245" s="3">
        <v>61</v>
      </c>
      <c r="BE18245" s="5">
        <v>121</v>
      </c>
      <c r="BF18245" s="3">
        <v>40</v>
      </c>
      <c r="BG18245" s="3">
        <v>39</v>
      </c>
      <c r="BH18245" s="3">
        <v>42</v>
      </c>
      <c r="BI18245" s="5">
        <v>47</v>
      </c>
      <c r="BJ18245" s="3">
        <v>8</v>
      </c>
      <c r="BK18245" s="3">
        <v>7</v>
      </c>
      <c r="BL18245" s="3">
        <v>14</v>
      </c>
      <c r="BM18245" s="3">
        <v>13</v>
      </c>
      <c r="BN18245" s="3">
        <v>5</v>
      </c>
      <c r="BO18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8245" s="3">
        <v>313</v>
      </c>
      <c r="BQ18245" s="3">
        <v>65</v>
      </c>
      <c r="BR18245" s="3">
        <v>47</v>
      </c>
      <c r="BS18245" s="3">
        <v>54</v>
      </c>
      <c r="BT18245" s="3">
        <v>61</v>
      </c>
      <c r="BU18245" s="3">
        <v>40</v>
      </c>
      <c r="BV18245" s="3">
        <v>46</v>
      </c>
      <c r="BW18245" s="1">
        <v>0</v>
      </c>
      <c r="BX18245" s="3" t="s">
        <v>106</v>
      </c>
      <c r="BY18245" s="3" t="s">
        <v>161</v>
      </c>
      <c r="BZ18245" s="3" t="s">
        <v>85</v>
      </c>
      <c r="CA18245" s="3" t="s">
        <v>85</v>
      </c>
      <c r="CB18245" s="3" t="s">
        <v>368</v>
      </c>
    </row>
    <row r="18246" spans="1:80" s="3" customFormat="1" x14ac:dyDescent="0.25">
      <c r="A18246" s="2">
        <v>18245</v>
      </c>
      <c r="B18246" s="3">
        <v>252835</v>
      </c>
      <c r="C18246" s="3" t="s">
        <v>73167</v>
      </c>
      <c r="D18246" s="3" t="s">
        <v>73168</v>
      </c>
      <c r="E18246" s="3" t="s">
        <v>73169</v>
      </c>
      <c r="F18246" s="3" t="s">
        <v>73170</v>
      </c>
      <c r="G18246" s="3" t="s">
        <v>208</v>
      </c>
      <c r="H18246" s="3">
        <v>18</v>
      </c>
      <c r="I18246" s="3">
        <v>53</v>
      </c>
      <c r="J18246" s="3">
        <v>67</v>
      </c>
      <c r="K18246" s="9" t="s">
        <v>76765</v>
      </c>
      <c r="L18246" s="3" t="s">
        <v>76045</v>
      </c>
      <c r="M18246" s="3" t="s">
        <v>160</v>
      </c>
      <c r="N18246" s="3">
        <v>185</v>
      </c>
      <c r="O18246" s="3">
        <f>CONVERT(fifa21_raw_data_v2[[#This Row],[Height (cm)]],"cm","ft")</f>
        <v>6.0695538057742784</v>
      </c>
      <c r="P18246" s="3">
        <v>78</v>
      </c>
      <c r="Q18246" s="3">
        <f t="shared" si="285"/>
        <v>171.96056450420448</v>
      </c>
      <c r="R18246" s="3" t="s">
        <v>95</v>
      </c>
      <c r="S18246" s="3">
        <v>55</v>
      </c>
      <c r="T18246" s="3" t="s">
        <v>160</v>
      </c>
      <c r="U18246" s="6">
        <v>43693</v>
      </c>
      <c r="V18246" s="3" t="s">
        <v>76031</v>
      </c>
      <c r="W18246" s="7">
        <v>200000</v>
      </c>
      <c r="X18246" s="7">
        <v>550</v>
      </c>
      <c r="Y18246" s="7">
        <v>261000</v>
      </c>
      <c r="Z18246" s="4">
        <v>181</v>
      </c>
      <c r="AA18246" s="3">
        <v>22</v>
      </c>
      <c r="AB18246" s="3">
        <v>24</v>
      </c>
      <c r="AC18246" s="3">
        <v>56</v>
      </c>
      <c r="AD18246" s="3">
        <v>52</v>
      </c>
      <c r="AE18246" s="3">
        <v>27</v>
      </c>
      <c r="AF18246" s="4">
        <v>185</v>
      </c>
      <c r="AG18246" s="3">
        <v>42</v>
      </c>
      <c r="AH18246" s="3">
        <v>21</v>
      </c>
      <c r="AI18246" s="3">
        <v>22</v>
      </c>
      <c r="AJ18246" s="3">
        <v>54</v>
      </c>
      <c r="AK18246" s="3">
        <v>46</v>
      </c>
      <c r="AL18246" s="4">
        <v>293</v>
      </c>
      <c r="AM18246" s="3">
        <v>64</v>
      </c>
      <c r="AN18246" s="3">
        <v>71</v>
      </c>
      <c r="AO18246" s="3">
        <v>52</v>
      </c>
      <c r="AP18246" s="3">
        <v>48</v>
      </c>
      <c r="AQ18246" s="3">
        <v>58</v>
      </c>
      <c r="AR18246" s="4">
        <v>221</v>
      </c>
      <c r="AS18246" s="3">
        <v>32</v>
      </c>
      <c r="AT18246" s="3">
        <v>62</v>
      </c>
      <c r="AU18246" s="3">
        <v>54</v>
      </c>
      <c r="AV18246" s="3">
        <v>58</v>
      </c>
      <c r="AW18246" s="3">
        <v>15</v>
      </c>
      <c r="AX18246" s="5">
        <f>SUM(fifa21_raw_data_v2[[#This Row],[Aggression]:[Composure]])</f>
        <v>246</v>
      </c>
      <c r="AY18246" s="3">
        <v>54</v>
      </c>
      <c r="AZ18246" s="3">
        <v>52</v>
      </c>
      <c r="BA18246" s="3">
        <v>20</v>
      </c>
      <c r="BB18246" s="3">
        <v>36</v>
      </c>
      <c r="BC18246" s="3">
        <v>30</v>
      </c>
      <c r="BD18246" s="3">
        <v>54</v>
      </c>
      <c r="BE18246" s="5">
        <v>152</v>
      </c>
      <c r="BF18246" s="3">
        <v>50</v>
      </c>
      <c r="BG18246" s="3">
        <v>54</v>
      </c>
      <c r="BH18246" s="3">
        <v>48</v>
      </c>
      <c r="BI18246" s="5">
        <v>56</v>
      </c>
      <c r="BJ18246" s="3">
        <v>14</v>
      </c>
      <c r="BK18246" s="3">
        <v>14</v>
      </c>
      <c r="BL18246" s="3">
        <v>14</v>
      </c>
      <c r="BM18246" s="3">
        <v>7</v>
      </c>
      <c r="BN18246" s="3">
        <v>7</v>
      </c>
      <c r="BO18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4</v>
      </c>
      <c r="BP18246" s="3">
        <v>285</v>
      </c>
      <c r="BQ18246" s="3">
        <v>68</v>
      </c>
      <c r="BR18246" s="3">
        <v>24</v>
      </c>
      <c r="BS18246" s="3">
        <v>40</v>
      </c>
      <c r="BT18246" s="3">
        <v>45</v>
      </c>
      <c r="BU18246" s="3">
        <v>52</v>
      </c>
      <c r="BV18246" s="3">
        <v>56</v>
      </c>
      <c r="BW18246" s="1">
        <v>0</v>
      </c>
      <c r="BX18246" s="3" t="s">
        <v>233</v>
      </c>
      <c r="BY18246" s="3" t="s">
        <v>161</v>
      </c>
      <c r="BZ18246" s="3" t="s">
        <v>85</v>
      </c>
      <c r="CA18246" s="3" t="s">
        <v>85</v>
      </c>
      <c r="CB18246" s="3" t="s">
        <v>368</v>
      </c>
    </row>
    <row r="18247" spans="1:80" s="3" customFormat="1" x14ac:dyDescent="0.25">
      <c r="A18247" s="2">
        <v>18246</v>
      </c>
      <c r="B18247" s="3">
        <v>242853</v>
      </c>
      <c r="C18247" s="3" t="s">
        <v>73171</v>
      </c>
      <c r="D18247" s="3" t="s">
        <v>73172</v>
      </c>
      <c r="E18247" s="3" t="s">
        <v>73173</v>
      </c>
      <c r="F18247" s="3" t="s">
        <v>73174</v>
      </c>
      <c r="G18247" s="3" t="s">
        <v>208</v>
      </c>
      <c r="H18247" s="3">
        <v>19</v>
      </c>
      <c r="I18247" s="3">
        <v>53</v>
      </c>
      <c r="J18247" s="3">
        <v>71</v>
      </c>
      <c r="K18247" s="9" t="s">
        <v>76509</v>
      </c>
      <c r="L18247" s="3" t="s">
        <v>76049</v>
      </c>
      <c r="M18247" s="3" t="s">
        <v>105</v>
      </c>
      <c r="N18247" s="3">
        <v>184</v>
      </c>
      <c r="O18247" s="3">
        <f>CONVERT(fifa21_raw_data_v2[[#This Row],[Height (cm)]],"cm","ft")</f>
        <v>6.0367454068241466</v>
      </c>
      <c r="P18247" s="3">
        <v>74</v>
      </c>
      <c r="Q18247" s="3">
        <f t="shared" si="285"/>
        <v>163.1420740168094</v>
      </c>
      <c r="R18247" s="3" t="s">
        <v>95</v>
      </c>
      <c r="S18247" s="3">
        <v>53</v>
      </c>
      <c r="T18247" s="3" t="s">
        <v>105</v>
      </c>
      <c r="U18247" s="6">
        <v>43047</v>
      </c>
      <c r="V18247" s="3" t="s">
        <v>76031</v>
      </c>
      <c r="W18247" s="7">
        <v>210000</v>
      </c>
      <c r="X18247" s="7">
        <v>800</v>
      </c>
      <c r="Y18247" s="7">
        <v>278000</v>
      </c>
      <c r="Z18247" s="4">
        <v>59</v>
      </c>
      <c r="AA18247" s="3">
        <v>14</v>
      </c>
      <c r="AB18247" s="3">
        <v>9</v>
      </c>
      <c r="AC18247" s="3">
        <v>14</v>
      </c>
      <c r="AD18247" s="3">
        <v>16</v>
      </c>
      <c r="AE18247" s="3">
        <v>6</v>
      </c>
      <c r="AF18247" s="4">
        <v>65</v>
      </c>
      <c r="AG18247" s="3">
        <v>8</v>
      </c>
      <c r="AH18247" s="3">
        <v>11</v>
      </c>
      <c r="AI18247" s="3">
        <v>14</v>
      </c>
      <c r="AJ18247" s="3">
        <v>18</v>
      </c>
      <c r="AK18247" s="3">
        <v>14</v>
      </c>
      <c r="AL18247" s="4">
        <v>182</v>
      </c>
      <c r="AM18247" s="3">
        <v>33</v>
      </c>
      <c r="AN18247" s="3">
        <v>29</v>
      </c>
      <c r="AO18247" s="3">
        <v>31</v>
      </c>
      <c r="AP18247" s="3">
        <v>45</v>
      </c>
      <c r="AQ18247" s="3">
        <v>44</v>
      </c>
      <c r="AR18247" s="4">
        <v>181</v>
      </c>
      <c r="AS18247" s="3">
        <v>44</v>
      </c>
      <c r="AT18247" s="3">
        <v>64</v>
      </c>
      <c r="AU18247" s="3">
        <v>24</v>
      </c>
      <c r="AV18247" s="3">
        <v>40</v>
      </c>
      <c r="AW18247" s="3">
        <v>9</v>
      </c>
      <c r="AX18247" s="5">
        <f>SUM(fifa21_raw_data_v2[[#This Row],[Aggression]:[Composure]])</f>
        <v>101</v>
      </c>
      <c r="AY18247" s="3">
        <v>22</v>
      </c>
      <c r="AZ18247" s="3">
        <v>6</v>
      </c>
      <c r="BA18247" s="3">
        <v>8</v>
      </c>
      <c r="BB18247" s="3">
        <v>26</v>
      </c>
      <c r="BC18247" s="3">
        <v>15</v>
      </c>
      <c r="BD18247" s="3">
        <v>24</v>
      </c>
      <c r="BE18247" s="5">
        <v>36</v>
      </c>
      <c r="BF18247" s="3">
        <v>10</v>
      </c>
      <c r="BG18247" s="3">
        <v>14</v>
      </c>
      <c r="BH18247" s="3">
        <v>12</v>
      </c>
      <c r="BI18247" s="5">
        <v>268</v>
      </c>
      <c r="BJ18247" s="3">
        <v>48</v>
      </c>
      <c r="BK18247" s="3">
        <v>55</v>
      </c>
      <c r="BL18247" s="3">
        <v>58</v>
      </c>
      <c r="BM18247" s="3">
        <v>50</v>
      </c>
      <c r="BN18247" s="3">
        <v>57</v>
      </c>
      <c r="BO18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2</v>
      </c>
      <c r="BP18247" s="3">
        <v>299</v>
      </c>
      <c r="BQ18247" s="3">
        <v>48</v>
      </c>
      <c r="BR18247" s="3">
        <v>55</v>
      </c>
      <c r="BS18247" s="3">
        <v>58</v>
      </c>
      <c r="BT18247" s="3">
        <v>57</v>
      </c>
      <c r="BU18247" s="3">
        <v>31</v>
      </c>
      <c r="BV18247" s="3">
        <v>50</v>
      </c>
      <c r="BW18247" s="1">
        <v>0</v>
      </c>
      <c r="BX18247" s="3" t="s">
        <v>233</v>
      </c>
      <c r="BY18247" s="3" t="s">
        <v>107</v>
      </c>
      <c r="BZ18247" s="3" t="s">
        <v>85</v>
      </c>
      <c r="CA18247" s="3" t="s">
        <v>85</v>
      </c>
      <c r="CB18247" s="3" t="s">
        <v>368</v>
      </c>
    </row>
    <row r="18248" spans="1:80" s="3" customFormat="1" x14ac:dyDescent="0.25">
      <c r="A18248" s="2">
        <v>18247</v>
      </c>
      <c r="B18248" s="3">
        <v>246693</v>
      </c>
      <c r="C18248" s="3" t="s">
        <v>28209</v>
      </c>
      <c r="D18248" s="3" t="s">
        <v>73175</v>
      </c>
      <c r="E18248" s="3" t="s">
        <v>73176</v>
      </c>
      <c r="F18248" s="3" t="s">
        <v>73177</v>
      </c>
      <c r="G18248" s="3" t="s">
        <v>1826</v>
      </c>
      <c r="H18248" s="3">
        <v>20</v>
      </c>
      <c r="I18248" s="3">
        <v>53</v>
      </c>
      <c r="J18248" s="3">
        <v>65</v>
      </c>
      <c r="K18248" s="9" t="s">
        <v>76596</v>
      </c>
      <c r="L18248" s="3" t="s">
        <v>76065</v>
      </c>
      <c r="M18248" s="3" t="s">
        <v>96</v>
      </c>
      <c r="N18248" s="3">
        <v>174</v>
      </c>
      <c r="O18248" s="3">
        <f>CONVERT(fifa21_raw_data_v2[[#This Row],[Height (cm)]],"cm","ft")</f>
        <v>5.7086614173228352</v>
      </c>
      <c r="P18248" s="3">
        <v>58</v>
      </c>
      <c r="Q18248" s="3">
        <f t="shared" si="285"/>
        <v>127.86811206722898</v>
      </c>
      <c r="R18248" s="3" t="s">
        <v>95</v>
      </c>
      <c r="S18248" s="3">
        <v>55</v>
      </c>
      <c r="T18248" s="3" t="s">
        <v>96</v>
      </c>
      <c r="U18248" s="6">
        <v>42370</v>
      </c>
      <c r="V18248" s="3" t="s">
        <v>76031</v>
      </c>
      <c r="W18248" s="7">
        <v>230000</v>
      </c>
      <c r="X18248" s="7">
        <v>500</v>
      </c>
      <c r="Y18248" s="7">
        <v>193000</v>
      </c>
      <c r="Z18248" s="4">
        <v>239</v>
      </c>
      <c r="AA18248" s="3">
        <v>30</v>
      </c>
      <c r="AB18248" s="3">
        <v>57</v>
      </c>
      <c r="AC18248" s="3">
        <v>52</v>
      </c>
      <c r="AD18248" s="3">
        <v>50</v>
      </c>
      <c r="AE18248" s="3">
        <v>50</v>
      </c>
      <c r="AF18248" s="4">
        <v>229</v>
      </c>
      <c r="AG18248" s="3">
        <v>56</v>
      </c>
      <c r="AH18248" s="3">
        <v>42</v>
      </c>
      <c r="AI18248" s="3">
        <v>34</v>
      </c>
      <c r="AJ18248" s="3">
        <v>42</v>
      </c>
      <c r="AK18248" s="3">
        <v>55</v>
      </c>
      <c r="AL18248" s="4">
        <v>318</v>
      </c>
      <c r="AM18248" s="3">
        <v>67</v>
      </c>
      <c r="AN18248" s="3">
        <v>68</v>
      </c>
      <c r="AO18248" s="3">
        <v>68</v>
      </c>
      <c r="AP18248" s="3">
        <v>45</v>
      </c>
      <c r="AQ18248" s="3">
        <v>70</v>
      </c>
      <c r="AR18248" s="4">
        <v>235</v>
      </c>
      <c r="AS18248" s="3">
        <v>54</v>
      </c>
      <c r="AT18248" s="3">
        <v>38</v>
      </c>
      <c r="AU18248" s="3">
        <v>52</v>
      </c>
      <c r="AV18248" s="3">
        <v>40</v>
      </c>
      <c r="AW18248" s="3">
        <v>51</v>
      </c>
      <c r="AX18248" s="5">
        <f>SUM(fifa21_raw_data_v2[[#This Row],[Aggression]:[Composure]])</f>
        <v>263</v>
      </c>
      <c r="AY18248" s="3">
        <v>45</v>
      </c>
      <c r="AZ18248" s="3">
        <v>15</v>
      </c>
      <c r="BA18248" s="3">
        <v>48</v>
      </c>
      <c r="BB18248" s="3">
        <v>53</v>
      </c>
      <c r="BC18248" s="3">
        <v>52</v>
      </c>
      <c r="BD18248" s="3">
        <v>50</v>
      </c>
      <c r="BE18248" s="5">
        <v>35</v>
      </c>
      <c r="BF18248" s="3">
        <v>10</v>
      </c>
      <c r="BG18248" s="3">
        <v>15</v>
      </c>
      <c r="BH18248" s="3">
        <v>10</v>
      </c>
      <c r="BI18248" s="5">
        <v>46</v>
      </c>
      <c r="BJ18248" s="3">
        <v>8</v>
      </c>
      <c r="BK18248" s="3">
        <v>7</v>
      </c>
      <c r="BL18248" s="3">
        <v>12</v>
      </c>
      <c r="BM18248" s="3">
        <v>5</v>
      </c>
      <c r="BN18248" s="3">
        <v>14</v>
      </c>
      <c r="BO18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5</v>
      </c>
      <c r="BP18248" s="3">
        <v>284</v>
      </c>
      <c r="BQ18248" s="3">
        <v>68</v>
      </c>
      <c r="BR18248" s="3">
        <v>54</v>
      </c>
      <c r="BS18248" s="3">
        <v>44</v>
      </c>
      <c r="BT18248" s="3">
        <v>57</v>
      </c>
      <c r="BU18248" s="3">
        <v>17</v>
      </c>
      <c r="BV18248" s="3">
        <v>44</v>
      </c>
      <c r="BW18248" s="1">
        <v>0</v>
      </c>
      <c r="BX18248" s="3" t="s">
        <v>106</v>
      </c>
      <c r="BY18248" s="3" t="s">
        <v>161</v>
      </c>
      <c r="BZ18248" s="3" t="s">
        <v>85</v>
      </c>
      <c r="CA18248" s="3" t="s">
        <v>86</v>
      </c>
      <c r="CB18248" s="3" t="s">
        <v>368</v>
      </c>
    </row>
    <row r="18249" spans="1:80" s="3" customFormat="1" x14ac:dyDescent="0.25">
      <c r="A18249" s="2">
        <v>18248</v>
      </c>
      <c r="B18249" s="3">
        <v>252070</v>
      </c>
      <c r="C18249" s="3" t="s">
        <v>73178</v>
      </c>
      <c r="D18249" s="3" t="s">
        <v>73179</v>
      </c>
      <c r="E18249" s="3" t="s">
        <v>73180</v>
      </c>
      <c r="F18249" s="3" t="s">
        <v>73181</v>
      </c>
      <c r="G18249" s="3" t="s">
        <v>208</v>
      </c>
      <c r="H18249" s="3">
        <v>18</v>
      </c>
      <c r="I18249" s="3">
        <v>53</v>
      </c>
      <c r="J18249" s="3">
        <v>68</v>
      </c>
      <c r="K18249" s="9" t="s">
        <v>76241</v>
      </c>
      <c r="L18249" s="3" t="s">
        <v>76037</v>
      </c>
      <c r="M18249" s="3" t="s">
        <v>96</v>
      </c>
      <c r="N18249" s="3">
        <v>178</v>
      </c>
      <c r="O18249" s="3">
        <f>CONVERT(fifa21_raw_data_v2[[#This Row],[Height (cm)]],"cm","ft")</f>
        <v>5.8398950131233596</v>
      </c>
      <c r="P18249" s="3">
        <v>70</v>
      </c>
      <c r="Q18249" s="3">
        <f t="shared" si="285"/>
        <v>154.32358352941429</v>
      </c>
      <c r="R18249" s="3" t="s">
        <v>81</v>
      </c>
      <c r="S18249" s="3">
        <v>56</v>
      </c>
      <c r="T18249" s="3" t="s">
        <v>115</v>
      </c>
      <c r="U18249" s="6">
        <v>43636</v>
      </c>
      <c r="V18249" s="3" t="s">
        <v>76031</v>
      </c>
      <c r="W18249" s="7">
        <v>220000</v>
      </c>
      <c r="X18249" s="7">
        <v>5000</v>
      </c>
      <c r="Y18249" s="7">
        <v>315000</v>
      </c>
      <c r="Z18249" s="4">
        <v>241</v>
      </c>
      <c r="AA18249" s="3">
        <v>36</v>
      </c>
      <c r="AB18249" s="3">
        <v>56</v>
      </c>
      <c r="AC18249" s="3">
        <v>47</v>
      </c>
      <c r="AD18249" s="3">
        <v>55</v>
      </c>
      <c r="AE18249" s="3">
        <v>47</v>
      </c>
      <c r="AF18249" s="4">
        <v>228</v>
      </c>
      <c r="AG18249" s="3">
        <v>54</v>
      </c>
      <c r="AH18249" s="3">
        <v>50</v>
      </c>
      <c r="AI18249" s="3">
        <v>32</v>
      </c>
      <c r="AJ18249" s="3">
        <v>43</v>
      </c>
      <c r="AK18249" s="3">
        <v>49</v>
      </c>
      <c r="AL18249" s="4">
        <v>321</v>
      </c>
      <c r="AM18249" s="3">
        <v>70</v>
      </c>
      <c r="AN18249" s="3">
        <v>69</v>
      </c>
      <c r="AO18249" s="3">
        <v>60</v>
      </c>
      <c r="AP18249" s="3">
        <v>55</v>
      </c>
      <c r="AQ18249" s="3">
        <v>67</v>
      </c>
      <c r="AR18249" s="4">
        <v>251</v>
      </c>
      <c r="AS18249" s="3">
        <v>56</v>
      </c>
      <c r="AT18249" s="3">
        <v>51</v>
      </c>
      <c r="AU18249" s="3">
        <v>50</v>
      </c>
      <c r="AV18249" s="3">
        <v>46</v>
      </c>
      <c r="AW18249" s="3">
        <v>48</v>
      </c>
      <c r="AX18249" s="5">
        <f>SUM(fifa21_raw_data_v2[[#This Row],[Aggression]:[Composure]])</f>
        <v>259</v>
      </c>
      <c r="AY18249" s="3">
        <v>33</v>
      </c>
      <c r="AZ18249" s="3">
        <v>19</v>
      </c>
      <c r="BA18249" s="3">
        <v>44</v>
      </c>
      <c r="BB18249" s="3">
        <v>57</v>
      </c>
      <c r="BC18249" s="3">
        <v>63</v>
      </c>
      <c r="BD18249" s="3">
        <v>43</v>
      </c>
      <c r="BE18249" s="5">
        <v>48</v>
      </c>
      <c r="BF18249" s="3">
        <v>16</v>
      </c>
      <c r="BG18249" s="3">
        <v>12</v>
      </c>
      <c r="BH18249" s="3">
        <v>20</v>
      </c>
      <c r="BI18249" s="5">
        <v>46</v>
      </c>
      <c r="BJ18249" s="3">
        <v>10</v>
      </c>
      <c r="BK18249" s="3">
        <v>7</v>
      </c>
      <c r="BL18249" s="3">
        <v>6</v>
      </c>
      <c r="BM18249" s="3">
        <v>8</v>
      </c>
      <c r="BN18249" s="3">
        <v>15</v>
      </c>
      <c r="BO18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8249" s="3">
        <v>289</v>
      </c>
      <c r="BQ18249" s="3">
        <v>69</v>
      </c>
      <c r="BR18249" s="3">
        <v>54</v>
      </c>
      <c r="BS18249" s="3">
        <v>48</v>
      </c>
      <c r="BT18249" s="3">
        <v>54</v>
      </c>
      <c r="BU18249" s="3">
        <v>19</v>
      </c>
      <c r="BV18249" s="3">
        <v>45</v>
      </c>
      <c r="BW18249" s="1">
        <v>0</v>
      </c>
      <c r="BX18249" s="3" t="s">
        <v>83</v>
      </c>
      <c r="BY18249" s="3" t="s">
        <v>161</v>
      </c>
      <c r="BZ18249" s="3" t="s">
        <v>85</v>
      </c>
      <c r="CA18249" s="3" t="s">
        <v>85</v>
      </c>
      <c r="CB18249" s="3" t="s">
        <v>368</v>
      </c>
    </row>
    <row r="18250" spans="1:80" s="3" customFormat="1" x14ac:dyDescent="0.25">
      <c r="A18250" s="2">
        <v>18249</v>
      </c>
      <c r="B18250" s="3">
        <v>247719</v>
      </c>
      <c r="C18250" s="3" t="s">
        <v>73182</v>
      </c>
      <c r="D18250" s="3" t="s">
        <v>73183</v>
      </c>
      <c r="E18250" s="3" t="s">
        <v>73184</v>
      </c>
      <c r="F18250" s="3" t="s">
        <v>73185</v>
      </c>
      <c r="G18250" s="3" t="s">
        <v>2386</v>
      </c>
      <c r="H18250" s="3">
        <v>24</v>
      </c>
      <c r="I18250" s="3">
        <v>53</v>
      </c>
      <c r="J18250" s="3">
        <v>58</v>
      </c>
      <c r="K18250" s="9" t="s">
        <v>76371</v>
      </c>
      <c r="L18250" s="3" t="s">
        <v>76062</v>
      </c>
      <c r="M18250" s="3" t="s">
        <v>1306</v>
      </c>
      <c r="N18250" s="3">
        <v>183</v>
      </c>
      <c r="O18250" s="3">
        <f>CONVERT(fifa21_raw_data_v2[[#This Row],[Height (cm)]],"cm","ft")</f>
        <v>6.0039370078740157</v>
      </c>
      <c r="P18250" s="3">
        <v>73</v>
      </c>
      <c r="Q18250" s="3">
        <f t="shared" si="285"/>
        <v>160.93745139496062</v>
      </c>
      <c r="R18250" s="3" t="s">
        <v>95</v>
      </c>
      <c r="S18250" s="3">
        <v>59</v>
      </c>
      <c r="T18250" s="3" t="s">
        <v>485</v>
      </c>
      <c r="U18250" s="6">
        <v>42552</v>
      </c>
      <c r="V18250" s="3" t="s">
        <v>76031</v>
      </c>
      <c r="W18250" s="7">
        <v>140000</v>
      </c>
      <c r="X18250" s="7">
        <v>3000</v>
      </c>
      <c r="Y18250" s="7">
        <v>134000</v>
      </c>
      <c r="Z18250" s="4">
        <v>247</v>
      </c>
      <c r="AA18250" s="3">
        <v>51</v>
      </c>
      <c r="AB18250" s="3">
        <v>52</v>
      </c>
      <c r="AC18250" s="3">
        <v>44</v>
      </c>
      <c r="AD18250" s="3">
        <v>58</v>
      </c>
      <c r="AE18250" s="3">
        <v>42</v>
      </c>
      <c r="AF18250" s="4">
        <v>274</v>
      </c>
      <c r="AG18250" s="3">
        <v>58</v>
      </c>
      <c r="AH18250" s="3">
        <v>49</v>
      </c>
      <c r="AI18250" s="3">
        <v>52</v>
      </c>
      <c r="AJ18250" s="3">
        <v>55</v>
      </c>
      <c r="AK18250" s="3">
        <v>60</v>
      </c>
      <c r="AL18250" s="4">
        <v>307</v>
      </c>
      <c r="AM18250" s="3">
        <v>66</v>
      </c>
      <c r="AN18250" s="3">
        <v>68</v>
      </c>
      <c r="AO18250" s="3">
        <v>65</v>
      </c>
      <c r="AP18250" s="3">
        <v>54</v>
      </c>
      <c r="AQ18250" s="3">
        <v>54</v>
      </c>
      <c r="AR18250" s="4">
        <v>263</v>
      </c>
      <c r="AS18250" s="3">
        <v>47</v>
      </c>
      <c r="AT18250" s="3">
        <v>54</v>
      </c>
      <c r="AU18250" s="3">
        <v>63</v>
      </c>
      <c r="AV18250" s="3">
        <v>50</v>
      </c>
      <c r="AW18250" s="3">
        <v>49</v>
      </c>
      <c r="AX18250" s="5">
        <f>SUM(fifa21_raw_data_v2[[#This Row],[Aggression]:[Composure]])</f>
        <v>274</v>
      </c>
      <c r="AY18250" s="3">
        <v>44</v>
      </c>
      <c r="AZ18250" s="3">
        <v>36</v>
      </c>
      <c r="BA18250" s="3">
        <v>49</v>
      </c>
      <c r="BB18250" s="3">
        <v>54</v>
      </c>
      <c r="BC18250" s="3">
        <v>44</v>
      </c>
      <c r="BD18250" s="3">
        <v>47</v>
      </c>
      <c r="BE18250" s="5">
        <v>107</v>
      </c>
      <c r="BF18250" s="3">
        <v>38</v>
      </c>
      <c r="BG18250" s="3">
        <v>34</v>
      </c>
      <c r="BH18250" s="3">
        <v>35</v>
      </c>
      <c r="BI18250" s="5">
        <v>49</v>
      </c>
      <c r="BJ18250" s="3">
        <v>10</v>
      </c>
      <c r="BK18250" s="3">
        <v>12</v>
      </c>
      <c r="BL18250" s="3">
        <v>9</v>
      </c>
      <c r="BM18250" s="3">
        <v>10</v>
      </c>
      <c r="BN18250" s="3">
        <v>8</v>
      </c>
      <c r="BO18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8250" s="3">
        <v>319</v>
      </c>
      <c r="BQ18250" s="3">
        <v>67</v>
      </c>
      <c r="BR18250" s="3">
        <v>49</v>
      </c>
      <c r="BS18250" s="3">
        <v>55</v>
      </c>
      <c r="BT18250" s="3">
        <v>59</v>
      </c>
      <c r="BU18250" s="3">
        <v>37</v>
      </c>
      <c r="BV18250" s="3">
        <v>52</v>
      </c>
      <c r="BW18250" s="1">
        <v>0</v>
      </c>
      <c r="BX18250" s="3" t="s">
        <v>106</v>
      </c>
      <c r="BY18250" s="3" t="s">
        <v>161</v>
      </c>
      <c r="BZ18250" s="3" t="s">
        <v>85</v>
      </c>
      <c r="CA18250" s="3" t="s">
        <v>85</v>
      </c>
      <c r="CB18250" s="3" t="s">
        <v>368</v>
      </c>
    </row>
    <row r="18251" spans="1:80" s="3" customFormat="1" x14ac:dyDescent="0.25">
      <c r="A18251" s="2">
        <v>18250</v>
      </c>
      <c r="B18251" s="3">
        <v>251559</v>
      </c>
      <c r="C18251" s="3" t="s">
        <v>73186</v>
      </c>
      <c r="D18251" s="3" t="s">
        <v>73187</v>
      </c>
      <c r="E18251" s="3" t="s">
        <v>73188</v>
      </c>
      <c r="F18251" s="3" t="s">
        <v>73189</v>
      </c>
      <c r="G18251" s="3" t="s">
        <v>208</v>
      </c>
      <c r="H18251" s="3">
        <v>19</v>
      </c>
      <c r="I18251" s="3">
        <v>53</v>
      </c>
      <c r="J18251" s="3">
        <v>69</v>
      </c>
      <c r="K18251" s="9" t="s">
        <v>76408</v>
      </c>
      <c r="L18251" s="3" t="s">
        <v>76039</v>
      </c>
      <c r="M18251" s="3" t="s">
        <v>114</v>
      </c>
      <c r="N18251" s="3">
        <v>174</v>
      </c>
      <c r="O18251" s="3">
        <f>CONVERT(fifa21_raw_data_v2[[#This Row],[Height (cm)]],"cm","ft")</f>
        <v>5.7086614173228352</v>
      </c>
      <c r="P18251" s="3">
        <v>63</v>
      </c>
      <c r="Q18251" s="3">
        <f t="shared" si="285"/>
        <v>138.89122517647286</v>
      </c>
      <c r="R18251" s="3" t="s">
        <v>95</v>
      </c>
      <c r="S18251" s="3">
        <v>55</v>
      </c>
      <c r="T18251" s="3" t="s">
        <v>115</v>
      </c>
      <c r="U18251" s="6">
        <v>43647</v>
      </c>
      <c r="V18251" s="3" t="s">
        <v>76031</v>
      </c>
      <c r="W18251" s="7">
        <v>240000</v>
      </c>
      <c r="X18251" s="7">
        <v>1000</v>
      </c>
      <c r="Y18251" s="7">
        <v>328000</v>
      </c>
      <c r="Z18251" s="4">
        <v>232</v>
      </c>
      <c r="AA18251" s="3">
        <v>42</v>
      </c>
      <c r="AB18251" s="3">
        <v>47</v>
      </c>
      <c r="AC18251" s="3">
        <v>40</v>
      </c>
      <c r="AD18251" s="3">
        <v>62</v>
      </c>
      <c r="AE18251" s="3">
        <v>41</v>
      </c>
      <c r="AF18251" s="4">
        <v>261</v>
      </c>
      <c r="AG18251" s="3">
        <v>53</v>
      </c>
      <c r="AH18251" s="3">
        <v>49</v>
      </c>
      <c r="AI18251" s="3">
        <v>44</v>
      </c>
      <c r="AJ18251" s="3">
        <v>65</v>
      </c>
      <c r="AK18251" s="3">
        <v>50</v>
      </c>
      <c r="AL18251" s="4">
        <v>319</v>
      </c>
      <c r="AM18251" s="3">
        <v>69</v>
      </c>
      <c r="AN18251" s="3">
        <v>62</v>
      </c>
      <c r="AO18251" s="3">
        <v>56</v>
      </c>
      <c r="AP18251" s="3">
        <v>52</v>
      </c>
      <c r="AQ18251" s="3">
        <v>80</v>
      </c>
      <c r="AR18251" s="4">
        <v>216</v>
      </c>
      <c r="AS18251" s="3">
        <v>53</v>
      </c>
      <c r="AT18251" s="3">
        <v>53</v>
      </c>
      <c r="AU18251" s="3">
        <v>41</v>
      </c>
      <c r="AV18251" s="3">
        <v>34</v>
      </c>
      <c r="AW18251" s="3">
        <v>35</v>
      </c>
      <c r="AX18251" s="5">
        <f>SUM(fifa21_raw_data_v2[[#This Row],[Aggression]:[Composure]])</f>
        <v>274</v>
      </c>
      <c r="AY18251" s="3">
        <v>44</v>
      </c>
      <c r="AZ18251" s="3">
        <v>30</v>
      </c>
      <c r="BA18251" s="3">
        <v>50</v>
      </c>
      <c r="BB18251" s="3">
        <v>47</v>
      </c>
      <c r="BC18251" s="3">
        <v>45</v>
      </c>
      <c r="BD18251" s="3">
        <v>58</v>
      </c>
      <c r="BE18251" s="5">
        <v>128</v>
      </c>
      <c r="BF18251" s="3">
        <v>37</v>
      </c>
      <c r="BG18251" s="3">
        <v>41</v>
      </c>
      <c r="BH18251" s="3">
        <v>50</v>
      </c>
      <c r="BI18251" s="5">
        <v>51</v>
      </c>
      <c r="BJ18251" s="3">
        <v>15</v>
      </c>
      <c r="BK18251" s="3">
        <v>12</v>
      </c>
      <c r="BL18251" s="3">
        <v>6</v>
      </c>
      <c r="BM18251" s="3">
        <v>9</v>
      </c>
      <c r="BN18251" s="3">
        <v>9</v>
      </c>
      <c r="BO18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8251" s="3">
        <v>296</v>
      </c>
      <c r="BQ18251" s="3">
        <v>65</v>
      </c>
      <c r="BR18251" s="3">
        <v>46</v>
      </c>
      <c r="BS18251" s="3">
        <v>54</v>
      </c>
      <c r="BT18251" s="3">
        <v>54</v>
      </c>
      <c r="BU18251" s="3">
        <v>38</v>
      </c>
      <c r="BV18251" s="3">
        <v>39</v>
      </c>
      <c r="BW18251" s="1">
        <v>0</v>
      </c>
      <c r="BX18251" s="3" t="s">
        <v>106</v>
      </c>
      <c r="BY18251" s="3" t="s">
        <v>161</v>
      </c>
      <c r="BZ18251" s="3" t="s">
        <v>85</v>
      </c>
      <c r="CA18251" s="3" t="s">
        <v>85</v>
      </c>
      <c r="CB18251" s="3" t="s">
        <v>368</v>
      </c>
    </row>
    <row r="18252" spans="1:80" s="3" customFormat="1" x14ac:dyDescent="0.25">
      <c r="A18252" s="2">
        <v>18251</v>
      </c>
      <c r="B18252" s="3">
        <v>257192</v>
      </c>
      <c r="C18252" s="3" t="s">
        <v>73190</v>
      </c>
      <c r="D18252" s="3" t="s">
        <v>73191</v>
      </c>
      <c r="E18252" s="3" t="s">
        <v>73192</v>
      </c>
      <c r="F18252" s="3" t="s">
        <v>73193</v>
      </c>
      <c r="G18252" s="3" t="s">
        <v>684</v>
      </c>
      <c r="H18252" s="3">
        <v>19</v>
      </c>
      <c r="I18252" s="3">
        <v>53</v>
      </c>
      <c r="J18252" s="3">
        <v>65</v>
      </c>
      <c r="K18252" s="9" t="s">
        <v>76698</v>
      </c>
      <c r="L18252" s="3" t="s">
        <v>76046</v>
      </c>
      <c r="M18252" s="3" t="s">
        <v>82</v>
      </c>
      <c r="N18252" s="3">
        <v>180</v>
      </c>
      <c r="O18252" s="3">
        <f>CONVERT(fifa21_raw_data_v2[[#This Row],[Height (cm)]],"cm","ft")</f>
        <v>5.9055118110236222</v>
      </c>
      <c r="P18252" s="3">
        <v>70</v>
      </c>
      <c r="Q18252" s="3">
        <f t="shared" si="285"/>
        <v>154.32358352941429</v>
      </c>
      <c r="R18252" s="3" t="s">
        <v>95</v>
      </c>
      <c r="S18252" s="3">
        <v>55</v>
      </c>
      <c r="T18252" s="3" t="s">
        <v>96</v>
      </c>
      <c r="U18252" s="6">
        <v>43980</v>
      </c>
      <c r="V18252" s="3" t="s">
        <v>76031</v>
      </c>
      <c r="W18252" s="7">
        <v>220000</v>
      </c>
      <c r="X18252" s="7">
        <v>600</v>
      </c>
      <c r="Y18252" s="7">
        <v>145000</v>
      </c>
      <c r="Z18252" s="4">
        <v>225</v>
      </c>
      <c r="AA18252" s="3">
        <v>44</v>
      </c>
      <c r="AB18252" s="3">
        <v>55</v>
      </c>
      <c r="AC18252" s="3">
        <v>39</v>
      </c>
      <c r="AD18252" s="3">
        <v>42</v>
      </c>
      <c r="AE18252" s="3">
        <v>45</v>
      </c>
      <c r="AF18252" s="4">
        <v>230</v>
      </c>
      <c r="AG18252" s="3">
        <v>58</v>
      </c>
      <c r="AH18252" s="3">
        <v>41</v>
      </c>
      <c r="AI18252" s="3">
        <v>39</v>
      </c>
      <c r="AJ18252" s="3">
        <v>41</v>
      </c>
      <c r="AK18252" s="3">
        <v>51</v>
      </c>
      <c r="AL18252" s="4">
        <v>328</v>
      </c>
      <c r="AM18252" s="3">
        <v>78</v>
      </c>
      <c r="AN18252" s="3">
        <v>82</v>
      </c>
      <c r="AO18252" s="3">
        <v>66</v>
      </c>
      <c r="AP18252" s="3">
        <v>34</v>
      </c>
      <c r="AQ18252" s="3">
        <v>68</v>
      </c>
      <c r="AR18252" s="4">
        <v>292</v>
      </c>
      <c r="AS18252" s="3">
        <v>64</v>
      </c>
      <c r="AT18252" s="3">
        <v>76</v>
      </c>
      <c r="AU18252" s="3">
        <v>45</v>
      </c>
      <c r="AV18252" s="3">
        <v>68</v>
      </c>
      <c r="AW18252" s="3">
        <v>39</v>
      </c>
      <c r="AX18252" s="5">
        <f>SUM(fifa21_raw_data_v2[[#This Row],[Aggression]:[Composure]])</f>
        <v>250</v>
      </c>
      <c r="AY18252" s="3">
        <v>31</v>
      </c>
      <c r="AZ18252" s="3">
        <v>24</v>
      </c>
      <c r="BA18252" s="3">
        <v>44</v>
      </c>
      <c r="BB18252" s="3">
        <v>48</v>
      </c>
      <c r="BC18252" s="3">
        <v>59</v>
      </c>
      <c r="BD18252" s="3">
        <v>44</v>
      </c>
      <c r="BE18252" s="5">
        <v>77</v>
      </c>
      <c r="BF18252" s="3">
        <v>25</v>
      </c>
      <c r="BG18252" s="3">
        <v>28</v>
      </c>
      <c r="BH18252" s="3">
        <v>24</v>
      </c>
      <c r="BI18252" s="5">
        <v>56</v>
      </c>
      <c r="BJ18252" s="3">
        <v>12</v>
      </c>
      <c r="BK18252" s="3">
        <v>9</v>
      </c>
      <c r="BL18252" s="3">
        <v>13</v>
      </c>
      <c r="BM18252" s="3">
        <v>14</v>
      </c>
      <c r="BN18252" s="3">
        <v>8</v>
      </c>
      <c r="BO18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8252" s="3">
        <v>314</v>
      </c>
      <c r="BQ18252" s="3">
        <v>80</v>
      </c>
      <c r="BR18252" s="3">
        <v>53</v>
      </c>
      <c r="BS18252" s="3">
        <v>43</v>
      </c>
      <c r="BT18252" s="3">
        <v>56</v>
      </c>
      <c r="BU18252" s="3">
        <v>27</v>
      </c>
      <c r="BV18252" s="3">
        <v>55</v>
      </c>
      <c r="BW18252" s="1">
        <v>0</v>
      </c>
      <c r="BX18252" s="3" t="s">
        <v>106</v>
      </c>
      <c r="BY18252" s="3" t="s">
        <v>161</v>
      </c>
      <c r="BZ18252" s="3" t="s">
        <v>98</v>
      </c>
      <c r="CA18252" s="3" t="s">
        <v>85</v>
      </c>
      <c r="CB18252" s="3" t="s">
        <v>368</v>
      </c>
    </row>
    <row r="18253" spans="1:80" s="3" customFormat="1" x14ac:dyDescent="0.25">
      <c r="A18253" s="2">
        <v>18252</v>
      </c>
      <c r="B18253" s="3">
        <v>231593</v>
      </c>
      <c r="C18253" s="3" t="s">
        <v>73194</v>
      </c>
      <c r="D18253" s="3" t="s">
        <v>73195</v>
      </c>
      <c r="E18253" s="3" t="s">
        <v>73196</v>
      </c>
      <c r="F18253" s="3" t="s">
        <v>73197</v>
      </c>
      <c r="G18253" s="3" t="s">
        <v>1826</v>
      </c>
      <c r="H18253" s="3">
        <v>32</v>
      </c>
      <c r="I18253" s="3">
        <v>53</v>
      </c>
      <c r="J18253" s="3">
        <v>53</v>
      </c>
      <c r="K18253" s="9" t="s">
        <v>76814</v>
      </c>
      <c r="L18253" s="3" t="s">
        <v>76091</v>
      </c>
      <c r="M18253" s="3" t="s">
        <v>15192</v>
      </c>
      <c r="N18253" s="3">
        <v>180</v>
      </c>
      <c r="O18253" s="3">
        <f>CONVERT(fifa21_raw_data_v2[[#This Row],[Height (cm)]],"cm","ft")</f>
        <v>5.9055118110236222</v>
      </c>
      <c r="P18253" s="3">
        <v>80</v>
      </c>
      <c r="Q18253" s="3">
        <f t="shared" si="285"/>
        <v>176.36980974790205</v>
      </c>
      <c r="R18253" s="3" t="s">
        <v>81</v>
      </c>
      <c r="S18253" s="3">
        <v>55</v>
      </c>
      <c r="T18253" s="3" t="s">
        <v>173</v>
      </c>
      <c r="U18253" s="6">
        <v>41640</v>
      </c>
      <c r="V18253" s="3" t="s">
        <v>76031</v>
      </c>
      <c r="W18253" s="7">
        <v>70000</v>
      </c>
      <c r="X18253" s="7">
        <v>500</v>
      </c>
      <c r="Y18253" s="7">
        <v>70000</v>
      </c>
      <c r="Z18253" s="4">
        <v>233</v>
      </c>
      <c r="AA18253" s="3">
        <v>57</v>
      </c>
      <c r="AB18253" s="3">
        <v>42</v>
      </c>
      <c r="AC18253" s="3">
        <v>44</v>
      </c>
      <c r="AD18253" s="3">
        <v>58</v>
      </c>
      <c r="AE18253" s="3">
        <v>32</v>
      </c>
      <c r="AF18253" s="4">
        <v>272</v>
      </c>
      <c r="AG18253" s="3">
        <v>52</v>
      </c>
      <c r="AH18253" s="3">
        <v>58</v>
      </c>
      <c r="AI18253" s="3">
        <v>50</v>
      </c>
      <c r="AJ18253" s="3">
        <v>58</v>
      </c>
      <c r="AK18253" s="3">
        <v>54</v>
      </c>
      <c r="AL18253" s="4">
        <v>246</v>
      </c>
      <c r="AM18253" s="3">
        <v>53</v>
      </c>
      <c r="AN18253" s="3">
        <v>33</v>
      </c>
      <c r="AO18253" s="3">
        <v>57</v>
      </c>
      <c r="AP18253" s="3">
        <v>48</v>
      </c>
      <c r="AQ18253" s="3">
        <v>55</v>
      </c>
      <c r="AR18253" s="4">
        <v>247</v>
      </c>
      <c r="AS18253" s="3">
        <v>41</v>
      </c>
      <c r="AT18253" s="3">
        <v>44</v>
      </c>
      <c r="AU18253" s="3">
        <v>66</v>
      </c>
      <c r="AV18253" s="3">
        <v>63</v>
      </c>
      <c r="AW18253" s="3">
        <v>33</v>
      </c>
      <c r="AX18253" s="5">
        <f>SUM(fifa21_raw_data_v2[[#This Row],[Aggression]:[Composure]])</f>
        <v>294</v>
      </c>
      <c r="AY18253" s="3">
        <v>61</v>
      </c>
      <c r="AZ18253" s="3">
        <v>52</v>
      </c>
      <c r="BA18253" s="3">
        <v>38</v>
      </c>
      <c r="BB18253" s="3">
        <v>54</v>
      </c>
      <c r="BC18253" s="3">
        <v>35</v>
      </c>
      <c r="BD18253" s="3">
        <v>54</v>
      </c>
      <c r="BE18253" s="5">
        <v>160</v>
      </c>
      <c r="BF18253" s="3">
        <v>50</v>
      </c>
      <c r="BG18253" s="3">
        <v>54</v>
      </c>
      <c r="BH18253" s="3">
        <v>56</v>
      </c>
      <c r="BI18253" s="5">
        <v>50</v>
      </c>
      <c r="BJ18253" s="3">
        <v>11</v>
      </c>
      <c r="BK18253" s="3">
        <v>11</v>
      </c>
      <c r="BL18253" s="3">
        <v>15</v>
      </c>
      <c r="BM18253" s="3">
        <v>6</v>
      </c>
      <c r="BN18253" s="3">
        <v>7</v>
      </c>
      <c r="BO18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8253" s="3">
        <v>305</v>
      </c>
      <c r="BQ18253" s="3">
        <v>42</v>
      </c>
      <c r="BR18253" s="3">
        <v>39</v>
      </c>
      <c r="BS18253" s="3">
        <v>57</v>
      </c>
      <c r="BT18253" s="3">
        <v>53</v>
      </c>
      <c r="BU18253" s="3">
        <v>52</v>
      </c>
      <c r="BV18253" s="3">
        <v>62</v>
      </c>
      <c r="BW18253" s="1">
        <v>0</v>
      </c>
      <c r="BX18253" s="3" t="s">
        <v>233</v>
      </c>
      <c r="BY18253" s="3" t="s">
        <v>161</v>
      </c>
      <c r="BZ18253" s="3" t="s">
        <v>86</v>
      </c>
      <c r="CA18253" s="3" t="s">
        <v>85</v>
      </c>
      <c r="CB18253" s="3" t="s">
        <v>368</v>
      </c>
    </row>
    <row r="18254" spans="1:80" s="3" customFormat="1" x14ac:dyDescent="0.25">
      <c r="A18254" s="2">
        <v>18253</v>
      </c>
      <c r="B18254" s="3">
        <v>238250</v>
      </c>
      <c r="C18254" s="3" t="s">
        <v>73198</v>
      </c>
      <c r="D18254" s="3" t="s">
        <v>73199</v>
      </c>
      <c r="E18254" s="3" t="s">
        <v>73200</v>
      </c>
      <c r="F18254" s="3" t="s">
        <v>73201</v>
      </c>
      <c r="G18254" s="3" t="s">
        <v>311</v>
      </c>
      <c r="H18254" s="3">
        <v>26</v>
      </c>
      <c r="I18254" s="3">
        <v>53</v>
      </c>
      <c r="J18254" s="3">
        <v>58</v>
      </c>
      <c r="K18254" s="9" t="s">
        <v>76566</v>
      </c>
      <c r="L18254" s="3" t="s">
        <v>76042</v>
      </c>
      <c r="M18254" s="3" t="s">
        <v>160</v>
      </c>
      <c r="N18254" s="3">
        <v>186</v>
      </c>
      <c r="O18254" s="3">
        <f>CONVERT(fifa21_raw_data_v2[[#This Row],[Height (cm)]],"cm","ft")</f>
        <v>6.1023622047244093</v>
      </c>
      <c r="P18254" s="3">
        <v>75</v>
      </c>
      <c r="Q18254" s="3">
        <f t="shared" si="285"/>
        <v>165.34669663865816</v>
      </c>
      <c r="R18254" s="3" t="s">
        <v>95</v>
      </c>
      <c r="S18254" s="3">
        <v>55</v>
      </c>
      <c r="T18254" s="3" t="s">
        <v>160</v>
      </c>
      <c r="U18254" s="6">
        <v>43833</v>
      </c>
      <c r="V18254" s="3" t="s">
        <v>76031</v>
      </c>
      <c r="W18254" s="7">
        <v>120000</v>
      </c>
      <c r="X18254" s="7">
        <v>700</v>
      </c>
      <c r="Y18254" s="7">
        <v>93000</v>
      </c>
      <c r="Z18254" s="4">
        <v>149</v>
      </c>
      <c r="AA18254" s="3">
        <v>24</v>
      </c>
      <c r="AB18254" s="3">
        <v>21</v>
      </c>
      <c r="AC18254" s="3">
        <v>51</v>
      </c>
      <c r="AD18254" s="3">
        <v>32</v>
      </c>
      <c r="AE18254" s="3">
        <v>21</v>
      </c>
      <c r="AF18254" s="4">
        <v>103</v>
      </c>
      <c r="AG18254" s="3">
        <v>19</v>
      </c>
      <c r="AH18254" s="3">
        <v>20</v>
      </c>
      <c r="AI18254" s="3">
        <v>20</v>
      </c>
      <c r="AJ18254" s="3">
        <v>21</v>
      </c>
      <c r="AK18254" s="3">
        <v>23</v>
      </c>
      <c r="AL18254" s="4">
        <v>249</v>
      </c>
      <c r="AM18254" s="3">
        <v>55</v>
      </c>
      <c r="AN18254" s="3">
        <v>55</v>
      </c>
      <c r="AO18254" s="3">
        <v>36</v>
      </c>
      <c r="AP18254" s="3">
        <v>48</v>
      </c>
      <c r="AQ18254" s="3">
        <v>55</v>
      </c>
      <c r="AR18254" s="4">
        <v>238</v>
      </c>
      <c r="AS18254" s="3">
        <v>32</v>
      </c>
      <c r="AT18254" s="3">
        <v>73</v>
      </c>
      <c r="AU18254" s="3">
        <v>54</v>
      </c>
      <c r="AV18254" s="3">
        <v>64</v>
      </c>
      <c r="AW18254" s="3">
        <v>15</v>
      </c>
      <c r="AX18254" s="5">
        <f>SUM(fifa21_raw_data_v2[[#This Row],[Aggression]:[Composure]])</f>
        <v>235</v>
      </c>
      <c r="AY18254" s="3">
        <v>52</v>
      </c>
      <c r="AZ18254" s="3">
        <v>54</v>
      </c>
      <c r="BA18254" s="3">
        <v>29</v>
      </c>
      <c r="BB18254" s="3">
        <v>27</v>
      </c>
      <c r="BC18254" s="3">
        <v>32</v>
      </c>
      <c r="BD18254" s="3">
        <v>41</v>
      </c>
      <c r="BE18254" s="5">
        <v>166</v>
      </c>
      <c r="BF18254" s="3">
        <v>49</v>
      </c>
      <c r="BG18254" s="3">
        <v>59</v>
      </c>
      <c r="BH18254" s="3">
        <v>58</v>
      </c>
      <c r="BI18254" s="5">
        <v>56</v>
      </c>
      <c r="BJ18254" s="3">
        <v>13</v>
      </c>
      <c r="BK18254" s="3">
        <v>10</v>
      </c>
      <c r="BL18254" s="3">
        <v>13</v>
      </c>
      <c r="BM18254" s="3">
        <v>7</v>
      </c>
      <c r="BN18254" s="3">
        <v>13</v>
      </c>
      <c r="BO18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6</v>
      </c>
      <c r="BP18254" s="3">
        <v>244</v>
      </c>
      <c r="BQ18254" s="3">
        <v>55</v>
      </c>
      <c r="BR18254" s="3">
        <v>23</v>
      </c>
      <c r="BS18254" s="3">
        <v>27</v>
      </c>
      <c r="BT18254" s="3">
        <v>25</v>
      </c>
      <c r="BU18254" s="3">
        <v>54</v>
      </c>
      <c r="BV18254" s="3">
        <v>60</v>
      </c>
      <c r="BW18254" s="1">
        <v>0</v>
      </c>
      <c r="BX18254" s="3" t="s">
        <v>233</v>
      </c>
      <c r="BY18254" s="3" t="s">
        <v>161</v>
      </c>
      <c r="BZ18254" s="3" t="s">
        <v>85</v>
      </c>
      <c r="CA18254" s="3" t="s">
        <v>85</v>
      </c>
      <c r="CB18254" s="3" t="s">
        <v>368</v>
      </c>
    </row>
    <row r="18255" spans="1:80" s="3" customFormat="1" x14ac:dyDescent="0.25">
      <c r="A18255" s="2">
        <v>18254</v>
      </c>
      <c r="B18255" s="3">
        <v>258459</v>
      </c>
      <c r="C18255" s="3" t="s">
        <v>73202</v>
      </c>
      <c r="D18255" s="3" t="s">
        <v>73203</v>
      </c>
      <c r="E18255" s="3" t="s">
        <v>73204</v>
      </c>
      <c r="F18255" s="3" t="s">
        <v>73205</v>
      </c>
      <c r="G18255" s="3" t="s">
        <v>684</v>
      </c>
      <c r="H18255" s="3">
        <v>17</v>
      </c>
      <c r="I18255" s="3">
        <v>53</v>
      </c>
      <c r="J18255" s="3">
        <v>73</v>
      </c>
      <c r="K18255" s="9" t="s">
        <v>76762</v>
      </c>
      <c r="L18255" s="3" t="s">
        <v>76044</v>
      </c>
      <c r="M18255" s="3" t="s">
        <v>96</v>
      </c>
      <c r="N18255" s="3">
        <v>183</v>
      </c>
      <c r="O18255" s="3">
        <f>CONVERT(fifa21_raw_data_v2[[#This Row],[Height (cm)]],"cm","ft")</f>
        <v>6.0039370078740157</v>
      </c>
      <c r="P18255" s="3">
        <v>75</v>
      </c>
      <c r="Q18255" s="3">
        <f t="shared" si="285"/>
        <v>165.34669663865816</v>
      </c>
      <c r="R18255" s="3" t="s">
        <v>95</v>
      </c>
      <c r="S18255" s="3">
        <v>55</v>
      </c>
      <c r="T18255" s="3" t="s">
        <v>96</v>
      </c>
      <c r="U18255" s="6">
        <v>44013</v>
      </c>
      <c r="V18255" s="3" t="s">
        <v>76031</v>
      </c>
      <c r="W18255" s="7">
        <v>250000</v>
      </c>
      <c r="X18255" s="7">
        <v>500</v>
      </c>
      <c r="Y18255" s="7">
        <v>270000</v>
      </c>
      <c r="Z18255" s="4">
        <v>223</v>
      </c>
      <c r="AA18255" s="3">
        <v>29</v>
      </c>
      <c r="AB18255" s="3">
        <v>59</v>
      </c>
      <c r="AC18255" s="3">
        <v>59</v>
      </c>
      <c r="AD18255" s="3">
        <v>40</v>
      </c>
      <c r="AE18255" s="3">
        <v>36</v>
      </c>
      <c r="AF18255" s="4">
        <v>199</v>
      </c>
      <c r="AG18255" s="3">
        <v>46</v>
      </c>
      <c r="AH18255" s="3">
        <v>41</v>
      </c>
      <c r="AI18255" s="3">
        <v>32</v>
      </c>
      <c r="AJ18255" s="3">
        <v>28</v>
      </c>
      <c r="AK18255" s="3">
        <v>52</v>
      </c>
      <c r="AL18255" s="4">
        <v>284</v>
      </c>
      <c r="AM18255" s="3">
        <v>58</v>
      </c>
      <c r="AN18255" s="3">
        <v>53</v>
      </c>
      <c r="AO18255" s="3">
        <v>56</v>
      </c>
      <c r="AP18255" s="3">
        <v>56</v>
      </c>
      <c r="AQ18255" s="3">
        <v>61</v>
      </c>
      <c r="AR18255" s="4">
        <v>271</v>
      </c>
      <c r="AS18255" s="3">
        <v>44</v>
      </c>
      <c r="AT18255" s="3">
        <v>61</v>
      </c>
      <c r="AU18255" s="3">
        <v>59</v>
      </c>
      <c r="AV18255" s="3">
        <v>56</v>
      </c>
      <c r="AW18255" s="3">
        <v>51</v>
      </c>
      <c r="AX18255" s="5">
        <f>SUM(fifa21_raw_data_v2[[#This Row],[Aggression]:[Composure]])</f>
        <v>265</v>
      </c>
      <c r="AY18255" s="3">
        <v>33</v>
      </c>
      <c r="AZ18255" s="3">
        <v>19</v>
      </c>
      <c r="BA18255" s="3">
        <v>56</v>
      </c>
      <c r="BB18255" s="3">
        <v>50</v>
      </c>
      <c r="BC18255" s="3">
        <v>60</v>
      </c>
      <c r="BD18255" s="3">
        <v>47</v>
      </c>
      <c r="BE18255" s="5">
        <v>54</v>
      </c>
      <c r="BF18255" s="3">
        <v>17</v>
      </c>
      <c r="BG18255" s="3">
        <v>17</v>
      </c>
      <c r="BH18255" s="3">
        <v>20</v>
      </c>
      <c r="BI18255" s="5">
        <v>39</v>
      </c>
      <c r="BJ18255" s="3">
        <v>7</v>
      </c>
      <c r="BK18255" s="3">
        <v>8</v>
      </c>
      <c r="BL18255" s="3">
        <v>9</v>
      </c>
      <c r="BM18255" s="3">
        <v>10</v>
      </c>
      <c r="BN18255" s="3">
        <v>5</v>
      </c>
      <c r="BO18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5</v>
      </c>
      <c r="BP18255" s="3">
        <v>270</v>
      </c>
      <c r="BQ18255" s="3">
        <v>55</v>
      </c>
      <c r="BR18255" s="3">
        <v>53</v>
      </c>
      <c r="BS18255" s="3">
        <v>38</v>
      </c>
      <c r="BT18255" s="3">
        <v>50</v>
      </c>
      <c r="BU18255" s="3">
        <v>22</v>
      </c>
      <c r="BV18255" s="3">
        <v>52</v>
      </c>
      <c r="BW18255" s="1">
        <v>0</v>
      </c>
      <c r="BX18255" s="3" t="s">
        <v>106</v>
      </c>
      <c r="BY18255" s="3" t="s">
        <v>161</v>
      </c>
      <c r="BZ18255" s="3" t="s">
        <v>85</v>
      </c>
      <c r="CA18255" s="3" t="s">
        <v>85</v>
      </c>
      <c r="CB18255" s="3" t="s">
        <v>368</v>
      </c>
    </row>
    <row r="18256" spans="1:80" s="3" customFormat="1" x14ac:dyDescent="0.25">
      <c r="A18256" s="2">
        <v>18255</v>
      </c>
      <c r="B18256" s="3">
        <v>255403</v>
      </c>
      <c r="C18256" s="3" t="s">
        <v>73206</v>
      </c>
      <c r="D18256" s="3" t="s">
        <v>73207</v>
      </c>
      <c r="E18256" s="3" t="s">
        <v>73208</v>
      </c>
      <c r="F18256" s="3" t="s">
        <v>73209</v>
      </c>
      <c r="G18256" s="3" t="s">
        <v>2103</v>
      </c>
      <c r="H18256" s="3">
        <v>18</v>
      </c>
      <c r="I18256" s="3">
        <v>53</v>
      </c>
      <c r="J18256" s="3">
        <v>74</v>
      </c>
      <c r="K18256" s="9" t="s">
        <v>76707</v>
      </c>
      <c r="L18256" s="3" t="s">
        <v>76038</v>
      </c>
      <c r="M18256" s="3" t="s">
        <v>82</v>
      </c>
      <c r="N18256" s="3">
        <v>181</v>
      </c>
      <c r="O18256" s="3">
        <f>CONVERT(fifa21_raw_data_v2[[#This Row],[Height (cm)]],"cm","ft")</f>
        <v>5.938320209973754</v>
      </c>
      <c r="P18256" s="3">
        <v>68</v>
      </c>
      <c r="Q18256" s="3">
        <f t="shared" si="285"/>
        <v>149.91433828571672</v>
      </c>
      <c r="R18256" s="3" t="s">
        <v>95</v>
      </c>
      <c r="S18256" s="3">
        <v>54</v>
      </c>
      <c r="T18256" s="3" t="s">
        <v>485</v>
      </c>
      <c r="U18256" s="6">
        <v>43831</v>
      </c>
      <c r="V18256" s="3" t="s">
        <v>76031</v>
      </c>
      <c r="W18256" s="7">
        <v>300000</v>
      </c>
      <c r="X18256" s="7">
        <v>550</v>
      </c>
      <c r="Y18256" s="7">
        <v>306000</v>
      </c>
      <c r="Z18256" s="4">
        <v>228</v>
      </c>
      <c r="AA18256" s="3">
        <v>48</v>
      </c>
      <c r="AB18256" s="3">
        <v>53</v>
      </c>
      <c r="AC18256" s="3">
        <v>38</v>
      </c>
      <c r="AD18256" s="3">
        <v>45</v>
      </c>
      <c r="AE18256" s="3">
        <v>44</v>
      </c>
      <c r="AF18256" s="4">
        <v>211</v>
      </c>
      <c r="AG18256" s="3">
        <v>52</v>
      </c>
      <c r="AH18256" s="3">
        <v>38</v>
      </c>
      <c r="AI18256" s="3">
        <v>31</v>
      </c>
      <c r="AJ18256" s="3">
        <v>35</v>
      </c>
      <c r="AK18256" s="3">
        <v>55</v>
      </c>
      <c r="AL18256" s="4">
        <v>313</v>
      </c>
      <c r="AM18256" s="3">
        <v>74</v>
      </c>
      <c r="AN18256" s="3">
        <v>75</v>
      </c>
      <c r="AO18256" s="3">
        <v>63</v>
      </c>
      <c r="AP18256" s="3">
        <v>38</v>
      </c>
      <c r="AQ18256" s="3">
        <v>63</v>
      </c>
      <c r="AR18256" s="4">
        <v>261</v>
      </c>
      <c r="AS18256" s="3">
        <v>56</v>
      </c>
      <c r="AT18256" s="3">
        <v>56</v>
      </c>
      <c r="AU18256" s="3">
        <v>57</v>
      </c>
      <c r="AV18256" s="3">
        <v>48</v>
      </c>
      <c r="AW18256" s="3">
        <v>44</v>
      </c>
      <c r="AX18256" s="5">
        <f>SUM(fifa21_raw_data_v2[[#This Row],[Aggression]:[Composure]])</f>
        <v>241</v>
      </c>
      <c r="AY18256" s="3">
        <v>26</v>
      </c>
      <c r="AZ18256" s="3">
        <v>19</v>
      </c>
      <c r="BA18256" s="3">
        <v>52</v>
      </c>
      <c r="BB18256" s="3">
        <v>45</v>
      </c>
      <c r="BC18256" s="3">
        <v>51</v>
      </c>
      <c r="BD18256" s="3">
        <v>48</v>
      </c>
      <c r="BE18256" s="5">
        <v>69</v>
      </c>
      <c r="BF18256" s="3">
        <v>17</v>
      </c>
      <c r="BG18256" s="3">
        <v>27</v>
      </c>
      <c r="BH18256" s="3">
        <v>25</v>
      </c>
      <c r="BI18256" s="5">
        <v>60</v>
      </c>
      <c r="BJ18256" s="3">
        <v>8</v>
      </c>
      <c r="BK18256" s="3">
        <v>13</v>
      </c>
      <c r="BL18256" s="3">
        <v>14</v>
      </c>
      <c r="BM18256" s="3">
        <v>10</v>
      </c>
      <c r="BN18256" s="3">
        <v>15</v>
      </c>
      <c r="BO18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3</v>
      </c>
      <c r="BP18256" s="3">
        <v>292</v>
      </c>
      <c r="BQ18256" s="3">
        <v>75</v>
      </c>
      <c r="BR18256" s="3">
        <v>51</v>
      </c>
      <c r="BS18256" s="3">
        <v>43</v>
      </c>
      <c r="BT18256" s="3">
        <v>54</v>
      </c>
      <c r="BU18256" s="3">
        <v>23</v>
      </c>
      <c r="BV18256" s="3">
        <v>46</v>
      </c>
      <c r="BW18256" s="1">
        <v>0</v>
      </c>
      <c r="BX18256" s="3" t="s">
        <v>233</v>
      </c>
      <c r="BY18256" s="3" t="s">
        <v>161</v>
      </c>
      <c r="BZ18256" s="3" t="s">
        <v>85</v>
      </c>
      <c r="CA18256" s="3" t="s">
        <v>85</v>
      </c>
      <c r="CB18256" s="3" t="s">
        <v>368</v>
      </c>
    </row>
    <row r="18257" spans="1:80" s="3" customFormat="1" x14ac:dyDescent="0.25">
      <c r="A18257" s="2">
        <v>18256</v>
      </c>
      <c r="B18257" s="3">
        <v>243117</v>
      </c>
      <c r="C18257" s="3" t="s">
        <v>73210</v>
      </c>
      <c r="D18257" s="3" t="s">
        <v>73211</v>
      </c>
      <c r="E18257" s="3" t="s">
        <v>73212</v>
      </c>
      <c r="F18257" s="3" t="s">
        <v>73213</v>
      </c>
      <c r="G18257" s="3" t="s">
        <v>2386</v>
      </c>
      <c r="H18257" s="3">
        <v>22</v>
      </c>
      <c r="I18257" s="3">
        <v>53</v>
      </c>
      <c r="J18257" s="3">
        <v>57</v>
      </c>
      <c r="K18257" s="9" t="s">
        <v>76302</v>
      </c>
      <c r="L18257" s="3" t="s">
        <v>76048</v>
      </c>
      <c r="M18257" s="3" t="s">
        <v>73214</v>
      </c>
      <c r="N18257" s="3">
        <v>190</v>
      </c>
      <c r="O18257" s="3">
        <f>CONVERT(fifa21_raw_data_v2[[#This Row],[Height (cm)]],"cm","ft")</f>
        <v>6.2335958005249346</v>
      </c>
      <c r="P18257" s="3">
        <v>77</v>
      </c>
      <c r="Q18257" s="3">
        <f t="shared" si="285"/>
        <v>169.75594188235573</v>
      </c>
      <c r="R18257" s="3" t="s">
        <v>95</v>
      </c>
      <c r="S18257" s="3">
        <v>58</v>
      </c>
      <c r="T18257" s="3" t="s">
        <v>96</v>
      </c>
      <c r="U18257" s="6">
        <v>43156</v>
      </c>
      <c r="V18257" s="3" t="s">
        <v>76031</v>
      </c>
      <c r="W18257" s="7">
        <v>140000</v>
      </c>
      <c r="X18257" s="7">
        <v>2000</v>
      </c>
      <c r="Y18257" s="7">
        <v>130000</v>
      </c>
      <c r="Z18257" s="4">
        <v>250</v>
      </c>
      <c r="AA18257" s="3">
        <v>45</v>
      </c>
      <c r="AB18257" s="3">
        <v>56</v>
      </c>
      <c r="AC18257" s="3">
        <v>56</v>
      </c>
      <c r="AD18257" s="3">
        <v>52</v>
      </c>
      <c r="AE18257" s="3">
        <v>41</v>
      </c>
      <c r="AF18257" s="4">
        <v>204</v>
      </c>
      <c r="AG18257" s="3">
        <v>48</v>
      </c>
      <c r="AH18257" s="3">
        <v>43</v>
      </c>
      <c r="AI18257" s="3">
        <v>34</v>
      </c>
      <c r="AJ18257" s="3">
        <v>28</v>
      </c>
      <c r="AK18257" s="3">
        <v>51</v>
      </c>
      <c r="AL18257" s="4">
        <v>288</v>
      </c>
      <c r="AM18257" s="3">
        <v>69</v>
      </c>
      <c r="AN18257" s="3">
        <v>54</v>
      </c>
      <c r="AO18257" s="3">
        <v>59</v>
      </c>
      <c r="AP18257" s="3">
        <v>56</v>
      </c>
      <c r="AQ18257" s="3">
        <v>50</v>
      </c>
      <c r="AR18257" s="4">
        <v>298</v>
      </c>
      <c r="AS18257" s="3">
        <v>56</v>
      </c>
      <c r="AT18257" s="3">
        <v>65</v>
      </c>
      <c r="AU18257" s="3">
        <v>54</v>
      </c>
      <c r="AV18257" s="3">
        <v>72</v>
      </c>
      <c r="AW18257" s="3">
        <v>51</v>
      </c>
      <c r="AX18257" s="5">
        <f>SUM(fifa21_raw_data_v2[[#This Row],[Aggression]:[Composure]])</f>
        <v>251</v>
      </c>
      <c r="AY18257" s="3">
        <v>28</v>
      </c>
      <c r="AZ18257" s="3">
        <v>10</v>
      </c>
      <c r="BA18257" s="3">
        <v>60</v>
      </c>
      <c r="BB18257" s="3">
        <v>52</v>
      </c>
      <c r="BC18257" s="3">
        <v>58</v>
      </c>
      <c r="BD18257" s="3">
        <v>43</v>
      </c>
      <c r="BE18257" s="5">
        <v>59</v>
      </c>
      <c r="BF18257" s="3">
        <v>30</v>
      </c>
      <c r="BG18257" s="3">
        <v>18</v>
      </c>
      <c r="BH18257" s="3">
        <v>11</v>
      </c>
      <c r="BI18257" s="5">
        <v>53</v>
      </c>
      <c r="BJ18257" s="3">
        <v>6</v>
      </c>
      <c r="BK18257" s="3">
        <v>14</v>
      </c>
      <c r="BL18257" s="3">
        <v>14</v>
      </c>
      <c r="BM18257" s="3">
        <v>8</v>
      </c>
      <c r="BN18257" s="3">
        <v>11</v>
      </c>
      <c r="BO18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3</v>
      </c>
      <c r="BP18257" s="3">
        <v>294</v>
      </c>
      <c r="BQ18257" s="3">
        <v>61</v>
      </c>
      <c r="BR18257" s="3">
        <v>55</v>
      </c>
      <c r="BS18257" s="3">
        <v>46</v>
      </c>
      <c r="BT18257" s="3">
        <v>51</v>
      </c>
      <c r="BU18257" s="3">
        <v>23</v>
      </c>
      <c r="BV18257" s="3">
        <v>58</v>
      </c>
      <c r="BW18257" s="1">
        <v>0</v>
      </c>
      <c r="BX18257" s="3" t="s">
        <v>106</v>
      </c>
      <c r="BY18257" s="3" t="s">
        <v>161</v>
      </c>
      <c r="BZ18257" s="3" t="s">
        <v>85</v>
      </c>
      <c r="CA18257" s="3" t="s">
        <v>86</v>
      </c>
      <c r="CB18257" s="3" t="s">
        <v>368</v>
      </c>
    </row>
    <row r="18258" spans="1:80" s="3" customFormat="1" x14ac:dyDescent="0.25">
      <c r="A18258" s="2">
        <v>18257</v>
      </c>
      <c r="B18258" s="3">
        <v>255918</v>
      </c>
      <c r="C18258" s="3" t="s">
        <v>73215</v>
      </c>
      <c r="D18258" s="3" t="s">
        <v>73216</v>
      </c>
      <c r="E18258" s="3" t="s">
        <v>73217</v>
      </c>
      <c r="F18258" s="3" t="s">
        <v>73218</v>
      </c>
      <c r="G18258" s="3" t="s">
        <v>311</v>
      </c>
      <c r="H18258" s="3">
        <v>21</v>
      </c>
      <c r="I18258" s="3">
        <v>53</v>
      </c>
      <c r="J18258" s="3">
        <v>62</v>
      </c>
      <c r="K18258" s="9" t="s">
        <v>76568</v>
      </c>
      <c r="L18258" s="3" t="s">
        <v>76038</v>
      </c>
      <c r="M18258" s="3" t="s">
        <v>485</v>
      </c>
      <c r="N18258" s="3">
        <v>175</v>
      </c>
      <c r="O18258" s="3">
        <f>CONVERT(fifa21_raw_data_v2[[#This Row],[Height (cm)]],"cm","ft")</f>
        <v>5.741469816272966</v>
      </c>
      <c r="P18258" s="3">
        <v>67</v>
      </c>
      <c r="Q18258" s="3">
        <f t="shared" si="285"/>
        <v>147.70971566386797</v>
      </c>
      <c r="R18258" s="3" t="s">
        <v>95</v>
      </c>
      <c r="S18258" s="3">
        <v>54</v>
      </c>
      <c r="T18258" s="3" t="s">
        <v>485</v>
      </c>
      <c r="U18258" s="6">
        <v>43831</v>
      </c>
      <c r="V18258" s="3" t="s">
        <v>76031</v>
      </c>
      <c r="W18258" s="7">
        <v>210000</v>
      </c>
      <c r="X18258" s="7">
        <v>1000</v>
      </c>
      <c r="Y18258" s="7">
        <v>131000</v>
      </c>
      <c r="Z18258" s="4">
        <v>217</v>
      </c>
      <c r="AA18258" s="3">
        <v>51</v>
      </c>
      <c r="AB18258" s="3">
        <v>44</v>
      </c>
      <c r="AC18258" s="3">
        <v>36</v>
      </c>
      <c r="AD18258" s="3">
        <v>48</v>
      </c>
      <c r="AE18258" s="3">
        <v>38</v>
      </c>
      <c r="AF18258" s="4">
        <v>221</v>
      </c>
      <c r="AG18258" s="3">
        <v>56</v>
      </c>
      <c r="AH18258" s="3">
        <v>37</v>
      </c>
      <c r="AI18258" s="3">
        <v>30</v>
      </c>
      <c r="AJ18258" s="3">
        <v>47</v>
      </c>
      <c r="AK18258" s="3">
        <v>51</v>
      </c>
      <c r="AL18258" s="4">
        <v>314</v>
      </c>
      <c r="AM18258" s="3">
        <v>73</v>
      </c>
      <c r="AN18258" s="3">
        <v>71</v>
      </c>
      <c r="AO18258" s="3">
        <v>52</v>
      </c>
      <c r="AP18258" s="3">
        <v>42</v>
      </c>
      <c r="AQ18258" s="3">
        <v>76</v>
      </c>
      <c r="AR18258" s="4">
        <v>231</v>
      </c>
      <c r="AS18258" s="3">
        <v>46</v>
      </c>
      <c r="AT18258" s="3">
        <v>38</v>
      </c>
      <c r="AU18258" s="3">
        <v>53</v>
      </c>
      <c r="AV18258" s="3">
        <v>55</v>
      </c>
      <c r="AW18258" s="3">
        <v>39</v>
      </c>
      <c r="AX18258" s="5">
        <f>SUM(fifa21_raw_data_v2[[#This Row],[Aggression]:[Composure]])</f>
        <v>232</v>
      </c>
      <c r="AY18258" s="3">
        <v>29</v>
      </c>
      <c r="AZ18258" s="3">
        <v>18</v>
      </c>
      <c r="BA18258" s="3">
        <v>43</v>
      </c>
      <c r="BB18258" s="3">
        <v>43</v>
      </c>
      <c r="BC18258" s="3">
        <v>53</v>
      </c>
      <c r="BD18258" s="3">
        <v>46</v>
      </c>
      <c r="BE18258" s="5">
        <v>71</v>
      </c>
      <c r="BF18258" s="3">
        <v>22</v>
      </c>
      <c r="BG18258" s="3">
        <v>27</v>
      </c>
      <c r="BH18258" s="3">
        <v>22</v>
      </c>
      <c r="BI18258" s="5">
        <v>51</v>
      </c>
      <c r="BJ18258" s="3">
        <v>8</v>
      </c>
      <c r="BK18258" s="3">
        <v>10</v>
      </c>
      <c r="BL18258" s="3">
        <v>9</v>
      </c>
      <c r="BM18258" s="3">
        <v>13</v>
      </c>
      <c r="BN18258" s="3">
        <v>11</v>
      </c>
      <c r="BO18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7</v>
      </c>
      <c r="BP18258" s="3">
        <v>288</v>
      </c>
      <c r="BQ18258" s="3">
        <v>72</v>
      </c>
      <c r="BR18258" s="3">
        <v>44</v>
      </c>
      <c r="BS18258" s="3">
        <v>46</v>
      </c>
      <c r="BT18258" s="3">
        <v>54</v>
      </c>
      <c r="BU18258" s="3">
        <v>24</v>
      </c>
      <c r="BV18258" s="3">
        <v>48</v>
      </c>
      <c r="BW18258" s="1">
        <v>0</v>
      </c>
      <c r="BX18258" s="3" t="s">
        <v>106</v>
      </c>
      <c r="BY18258" s="3" t="s">
        <v>161</v>
      </c>
      <c r="BZ18258" s="3" t="s">
        <v>85</v>
      </c>
      <c r="CA18258" s="3" t="s">
        <v>85</v>
      </c>
      <c r="CB18258" s="3" t="s">
        <v>368</v>
      </c>
    </row>
    <row r="18259" spans="1:80" s="3" customFormat="1" x14ac:dyDescent="0.25">
      <c r="A18259" s="2">
        <v>18258</v>
      </c>
      <c r="B18259" s="3">
        <v>252869</v>
      </c>
      <c r="C18259" s="3" t="s">
        <v>73219</v>
      </c>
      <c r="D18259" s="3" t="s">
        <v>73220</v>
      </c>
      <c r="E18259" s="3" t="s">
        <v>73221</v>
      </c>
      <c r="F18259" s="3" t="s">
        <v>73222</v>
      </c>
      <c r="G18259" s="3" t="s">
        <v>208</v>
      </c>
      <c r="H18259" s="3">
        <v>18</v>
      </c>
      <c r="I18259" s="3">
        <v>53</v>
      </c>
      <c r="J18259" s="3">
        <v>68</v>
      </c>
      <c r="K18259" s="9" t="s">
        <v>76803</v>
      </c>
      <c r="L18259" s="3" t="s">
        <v>76045</v>
      </c>
      <c r="M18259" s="3" t="s">
        <v>160</v>
      </c>
      <c r="N18259" s="3">
        <v>193</v>
      </c>
      <c r="O18259" s="3">
        <f>CONVERT(fifa21_raw_data_v2[[#This Row],[Height (cm)]],"cm","ft")</f>
        <v>6.3320209973753281</v>
      </c>
      <c r="P18259" s="3">
        <v>74</v>
      </c>
      <c r="Q18259" s="3">
        <f t="shared" si="285"/>
        <v>163.1420740168094</v>
      </c>
      <c r="R18259" s="3" t="s">
        <v>95</v>
      </c>
      <c r="S18259" s="3">
        <v>55</v>
      </c>
      <c r="T18259" s="3" t="s">
        <v>160</v>
      </c>
      <c r="U18259" s="6">
        <v>43694</v>
      </c>
      <c r="V18259" s="3" t="s">
        <v>76031</v>
      </c>
      <c r="W18259" s="7">
        <v>200000</v>
      </c>
      <c r="X18259" s="7">
        <v>500</v>
      </c>
      <c r="Y18259" s="7">
        <v>261000</v>
      </c>
      <c r="Z18259" s="4">
        <v>160</v>
      </c>
      <c r="AA18259" s="3">
        <v>21</v>
      </c>
      <c r="AB18259" s="3">
        <v>17</v>
      </c>
      <c r="AC18259" s="3">
        <v>54</v>
      </c>
      <c r="AD18259" s="3">
        <v>44</v>
      </c>
      <c r="AE18259" s="3">
        <v>24</v>
      </c>
      <c r="AF18259" s="4">
        <v>160</v>
      </c>
      <c r="AG18259" s="3">
        <v>35</v>
      </c>
      <c r="AH18259" s="3">
        <v>21</v>
      </c>
      <c r="AI18259" s="3">
        <v>22</v>
      </c>
      <c r="AJ18259" s="3">
        <v>39</v>
      </c>
      <c r="AK18259" s="3">
        <v>43</v>
      </c>
      <c r="AL18259" s="4">
        <v>278</v>
      </c>
      <c r="AM18259" s="3">
        <v>62</v>
      </c>
      <c r="AN18259" s="3">
        <v>59</v>
      </c>
      <c r="AO18259" s="3">
        <v>46</v>
      </c>
      <c r="AP18259" s="3">
        <v>43</v>
      </c>
      <c r="AQ18259" s="3">
        <v>68</v>
      </c>
      <c r="AR18259" s="4">
        <v>249</v>
      </c>
      <c r="AS18259" s="3">
        <v>32</v>
      </c>
      <c r="AT18259" s="3">
        <v>66</v>
      </c>
      <c r="AU18259" s="3">
        <v>55</v>
      </c>
      <c r="AV18259" s="3">
        <v>75</v>
      </c>
      <c r="AW18259" s="3">
        <v>21</v>
      </c>
      <c r="AX18259" s="5">
        <f>SUM(fifa21_raw_data_v2[[#This Row],[Aggression]:[Composure]])</f>
        <v>249</v>
      </c>
      <c r="AY18259" s="3">
        <v>58</v>
      </c>
      <c r="AZ18259" s="3">
        <v>52</v>
      </c>
      <c r="BA18259" s="3">
        <v>29</v>
      </c>
      <c r="BB18259" s="3">
        <v>31</v>
      </c>
      <c r="BC18259" s="3">
        <v>39</v>
      </c>
      <c r="BD18259" s="3">
        <v>40</v>
      </c>
      <c r="BE18259" s="5">
        <v>150</v>
      </c>
      <c r="BF18259" s="3">
        <v>45</v>
      </c>
      <c r="BG18259" s="3">
        <v>53</v>
      </c>
      <c r="BH18259" s="3">
        <v>52</v>
      </c>
      <c r="BI18259" s="5">
        <v>58</v>
      </c>
      <c r="BJ18259" s="3">
        <v>14</v>
      </c>
      <c r="BK18259" s="3">
        <v>13</v>
      </c>
      <c r="BL18259" s="3">
        <v>13</v>
      </c>
      <c r="BM18259" s="3">
        <v>6</v>
      </c>
      <c r="BN18259" s="3">
        <v>12</v>
      </c>
      <c r="BO18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4</v>
      </c>
      <c r="BP18259" s="3">
        <v>274</v>
      </c>
      <c r="BQ18259" s="3">
        <v>60</v>
      </c>
      <c r="BR18259" s="3">
        <v>23</v>
      </c>
      <c r="BS18259" s="3">
        <v>34</v>
      </c>
      <c r="BT18259" s="3">
        <v>41</v>
      </c>
      <c r="BU18259" s="3">
        <v>50</v>
      </c>
      <c r="BV18259" s="3">
        <v>66</v>
      </c>
      <c r="BW18259" s="1">
        <v>0</v>
      </c>
      <c r="BX18259" s="3" t="s">
        <v>106</v>
      </c>
      <c r="BY18259" s="3" t="s">
        <v>161</v>
      </c>
      <c r="BZ18259" s="3" t="s">
        <v>85</v>
      </c>
      <c r="CA18259" s="3" t="s">
        <v>85</v>
      </c>
      <c r="CB18259" s="3" t="s">
        <v>368</v>
      </c>
    </row>
    <row r="18260" spans="1:80" s="3" customFormat="1" x14ac:dyDescent="0.25">
      <c r="A18260" s="2">
        <v>18259</v>
      </c>
      <c r="B18260" s="3">
        <v>233717</v>
      </c>
      <c r="C18260" s="3" t="s">
        <v>73223</v>
      </c>
      <c r="D18260" s="3" t="s">
        <v>73224</v>
      </c>
      <c r="E18260" s="3" t="s">
        <v>73225</v>
      </c>
      <c r="F18260" s="3" t="s">
        <v>73226</v>
      </c>
      <c r="G18260" s="3" t="s">
        <v>2386</v>
      </c>
      <c r="H18260" s="3">
        <v>27</v>
      </c>
      <c r="I18260" s="3">
        <v>53</v>
      </c>
      <c r="J18260" s="3">
        <v>53</v>
      </c>
      <c r="K18260" s="9" t="s">
        <v>76244</v>
      </c>
      <c r="L18260" s="3" t="s">
        <v>76040</v>
      </c>
      <c r="M18260" s="3" t="s">
        <v>1494</v>
      </c>
      <c r="N18260" s="3">
        <v>175</v>
      </c>
      <c r="O18260" s="3">
        <f>CONVERT(fifa21_raw_data_v2[[#This Row],[Height (cm)]],"cm","ft")</f>
        <v>5.741469816272966</v>
      </c>
      <c r="P18260" s="3">
        <v>67</v>
      </c>
      <c r="Q18260" s="3">
        <f t="shared" si="285"/>
        <v>147.70971566386797</v>
      </c>
      <c r="R18260" s="3" t="s">
        <v>95</v>
      </c>
      <c r="S18260" s="3">
        <v>53</v>
      </c>
      <c r="T18260" s="3" t="s">
        <v>82</v>
      </c>
      <c r="U18260" s="6">
        <v>43501</v>
      </c>
      <c r="V18260" s="3" t="s">
        <v>76031</v>
      </c>
      <c r="W18260" s="7">
        <v>100000</v>
      </c>
      <c r="X18260" s="7">
        <v>3000</v>
      </c>
      <c r="Y18260" s="7">
        <v>93000</v>
      </c>
      <c r="Z18260" s="4">
        <v>227</v>
      </c>
      <c r="AA18260" s="3">
        <v>49</v>
      </c>
      <c r="AB18260" s="3">
        <v>54</v>
      </c>
      <c r="AC18260" s="3">
        <v>36</v>
      </c>
      <c r="AD18260" s="3">
        <v>44</v>
      </c>
      <c r="AE18260" s="3">
        <v>44</v>
      </c>
      <c r="AF18260" s="4">
        <v>225</v>
      </c>
      <c r="AG18260" s="3">
        <v>59</v>
      </c>
      <c r="AH18260" s="3">
        <v>44</v>
      </c>
      <c r="AI18260" s="3">
        <v>30</v>
      </c>
      <c r="AJ18260" s="3">
        <v>40</v>
      </c>
      <c r="AK18260" s="3">
        <v>52</v>
      </c>
      <c r="AL18260" s="4">
        <v>303</v>
      </c>
      <c r="AM18260" s="3">
        <v>66</v>
      </c>
      <c r="AN18260" s="3">
        <v>65</v>
      </c>
      <c r="AO18260" s="3">
        <v>75</v>
      </c>
      <c r="AP18260" s="3">
        <v>34</v>
      </c>
      <c r="AQ18260" s="3">
        <v>63</v>
      </c>
      <c r="AR18260" s="4">
        <v>297</v>
      </c>
      <c r="AS18260" s="3">
        <v>67</v>
      </c>
      <c r="AT18260" s="3">
        <v>61</v>
      </c>
      <c r="AU18260" s="3">
        <v>63</v>
      </c>
      <c r="AV18260" s="3">
        <v>63</v>
      </c>
      <c r="AW18260" s="3">
        <v>43</v>
      </c>
      <c r="AX18260" s="5">
        <f>SUM(fifa21_raw_data_v2[[#This Row],[Aggression]:[Composure]])</f>
        <v>282</v>
      </c>
      <c r="AY18260" s="3">
        <v>65</v>
      </c>
      <c r="AZ18260" s="3">
        <v>22</v>
      </c>
      <c r="BA18260" s="3">
        <v>55</v>
      </c>
      <c r="BB18260" s="3">
        <v>45</v>
      </c>
      <c r="BC18260" s="3">
        <v>48</v>
      </c>
      <c r="BD18260" s="3">
        <v>47</v>
      </c>
      <c r="BE18260" s="5">
        <v>113</v>
      </c>
      <c r="BF18260" s="3">
        <v>40</v>
      </c>
      <c r="BG18260" s="3">
        <v>36</v>
      </c>
      <c r="BH18260" s="3">
        <v>37</v>
      </c>
      <c r="BI18260" s="5">
        <v>58</v>
      </c>
      <c r="BJ18260" s="3">
        <v>15</v>
      </c>
      <c r="BK18260" s="3">
        <v>10</v>
      </c>
      <c r="BL18260" s="3">
        <v>13</v>
      </c>
      <c r="BM18260" s="3">
        <v>12</v>
      </c>
      <c r="BN18260" s="3">
        <v>8</v>
      </c>
      <c r="BO18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8260" s="3">
        <v>318</v>
      </c>
      <c r="BQ18260" s="3">
        <v>65</v>
      </c>
      <c r="BR18260" s="3">
        <v>54</v>
      </c>
      <c r="BS18260" s="3">
        <v>44</v>
      </c>
      <c r="BT18260" s="3">
        <v>57</v>
      </c>
      <c r="BU18260" s="3">
        <v>35</v>
      </c>
      <c r="BV18260" s="3">
        <v>63</v>
      </c>
      <c r="BW18260" s="1">
        <v>0</v>
      </c>
      <c r="BX18260" s="3" t="s">
        <v>106</v>
      </c>
      <c r="BY18260" s="3" t="s">
        <v>161</v>
      </c>
      <c r="BZ18260" s="3" t="s">
        <v>85</v>
      </c>
      <c r="CA18260" s="3" t="s">
        <v>85</v>
      </c>
      <c r="CB18260" s="3" t="s">
        <v>368</v>
      </c>
    </row>
    <row r="18261" spans="1:80" s="3" customFormat="1" x14ac:dyDescent="0.25">
      <c r="A18261" s="2">
        <v>18260</v>
      </c>
      <c r="B18261" s="3">
        <v>241610</v>
      </c>
      <c r="C18261" s="3" t="s">
        <v>73227</v>
      </c>
      <c r="D18261" s="3" t="s">
        <v>73228</v>
      </c>
      <c r="E18261" s="3" t="s">
        <v>73229</v>
      </c>
      <c r="F18261" s="3" t="s">
        <v>73230</v>
      </c>
      <c r="G18261" s="3" t="s">
        <v>208</v>
      </c>
      <c r="H18261" s="3">
        <v>20</v>
      </c>
      <c r="I18261" s="3">
        <v>53</v>
      </c>
      <c r="J18261" s="3">
        <v>65</v>
      </c>
      <c r="K18261" s="9" t="s">
        <v>76799</v>
      </c>
      <c r="L18261" s="3" t="s">
        <v>76070</v>
      </c>
      <c r="M18261" s="3" t="s">
        <v>26092</v>
      </c>
      <c r="N18261" s="3">
        <v>180</v>
      </c>
      <c r="O18261" s="3">
        <f>CONVERT(fifa21_raw_data_v2[[#This Row],[Height (cm)]],"cm","ft")</f>
        <v>5.9055118110236222</v>
      </c>
      <c r="P18261" s="3">
        <v>72</v>
      </c>
      <c r="Q18261" s="3">
        <f t="shared" si="285"/>
        <v>158.73282877311183</v>
      </c>
      <c r="R18261" s="3" t="s">
        <v>95</v>
      </c>
      <c r="S18261" s="3">
        <v>55</v>
      </c>
      <c r="T18261" s="3" t="s">
        <v>115</v>
      </c>
      <c r="U18261" s="6">
        <v>43011</v>
      </c>
      <c r="V18261" s="3" t="s">
        <v>76031</v>
      </c>
      <c r="W18261" s="7">
        <v>220000</v>
      </c>
      <c r="X18261" s="7">
        <v>2000</v>
      </c>
      <c r="Y18261" s="7">
        <v>195000</v>
      </c>
      <c r="Z18261" s="4">
        <v>229</v>
      </c>
      <c r="AA18261" s="3">
        <v>45</v>
      </c>
      <c r="AB18261" s="3">
        <v>41</v>
      </c>
      <c r="AC18261" s="3">
        <v>38</v>
      </c>
      <c r="AD18261" s="3">
        <v>57</v>
      </c>
      <c r="AE18261" s="3">
        <v>48</v>
      </c>
      <c r="AF18261" s="4">
        <v>243</v>
      </c>
      <c r="AG18261" s="3">
        <v>53</v>
      </c>
      <c r="AH18261" s="3">
        <v>37</v>
      </c>
      <c r="AI18261" s="3">
        <v>38</v>
      </c>
      <c r="AJ18261" s="3">
        <v>54</v>
      </c>
      <c r="AK18261" s="3">
        <v>61</v>
      </c>
      <c r="AL18261" s="4">
        <v>324</v>
      </c>
      <c r="AM18261" s="3">
        <v>66</v>
      </c>
      <c r="AN18261" s="3">
        <v>64</v>
      </c>
      <c r="AO18261" s="3">
        <v>75</v>
      </c>
      <c r="AP18261" s="3">
        <v>46</v>
      </c>
      <c r="AQ18261" s="3">
        <v>73</v>
      </c>
      <c r="AR18261" s="4">
        <v>238</v>
      </c>
      <c r="AS18261" s="3">
        <v>50</v>
      </c>
      <c r="AT18261" s="3">
        <v>41</v>
      </c>
      <c r="AU18261" s="3">
        <v>51</v>
      </c>
      <c r="AV18261" s="3">
        <v>48</v>
      </c>
      <c r="AW18261" s="3">
        <v>48</v>
      </c>
      <c r="AX18261" s="5">
        <f>SUM(fifa21_raw_data_v2[[#This Row],[Aggression]:[Composure]])</f>
        <v>293</v>
      </c>
      <c r="AY18261" s="3">
        <v>66</v>
      </c>
      <c r="AZ18261" s="3">
        <v>51</v>
      </c>
      <c r="BA18261" s="3">
        <v>42</v>
      </c>
      <c r="BB18261" s="3">
        <v>50</v>
      </c>
      <c r="BC18261" s="3">
        <v>39</v>
      </c>
      <c r="BD18261" s="3">
        <v>45</v>
      </c>
      <c r="BE18261" s="5">
        <v>147</v>
      </c>
      <c r="BF18261" s="3">
        <v>44</v>
      </c>
      <c r="BG18261" s="3">
        <v>52</v>
      </c>
      <c r="BH18261" s="3">
        <v>51</v>
      </c>
      <c r="BI18261" s="5">
        <v>50</v>
      </c>
      <c r="BJ18261" s="3">
        <v>13</v>
      </c>
      <c r="BK18261" s="3">
        <v>14</v>
      </c>
      <c r="BL18261" s="3">
        <v>10</v>
      </c>
      <c r="BM18261" s="3">
        <v>6</v>
      </c>
      <c r="BN18261" s="3">
        <v>7</v>
      </c>
      <c r="BO18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18261" s="3">
        <v>319</v>
      </c>
      <c r="BQ18261" s="3">
        <v>65</v>
      </c>
      <c r="BR18261" s="3">
        <v>45</v>
      </c>
      <c r="BS18261" s="3">
        <v>51</v>
      </c>
      <c r="BT18261" s="3">
        <v>58</v>
      </c>
      <c r="BU18261" s="3">
        <v>48</v>
      </c>
      <c r="BV18261" s="3">
        <v>52</v>
      </c>
      <c r="BW18261" s="1">
        <v>0</v>
      </c>
      <c r="BX18261" s="3" t="s">
        <v>106</v>
      </c>
      <c r="BY18261" s="3" t="s">
        <v>161</v>
      </c>
      <c r="BZ18261" s="3" t="s">
        <v>85</v>
      </c>
      <c r="CA18261" s="3" t="s">
        <v>85</v>
      </c>
      <c r="CB18261" s="3" t="s">
        <v>368</v>
      </c>
    </row>
    <row r="18262" spans="1:80" s="3" customFormat="1" x14ac:dyDescent="0.25">
      <c r="A18262" s="2">
        <v>18261</v>
      </c>
      <c r="B18262" s="3">
        <v>241099</v>
      </c>
      <c r="C18262" s="3" t="s">
        <v>73231</v>
      </c>
      <c r="D18262" s="3" t="s">
        <v>73232</v>
      </c>
      <c r="E18262" s="3" t="s">
        <v>73233</v>
      </c>
      <c r="F18262" s="3" t="s">
        <v>73234</v>
      </c>
      <c r="G18262" s="3" t="s">
        <v>79</v>
      </c>
      <c r="H18262" s="3">
        <v>23</v>
      </c>
      <c r="I18262" s="3">
        <v>53</v>
      </c>
      <c r="J18262" s="3">
        <v>63</v>
      </c>
      <c r="K18262" s="9" t="s">
        <v>76393</v>
      </c>
      <c r="L18262" s="3" t="s">
        <v>76070</v>
      </c>
      <c r="M18262" s="3" t="s">
        <v>105</v>
      </c>
      <c r="N18262" s="3">
        <v>182</v>
      </c>
      <c r="O18262" s="3">
        <f>CONVERT(fifa21_raw_data_v2[[#This Row],[Height (cm)]],"cm","ft")</f>
        <v>5.971128608923884</v>
      </c>
      <c r="P18262" s="3">
        <v>81</v>
      </c>
      <c r="Q18262" s="3">
        <f t="shared" si="285"/>
        <v>178.57443236975084</v>
      </c>
      <c r="R18262" s="3" t="s">
        <v>95</v>
      </c>
      <c r="S18262" s="3">
        <v>53</v>
      </c>
      <c r="T18262" s="3" t="s">
        <v>105</v>
      </c>
      <c r="U18262" s="6">
        <v>42790</v>
      </c>
      <c r="V18262" s="3" t="s">
        <v>76031</v>
      </c>
      <c r="W18262" s="7">
        <v>180000</v>
      </c>
      <c r="X18262" s="7">
        <v>1000</v>
      </c>
      <c r="Y18262" s="7">
        <v>136000</v>
      </c>
      <c r="Z18262" s="4">
        <v>69</v>
      </c>
      <c r="AA18262" s="3">
        <v>12</v>
      </c>
      <c r="AB18262" s="3">
        <v>9</v>
      </c>
      <c r="AC18262" s="3">
        <v>13</v>
      </c>
      <c r="AD18262" s="3">
        <v>26</v>
      </c>
      <c r="AE18262" s="3">
        <v>9</v>
      </c>
      <c r="AF18262" s="4">
        <v>66</v>
      </c>
      <c r="AG18262" s="3">
        <v>8</v>
      </c>
      <c r="AH18262" s="3">
        <v>11</v>
      </c>
      <c r="AI18262" s="3">
        <v>13</v>
      </c>
      <c r="AJ18262" s="3">
        <v>19</v>
      </c>
      <c r="AK18262" s="3">
        <v>15</v>
      </c>
      <c r="AL18262" s="4">
        <v>161</v>
      </c>
      <c r="AM18262" s="3">
        <v>31</v>
      </c>
      <c r="AN18262" s="3">
        <v>29</v>
      </c>
      <c r="AO18262" s="3">
        <v>27</v>
      </c>
      <c r="AP18262" s="3">
        <v>35</v>
      </c>
      <c r="AQ18262" s="3">
        <v>39</v>
      </c>
      <c r="AR18262" s="4">
        <v>177</v>
      </c>
      <c r="AS18262" s="3">
        <v>41</v>
      </c>
      <c r="AT18262" s="3">
        <v>54</v>
      </c>
      <c r="AU18262" s="3">
        <v>23</v>
      </c>
      <c r="AV18262" s="3">
        <v>52</v>
      </c>
      <c r="AW18262" s="3">
        <v>7</v>
      </c>
      <c r="AX18262" s="5">
        <f>SUM(fifa21_raw_data_v2[[#This Row],[Aggression]:[Composure]])</f>
        <v>111</v>
      </c>
      <c r="AY18262" s="3">
        <v>23</v>
      </c>
      <c r="AZ18262" s="3">
        <v>10</v>
      </c>
      <c r="BA18262" s="3">
        <v>8</v>
      </c>
      <c r="BB18262" s="3">
        <v>27</v>
      </c>
      <c r="BC18262" s="3">
        <v>11</v>
      </c>
      <c r="BD18262" s="3">
        <v>32</v>
      </c>
      <c r="BE18262" s="5">
        <v>39</v>
      </c>
      <c r="BF18262" s="3">
        <v>15</v>
      </c>
      <c r="BG18262" s="3">
        <v>11</v>
      </c>
      <c r="BH18262" s="3">
        <v>13</v>
      </c>
      <c r="BI18262" s="5">
        <v>270</v>
      </c>
      <c r="BJ18262" s="3">
        <v>58</v>
      </c>
      <c r="BK18262" s="3">
        <v>52</v>
      </c>
      <c r="BL18262" s="3">
        <v>55</v>
      </c>
      <c r="BM18262" s="3">
        <v>53</v>
      </c>
      <c r="BN18262" s="3">
        <v>52</v>
      </c>
      <c r="BO18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3</v>
      </c>
      <c r="BP18262" s="3">
        <v>300</v>
      </c>
      <c r="BQ18262" s="3">
        <v>58</v>
      </c>
      <c r="BR18262" s="3">
        <v>52</v>
      </c>
      <c r="BS18262" s="3">
        <v>55</v>
      </c>
      <c r="BT18262" s="3">
        <v>52</v>
      </c>
      <c r="BU18262" s="3">
        <v>30</v>
      </c>
      <c r="BV18262" s="3">
        <v>53</v>
      </c>
      <c r="BW18262" s="1">
        <v>0</v>
      </c>
      <c r="BX18262" s="3" t="s">
        <v>233</v>
      </c>
      <c r="BY18262" s="3" t="s">
        <v>107</v>
      </c>
      <c r="BZ18262" s="3" t="s">
        <v>85</v>
      </c>
      <c r="CA18262" s="3" t="s">
        <v>85</v>
      </c>
      <c r="CB18262" s="3" t="s">
        <v>368</v>
      </c>
    </row>
    <row r="18263" spans="1:80" s="3" customFormat="1" x14ac:dyDescent="0.25">
      <c r="A18263" s="2">
        <v>18262</v>
      </c>
      <c r="B18263" s="3">
        <v>252395</v>
      </c>
      <c r="C18263" s="3" t="s">
        <v>73235</v>
      </c>
      <c r="D18263" s="3" t="s">
        <v>73236</v>
      </c>
      <c r="E18263" s="3" t="s">
        <v>73237</v>
      </c>
      <c r="F18263" s="3" t="s">
        <v>73238</v>
      </c>
      <c r="G18263" s="3" t="s">
        <v>2386</v>
      </c>
      <c r="H18263" s="3">
        <v>23</v>
      </c>
      <c r="I18263" s="3">
        <v>53</v>
      </c>
      <c r="J18263" s="3">
        <v>61</v>
      </c>
      <c r="K18263" s="9" t="s">
        <v>76236</v>
      </c>
      <c r="L18263" s="3" t="s">
        <v>76037</v>
      </c>
      <c r="M18263" s="3" t="s">
        <v>839</v>
      </c>
      <c r="N18263" s="3">
        <v>175</v>
      </c>
      <c r="O18263" s="3">
        <f>CONVERT(fifa21_raw_data_v2[[#This Row],[Height (cm)]],"cm","ft")</f>
        <v>5.741469816272966</v>
      </c>
      <c r="P18263" s="3">
        <v>71</v>
      </c>
      <c r="Q18263" s="3">
        <f t="shared" si="285"/>
        <v>156.52820615126308</v>
      </c>
      <c r="R18263" s="3" t="s">
        <v>95</v>
      </c>
      <c r="S18263" s="3">
        <v>54</v>
      </c>
      <c r="T18263" s="3" t="s">
        <v>160</v>
      </c>
      <c r="U18263" s="6">
        <v>43678</v>
      </c>
      <c r="V18263" s="3" t="s">
        <v>76031</v>
      </c>
      <c r="W18263" s="7">
        <v>200000</v>
      </c>
      <c r="X18263" s="7">
        <v>2000</v>
      </c>
      <c r="Y18263" s="7">
        <v>140000</v>
      </c>
      <c r="Z18263" s="4">
        <v>171</v>
      </c>
      <c r="AA18263" s="3">
        <v>44</v>
      </c>
      <c r="AB18263" s="3">
        <v>24</v>
      </c>
      <c r="AC18263" s="3">
        <v>39</v>
      </c>
      <c r="AD18263" s="3">
        <v>44</v>
      </c>
      <c r="AE18263" s="3">
        <v>20</v>
      </c>
      <c r="AF18263" s="4">
        <v>189</v>
      </c>
      <c r="AG18263" s="3">
        <v>52</v>
      </c>
      <c r="AH18263" s="3">
        <v>30</v>
      </c>
      <c r="AI18263" s="3">
        <v>26</v>
      </c>
      <c r="AJ18263" s="3">
        <v>47</v>
      </c>
      <c r="AK18263" s="3">
        <v>34</v>
      </c>
      <c r="AL18263" s="4">
        <v>314</v>
      </c>
      <c r="AM18263" s="3">
        <v>65</v>
      </c>
      <c r="AN18263" s="3">
        <v>62</v>
      </c>
      <c r="AO18263" s="3">
        <v>63</v>
      </c>
      <c r="AP18263" s="3">
        <v>48</v>
      </c>
      <c r="AQ18263" s="3">
        <v>76</v>
      </c>
      <c r="AR18263" s="4">
        <v>230</v>
      </c>
      <c r="AS18263" s="3">
        <v>28</v>
      </c>
      <c r="AT18263" s="3">
        <v>59</v>
      </c>
      <c r="AU18263" s="3">
        <v>58</v>
      </c>
      <c r="AV18263" s="3">
        <v>57</v>
      </c>
      <c r="AW18263" s="3">
        <v>28</v>
      </c>
      <c r="AX18263" s="5">
        <f>SUM(fifa21_raw_data_v2[[#This Row],[Aggression]:[Composure]])</f>
        <v>266</v>
      </c>
      <c r="AY18263" s="3">
        <v>63</v>
      </c>
      <c r="AZ18263" s="3">
        <v>53</v>
      </c>
      <c r="BA18263" s="3">
        <v>40</v>
      </c>
      <c r="BB18263" s="3">
        <v>30</v>
      </c>
      <c r="BC18263" s="3">
        <v>32</v>
      </c>
      <c r="BD18263" s="3">
        <v>48</v>
      </c>
      <c r="BE18263" s="5">
        <v>159</v>
      </c>
      <c r="BF18263" s="3">
        <v>47</v>
      </c>
      <c r="BG18263" s="3">
        <v>58</v>
      </c>
      <c r="BH18263" s="3">
        <v>54</v>
      </c>
      <c r="BI18263" s="5">
        <v>49</v>
      </c>
      <c r="BJ18263" s="3">
        <v>13</v>
      </c>
      <c r="BK18263" s="3">
        <v>8</v>
      </c>
      <c r="BL18263" s="3">
        <v>10</v>
      </c>
      <c r="BM18263" s="3">
        <v>9</v>
      </c>
      <c r="BN18263" s="3">
        <v>9</v>
      </c>
      <c r="BO18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8</v>
      </c>
      <c r="BP18263" s="3">
        <v>289</v>
      </c>
      <c r="BQ18263" s="3">
        <v>63</v>
      </c>
      <c r="BR18263" s="3">
        <v>27</v>
      </c>
      <c r="BS18263" s="3">
        <v>40</v>
      </c>
      <c r="BT18263" s="3">
        <v>49</v>
      </c>
      <c r="BU18263" s="3">
        <v>51</v>
      </c>
      <c r="BV18263" s="3">
        <v>59</v>
      </c>
      <c r="BW18263" s="1">
        <v>0</v>
      </c>
      <c r="BX18263" s="3" t="s">
        <v>233</v>
      </c>
      <c r="BY18263" s="3" t="s">
        <v>161</v>
      </c>
      <c r="BZ18263" s="3" t="s">
        <v>85</v>
      </c>
      <c r="CA18263" s="3" t="s">
        <v>85</v>
      </c>
      <c r="CB18263" s="3" t="s">
        <v>368</v>
      </c>
    </row>
    <row r="18264" spans="1:80" s="3" customFormat="1" x14ac:dyDescent="0.25">
      <c r="A18264" s="2">
        <v>18263</v>
      </c>
      <c r="B18264" s="3">
        <v>257005</v>
      </c>
      <c r="C18264" s="3" t="s">
        <v>73239</v>
      </c>
      <c r="D18264" s="3" t="s">
        <v>73240</v>
      </c>
      <c r="E18264" s="3" t="s">
        <v>73241</v>
      </c>
      <c r="F18264" s="3" t="s">
        <v>73242</v>
      </c>
      <c r="G18264" s="3" t="s">
        <v>424</v>
      </c>
      <c r="H18264" s="3">
        <v>19</v>
      </c>
      <c r="I18264" s="3">
        <v>53</v>
      </c>
      <c r="J18264" s="3">
        <v>68</v>
      </c>
      <c r="K18264" s="9" t="s">
        <v>76510</v>
      </c>
      <c r="L18264" s="3" t="s">
        <v>76044</v>
      </c>
      <c r="M18264" s="3" t="s">
        <v>160</v>
      </c>
      <c r="N18264" s="3">
        <v>184</v>
      </c>
      <c r="O18264" s="3">
        <f>CONVERT(fifa21_raw_data_v2[[#This Row],[Height (cm)]],"cm","ft")</f>
        <v>6.0367454068241466</v>
      </c>
      <c r="P18264" s="3">
        <v>82</v>
      </c>
      <c r="Q18264" s="3">
        <f t="shared" si="285"/>
        <v>180.77905499159959</v>
      </c>
      <c r="R18264" s="3" t="s">
        <v>95</v>
      </c>
      <c r="S18264" s="3">
        <v>55</v>
      </c>
      <c r="T18264" s="3" t="s">
        <v>160</v>
      </c>
      <c r="U18264" s="6">
        <v>44006</v>
      </c>
      <c r="V18264" s="3" t="s">
        <v>76031</v>
      </c>
      <c r="W18264" s="7">
        <v>210000</v>
      </c>
      <c r="X18264" s="7">
        <v>1000</v>
      </c>
      <c r="Y18264" s="7">
        <v>249000</v>
      </c>
      <c r="Z18264" s="4">
        <v>160</v>
      </c>
      <c r="AA18264" s="3">
        <v>26</v>
      </c>
      <c r="AB18264" s="3">
        <v>21</v>
      </c>
      <c r="AC18264" s="3">
        <v>53</v>
      </c>
      <c r="AD18264" s="3">
        <v>34</v>
      </c>
      <c r="AE18264" s="3">
        <v>26</v>
      </c>
      <c r="AF18264" s="4">
        <v>142</v>
      </c>
      <c r="AG18264" s="3">
        <v>32</v>
      </c>
      <c r="AH18264" s="3">
        <v>25</v>
      </c>
      <c r="AI18264" s="3">
        <v>23</v>
      </c>
      <c r="AJ18264" s="3">
        <v>29</v>
      </c>
      <c r="AK18264" s="3">
        <v>33</v>
      </c>
      <c r="AL18264" s="4">
        <v>285</v>
      </c>
      <c r="AM18264" s="3">
        <v>62</v>
      </c>
      <c r="AN18264" s="3">
        <v>65</v>
      </c>
      <c r="AO18264" s="3">
        <v>51</v>
      </c>
      <c r="AP18264" s="3">
        <v>51</v>
      </c>
      <c r="AQ18264" s="3">
        <v>56</v>
      </c>
      <c r="AR18264" s="4">
        <v>276</v>
      </c>
      <c r="AS18264" s="3">
        <v>43</v>
      </c>
      <c r="AT18264" s="3">
        <v>72</v>
      </c>
      <c r="AU18264" s="3">
        <v>63</v>
      </c>
      <c r="AV18264" s="3">
        <v>70</v>
      </c>
      <c r="AW18264" s="3">
        <v>28</v>
      </c>
      <c r="AX18264" s="5">
        <f>SUM(fifa21_raw_data_v2[[#This Row],[Aggression]:[Composure]])</f>
        <v>220</v>
      </c>
      <c r="AY18264" s="3">
        <v>39</v>
      </c>
      <c r="AZ18264" s="3">
        <v>48</v>
      </c>
      <c r="BA18264" s="3">
        <v>25</v>
      </c>
      <c r="BB18264" s="3">
        <v>31</v>
      </c>
      <c r="BC18264" s="3">
        <v>38</v>
      </c>
      <c r="BD18264" s="3">
        <v>39</v>
      </c>
      <c r="BE18264" s="5">
        <v>162</v>
      </c>
      <c r="BF18264" s="3">
        <v>52</v>
      </c>
      <c r="BG18264" s="3">
        <v>57</v>
      </c>
      <c r="BH18264" s="3">
        <v>53</v>
      </c>
      <c r="BI18264" s="5">
        <v>57</v>
      </c>
      <c r="BJ18264" s="3">
        <v>13</v>
      </c>
      <c r="BK18264" s="3">
        <v>8</v>
      </c>
      <c r="BL18264" s="3">
        <v>12</v>
      </c>
      <c r="BM18264" s="3">
        <v>13</v>
      </c>
      <c r="BN18264" s="3">
        <v>11</v>
      </c>
      <c r="BO18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2</v>
      </c>
      <c r="BP18264" s="3">
        <v>273</v>
      </c>
      <c r="BQ18264" s="3">
        <v>64</v>
      </c>
      <c r="BR18264" s="3">
        <v>28</v>
      </c>
      <c r="BS18264" s="3">
        <v>30</v>
      </c>
      <c r="BT18264" s="3">
        <v>36</v>
      </c>
      <c r="BU18264" s="3">
        <v>53</v>
      </c>
      <c r="BV18264" s="3">
        <v>62</v>
      </c>
      <c r="BW18264" s="1">
        <v>0</v>
      </c>
      <c r="BX18264" s="3" t="s">
        <v>106</v>
      </c>
      <c r="BY18264" s="3" t="s">
        <v>161</v>
      </c>
      <c r="BZ18264" s="3" t="s">
        <v>85</v>
      </c>
      <c r="CA18264" s="3" t="s">
        <v>85</v>
      </c>
      <c r="CB18264" s="3" t="s">
        <v>368</v>
      </c>
    </row>
    <row r="18265" spans="1:80" s="3" customFormat="1" x14ac:dyDescent="0.25">
      <c r="A18265" s="2">
        <v>18264</v>
      </c>
      <c r="B18265" s="3">
        <v>255982</v>
      </c>
      <c r="C18265" s="3" t="s">
        <v>73243</v>
      </c>
      <c r="D18265" s="3" t="s">
        <v>73244</v>
      </c>
      <c r="E18265" s="3" t="s">
        <v>73245</v>
      </c>
      <c r="F18265" s="3" t="s">
        <v>73246</v>
      </c>
      <c r="G18265" s="3" t="s">
        <v>2103</v>
      </c>
      <c r="H18265" s="3">
        <v>19</v>
      </c>
      <c r="I18265" s="3">
        <v>53</v>
      </c>
      <c r="J18265" s="3">
        <v>65</v>
      </c>
      <c r="K18265" s="9" t="s">
        <v>76678</v>
      </c>
      <c r="L18265" s="3" t="s">
        <v>76039</v>
      </c>
      <c r="M18265" s="3" t="s">
        <v>105</v>
      </c>
      <c r="N18265" s="3">
        <v>172</v>
      </c>
      <c r="O18265" s="3">
        <f>CONVERT(fifa21_raw_data_v2[[#This Row],[Height (cm)]],"cm","ft")</f>
        <v>5.6430446194225725</v>
      </c>
      <c r="P18265" s="3">
        <v>64</v>
      </c>
      <c r="Q18265" s="3">
        <f t="shared" si="285"/>
        <v>141.09584779832164</v>
      </c>
      <c r="R18265" s="3" t="s">
        <v>95</v>
      </c>
      <c r="S18265" s="3">
        <v>53</v>
      </c>
      <c r="T18265" s="3" t="s">
        <v>105</v>
      </c>
      <c r="U18265" s="6">
        <v>43466</v>
      </c>
      <c r="V18265" s="3" t="s">
        <v>76031</v>
      </c>
      <c r="W18265" s="7">
        <v>190000</v>
      </c>
      <c r="X18265" s="7">
        <v>500</v>
      </c>
      <c r="Y18265" s="7">
        <v>188000</v>
      </c>
      <c r="Z18265" s="4">
        <v>59</v>
      </c>
      <c r="AA18265" s="3">
        <v>17</v>
      </c>
      <c r="AB18265" s="3">
        <v>7</v>
      </c>
      <c r="AC18265" s="3">
        <v>11</v>
      </c>
      <c r="AD18265" s="3">
        <v>19</v>
      </c>
      <c r="AE18265" s="3">
        <v>5</v>
      </c>
      <c r="AF18265" s="4">
        <v>56</v>
      </c>
      <c r="AG18265" s="3">
        <v>8</v>
      </c>
      <c r="AH18265" s="3">
        <v>4</v>
      </c>
      <c r="AI18265" s="3">
        <v>18</v>
      </c>
      <c r="AJ18265" s="3">
        <v>18</v>
      </c>
      <c r="AK18265" s="3">
        <v>8</v>
      </c>
      <c r="AL18265" s="4">
        <v>240</v>
      </c>
      <c r="AM18265" s="3">
        <v>50</v>
      </c>
      <c r="AN18265" s="3">
        <v>50</v>
      </c>
      <c r="AO18265" s="3">
        <v>50</v>
      </c>
      <c r="AP18265" s="3">
        <v>50</v>
      </c>
      <c r="AQ18265" s="3">
        <v>40</v>
      </c>
      <c r="AR18265" s="4">
        <v>178</v>
      </c>
      <c r="AS18265" s="3">
        <v>41</v>
      </c>
      <c r="AT18265" s="3">
        <v>50</v>
      </c>
      <c r="AU18265" s="3">
        <v>31</v>
      </c>
      <c r="AV18265" s="3">
        <v>50</v>
      </c>
      <c r="AW18265" s="3">
        <v>6</v>
      </c>
      <c r="AX18265" s="5">
        <f>SUM(fifa21_raw_data_v2[[#This Row],[Aggression]:[Composure]])</f>
        <v>122</v>
      </c>
      <c r="AY18265" s="3">
        <v>23</v>
      </c>
      <c r="AZ18265" s="3">
        <v>14</v>
      </c>
      <c r="BA18265" s="3">
        <v>15</v>
      </c>
      <c r="BB18265" s="3">
        <v>40</v>
      </c>
      <c r="BC18265" s="3">
        <v>11</v>
      </c>
      <c r="BD18265" s="3">
        <v>19</v>
      </c>
      <c r="BE18265" s="5">
        <v>51</v>
      </c>
      <c r="BF18265" s="3">
        <v>23</v>
      </c>
      <c r="BG18265" s="3">
        <v>16</v>
      </c>
      <c r="BH18265" s="3">
        <v>12</v>
      </c>
      <c r="BI18265" s="5">
        <v>262</v>
      </c>
      <c r="BJ18265" s="3">
        <v>51</v>
      </c>
      <c r="BK18265" s="3">
        <v>52</v>
      </c>
      <c r="BL18265" s="3">
        <v>55</v>
      </c>
      <c r="BM18265" s="3">
        <v>51</v>
      </c>
      <c r="BN18265" s="3">
        <v>53</v>
      </c>
      <c r="BO18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8</v>
      </c>
      <c r="BP18265" s="3">
        <v>312</v>
      </c>
      <c r="BQ18265" s="3">
        <v>51</v>
      </c>
      <c r="BR18265" s="3">
        <v>52</v>
      </c>
      <c r="BS18265" s="3">
        <v>55</v>
      </c>
      <c r="BT18265" s="3">
        <v>53</v>
      </c>
      <c r="BU18265" s="3">
        <v>50</v>
      </c>
      <c r="BV18265" s="3">
        <v>51</v>
      </c>
      <c r="BW18265" s="1">
        <v>0</v>
      </c>
      <c r="BX18265" s="3" t="s">
        <v>106</v>
      </c>
      <c r="BY18265" s="3" t="s">
        <v>107</v>
      </c>
      <c r="BZ18265" s="3" t="s">
        <v>85</v>
      </c>
      <c r="CA18265" s="3" t="s">
        <v>85</v>
      </c>
      <c r="CB18265" s="3" t="s">
        <v>368</v>
      </c>
    </row>
    <row r="18266" spans="1:80" s="3" customFormat="1" x14ac:dyDescent="0.25">
      <c r="A18266" s="2">
        <v>18265</v>
      </c>
      <c r="B18266" s="3">
        <v>258542</v>
      </c>
      <c r="C18266" s="3" t="s">
        <v>73247</v>
      </c>
      <c r="D18266" s="3" t="s">
        <v>73248</v>
      </c>
      <c r="E18266" s="3" t="s">
        <v>73249</v>
      </c>
      <c r="F18266" s="3" t="s">
        <v>73250</v>
      </c>
      <c r="G18266" s="3" t="s">
        <v>602</v>
      </c>
      <c r="H18266" s="3">
        <v>18</v>
      </c>
      <c r="I18266" s="3">
        <v>53</v>
      </c>
      <c r="J18266" s="3">
        <v>70</v>
      </c>
      <c r="K18266" s="9" t="s">
        <v>76343</v>
      </c>
      <c r="L18266" s="3" t="s">
        <v>76046</v>
      </c>
      <c r="M18266" s="3" t="s">
        <v>42814</v>
      </c>
      <c r="N18266" s="3">
        <v>177</v>
      </c>
      <c r="O18266" s="3">
        <f>CONVERT(fifa21_raw_data_v2[[#This Row],[Height (cm)]],"cm","ft")</f>
        <v>5.8070866141732278</v>
      </c>
      <c r="P18266" s="3">
        <v>63</v>
      </c>
      <c r="Q18266" s="3">
        <f t="shared" si="285"/>
        <v>138.89122517647286</v>
      </c>
      <c r="R18266" s="3" t="s">
        <v>81</v>
      </c>
      <c r="S18266" s="3">
        <v>57</v>
      </c>
      <c r="T18266" s="3" t="s">
        <v>115</v>
      </c>
      <c r="U18266" s="6">
        <v>44071</v>
      </c>
      <c r="V18266" s="3" t="s">
        <v>76031</v>
      </c>
      <c r="W18266" s="7">
        <v>240000</v>
      </c>
      <c r="X18266" s="7">
        <v>1000</v>
      </c>
      <c r="Y18266" s="7">
        <v>231000</v>
      </c>
      <c r="Z18266" s="4">
        <v>237</v>
      </c>
      <c r="AA18266" s="3">
        <v>46</v>
      </c>
      <c r="AB18266" s="3">
        <v>50</v>
      </c>
      <c r="AC18266" s="3">
        <v>37</v>
      </c>
      <c r="AD18266" s="3">
        <v>59</v>
      </c>
      <c r="AE18266" s="3">
        <v>45</v>
      </c>
      <c r="AF18266" s="4">
        <v>258</v>
      </c>
      <c r="AG18266" s="3">
        <v>57</v>
      </c>
      <c r="AH18266" s="3">
        <v>50</v>
      </c>
      <c r="AI18266" s="3">
        <v>35</v>
      </c>
      <c r="AJ18266" s="3">
        <v>56</v>
      </c>
      <c r="AK18266" s="3">
        <v>60</v>
      </c>
      <c r="AL18266" s="4">
        <v>297</v>
      </c>
      <c r="AM18266" s="3">
        <v>62</v>
      </c>
      <c r="AN18266" s="3">
        <v>65</v>
      </c>
      <c r="AO18266" s="3">
        <v>62</v>
      </c>
      <c r="AP18266" s="3">
        <v>47</v>
      </c>
      <c r="AQ18266" s="3">
        <v>61</v>
      </c>
      <c r="AR18266" s="4">
        <v>230</v>
      </c>
      <c r="AS18266" s="3">
        <v>50</v>
      </c>
      <c r="AT18266" s="3">
        <v>58</v>
      </c>
      <c r="AU18266" s="3">
        <v>34</v>
      </c>
      <c r="AV18266" s="3">
        <v>40</v>
      </c>
      <c r="AW18266" s="3">
        <v>48</v>
      </c>
      <c r="AX18266" s="5">
        <f>SUM(fifa21_raw_data_v2[[#This Row],[Aggression]:[Composure]])</f>
        <v>287</v>
      </c>
      <c r="AY18266" s="3">
        <v>46</v>
      </c>
      <c r="AZ18266" s="3">
        <v>45</v>
      </c>
      <c r="BA18266" s="3">
        <v>48</v>
      </c>
      <c r="BB18266" s="3">
        <v>51</v>
      </c>
      <c r="BC18266" s="3">
        <v>44</v>
      </c>
      <c r="BD18266" s="3">
        <v>53</v>
      </c>
      <c r="BE18266" s="5">
        <v>125</v>
      </c>
      <c r="BF18266" s="3">
        <v>39</v>
      </c>
      <c r="BG18266" s="3">
        <v>47</v>
      </c>
      <c r="BH18266" s="3">
        <v>39</v>
      </c>
      <c r="BI18266" s="5">
        <v>47</v>
      </c>
      <c r="BJ18266" s="3">
        <v>12</v>
      </c>
      <c r="BK18266" s="3">
        <v>12</v>
      </c>
      <c r="BL18266" s="3">
        <v>10</v>
      </c>
      <c r="BM18266" s="3">
        <v>7</v>
      </c>
      <c r="BN18266" s="3">
        <v>6</v>
      </c>
      <c r="BO18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8266" s="3">
        <v>307</v>
      </c>
      <c r="BQ18266" s="3">
        <v>64</v>
      </c>
      <c r="BR18266" s="3">
        <v>49</v>
      </c>
      <c r="BS18266" s="3">
        <v>53</v>
      </c>
      <c r="BT18266" s="3">
        <v>58</v>
      </c>
      <c r="BU18266" s="3">
        <v>42</v>
      </c>
      <c r="BV18266" s="3">
        <v>41</v>
      </c>
      <c r="BW18266" s="1">
        <v>0</v>
      </c>
      <c r="BX18266" s="3" t="s">
        <v>106</v>
      </c>
      <c r="BY18266" s="3" t="s">
        <v>197</v>
      </c>
      <c r="BZ18266" s="3" t="s">
        <v>98</v>
      </c>
      <c r="CA18266" s="3" t="s">
        <v>85</v>
      </c>
      <c r="CB18266" s="3" t="s">
        <v>368</v>
      </c>
    </row>
    <row r="18267" spans="1:80" s="3" customFormat="1" x14ac:dyDescent="0.25">
      <c r="A18267" s="2">
        <v>18266</v>
      </c>
      <c r="B18267" s="3">
        <v>258032</v>
      </c>
      <c r="C18267" s="3" t="s">
        <v>73251</v>
      </c>
      <c r="D18267" s="3" t="s">
        <v>73252</v>
      </c>
      <c r="E18267" s="3" t="s">
        <v>73253</v>
      </c>
      <c r="F18267" s="3" t="s">
        <v>73254</v>
      </c>
      <c r="G18267" s="3" t="s">
        <v>1121</v>
      </c>
      <c r="H18267" s="3">
        <v>17</v>
      </c>
      <c r="I18267" s="3">
        <v>53</v>
      </c>
      <c r="J18267" s="3">
        <v>70</v>
      </c>
      <c r="K18267" s="9" t="s">
        <v>76574</v>
      </c>
      <c r="L18267" s="3" t="s">
        <v>76057</v>
      </c>
      <c r="M18267" s="3" t="s">
        <v>96</v>
      </c>
      <c r="N18267" s="3">
        <v>175</v>
      </c>
      <c r="O18267" s="3">
        <f>CONVERT(fifa21_raw_data_v2[[#This Row],[Height (cm)]],"cm","ft")</f>
        <v>5.741469816272966</v>
      </c>
      <c r="P18267" s="3">
        <v>65</v>
      </c>
      <c r="Q18267" s="3">
        <f t="shared" si="285"/>
        <v>143.3004704201704</v>
      </c>
      <c r="R18267" s="3" t="s">
        <v>95</v>
      </c>
      <c r="S18267" s="3">
        <v>55</v>
      </c>
      <c r="T18267" s="3" t="s">
        <v>115</v>
      </c>
      <c r="U18267" s="6">
        <v>43466</v>
      </c>
      <c r="V18267" s="3" t="s">
        <v>76031</v>
      </c>
      <c r="W18267" s="7">
        <v>240000</v>
      </c>
      <c r="X18267" s="7">
        <v>500</v>
      </c>
      <c r="Y18267" s="7">
        <v>333000</v>
      </c>
      <c r="Z18267" s="4">
        <v>240</v>
      </c>
      <c r="AA18267" s="3">
        <v>46</v>
      </c>
      <c r="AB18267" s="3">
        <v>54</v>
      </c>
      <c r="AC18267" s="3">
        <v>43</v>
      </c>
      <c r="AD18267" s="3">
        <v>49</v>
      </c>
      <c r="AE18267" s="3">
        <v>48</v>
      </c>
      <c r="AF18267" s="4">
        <v>258</v>
      </c>
      <c r="AG18267" s="3">
        <v>57</v>
      </c>
      <c r="AH18267" s="3">
        <v>56</v>
      </c>
      <c r="AI18267" s="3">
        <v>47</v>
      </c>
      <c r="AJ18267" s="3">
        <v>43</v>
      </c>
      <c r="AK18267" s="3">
        <v>55</v>
      </c>
      <c r="AL18267" s="4">
        <v>328</v>
      </c>
      <c r="AM18267" s="3">
        <v>71</v>
      </c>
      <c r="AN18267" s="3">
        <v>67</v>
      </c>
      <c r="AO18267" s="3">
        <v>72</v>
      </c>
      <c r="AP18267" s="3">
        <v>49</v>
      </c>
      <c r="AQ18267" s="3">
        <v>69</v>
      </c>
      <c r="AR18267" s="4">
        <v>247</v>
      </c>
      <c r="AS18267" s="3">
        <v>58</v>
      </c>
      <c r="AT18267" s="3">
        <v>46</v>
      </c>
      <c r="AU18267" s="3">
        <v>48</v>
      </c>
      <c r="AV18267" s="3">
        <v>44</v>
      </c>
      <c r="AW18267" s="3">
        <v>51</v>
      </c>
      <c r="AX18267" s="5">
        <f>SUM(fifa21_raw_data_v2[[#This Row],[Aggression]:[Composure]])</f>
        <v>255</v>
      </c>
      <c r="AY18267" s="3">
        <v>41</v>
      </c>
      <c r="AZ18267" s="3">
        <v>11</v>
      </c>
      <c r="BA18267" s="3">
        <v>51</v>
      </c>
      <c r="BB18267" s="3">
        <v>48</v>
      </c>
      <c r="BC18267" s="3">
        <v>54</v>
      </c>
      <c r="BD18267" s="3">
        <v>50</v>
      </c>
      <c r="BE18267" s="5">
        <v>49</v>
      </c>
      <c r="BF18267" s="3">
        <v>15</v>
      </c>
      <c r="BG18267" s="3">
        <v>16</v>
      </c>
      <c r="BH18267" s="3">
        <v>18</v>
      </c>
      <c r="BI18267" s="5">
        <v>54</v>
      </c>
      <c r="BJ18267" s="3">
        <v>15</v>
      </c>
      <c r="BK18267" s="3">
        <v>11</v>
      </c>
      <c r="BL18267" s="3">
        <v>11</v>
      </c>
      <c r="BM18267" s="3">
        <v>7</v>
      </c>
      <c r="BN18267" s="3">
        <v>10</v>
      </c>
      <c r="BO18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8267" s="3">
        <v>292</v>
      </c>
      <c r="BQ18267" s="3">
        <v>69</v>
      </c>
      <c r="BR18267" s="3">
        <v>54</v>
      </c>
      <c r="BS18267" s="3">
        <v>48</v>
      </c>
      <c r="BT18267" s="3">
        <v>58</v>
      </c>
      <c r="BU18267" s="3">
        <v>18</v>
      </c>
      <c r="BV18267" s="3">
        <v>45</v>
      </c>
      <c r="BW18267" s="1">
        <v>0</v>
      </c>
      <c r="BX18267" s="3" t="s">
        <v>106</v>
      </c>
      <c r="BY18267" s="3" t="s">
        <v>197</v>
      </c>
      <c r="BZ18267" s="3" t="s">
        <v>85</v>
      </c>
      <c r="CA18267" s="3" t="s">
        <v>85</v>
      </c>
      <c r="CB18267" s="3" t="s">
        <v>368</v>
      </c>
    </row>
    <row r="18268" spans="1:80" s="3" customFormat="1" x14ac:dyDescent="0.25">
      <c r="A18268" s="2">
        <v>18267</v>
      </c>
      <c r="B18268" s="3">
        <v>256924</v>
      </c>
      <c r="C18268" s="3" t="s">
        <v>73255</v>
      </c>
      <c r="D18268" s="3" t="s">
        <v>73256</v>
      </c>
      <c r="E18268" s="3" t="s">
        <v>73257</v>
      </c>
      <c r="F18268" s="3" t="s">
        <v>73258</v>
      </c>
      <c r="G18268" s="3" t="s">
        <v>146</v>
      </c>
      <c r="H18268" s="3">
        <v>19</v>
      </c>
      <c r="I18268" s="3">
        <v>53</v>
      </c>
      <c r="J18268" s="3">
        <v>67</v>
      </c>
      <c r="K18268" s="9" t="s">
        <v>76654</v>
      </c>
      <c r="L18268" s="3" t="s">
        <v>76038</v>
      </c>
      <c r="M18268" s="3" t="s">
        <v>105</v>
      </c>
      <c r="N18268" s="3">
        <v>191</v>
      </c>
      <c r="O18268" s="3">
        <f>CONVERT(fifa21_raw_data_v2[[#This Row],[Height (cm)]],"cm","ft")</f>
        <v>6.2664041994750654</v>
      </c>
      <c r="P18268" s="3">
        <v>78</v>
      </c>
      <c r="Q18268" s="3">
        <f t="shared" si="285"/>
        <v>171.96056450420448</v>
      </c>
      <c r="R18268" s="3" t="s">
        <v>95</v>
      </c>
      <c r="S18268" s="3">
        <v>53</v>
      </c>
      <c r="T18268" s="3" t="s">
        <v>105</v>
      </c>
      <c r="U18268" s="6">
        <v>44002</v>
      </c>
      <c r="V18268" s="3" t="s">
        <v>76031</v>
      </c>
      <c r="W18268" s="7">
        <v>190000</v>
      </c>
      <c r="X18268" s="7">
        <v>500</v>
      </c>
      <c r="Y18268" s="7">
        <v>261000</v>
      </c>
      <c r="Z18268" s="4">
        <v>68</v>
      </c>
      <c r="AA18268" s="3">
        <v>14</v>
      </c>
      <c r="AB18268" s="3">
        <v>8</v>
      </c>
      <c r="AC18268" s="3">
        <v>14</v>
      </c>
      <c r="AD18268" s="3">
        <v>26</v>
      </c>
      <c r="AE18268" s="3">
        <v>6</v>
      </c>
      <c r="AF18268" s="4">
        <v>65</v>
      </c>
      <c r="AG18268" s="3">
        <v>9</v>
      </c>
      <c r="AH18268" s="3">
        <v>11</v>
      </c>
      <c r="AI18268" s="3">
        <v>10</v>
      </c>
      <c r="AJ18268" s="3">
        <v>17</v>
      </c>
      <c r="AK18268" s="3">
        <v>18</v>
      </c>
      <c r="AL18268" s="4">
        <v>219</v>
      </c>
      <c r="AM18268" s="3">
        <v>54</v>
      </c>
      <c r="AN18268" s="3">
        <v>50</v>
      </c>
      <c r="AO18268" s="3">
        <v>58</v>
      </c>
      <c r="AP18268" s="3">
        <v>32</v>
      </c>
      <c r="AQ18268" s="3">
        <v>25</v>
      </c>
      <c r="AR18268" s="4">
        <v>160</v>
      </c>
      <c r="AS18268" s="3">
        <v>38</v>
      </c>
      <c r="AT18268" s="3">
        <v>35</v>
      </c>
      <c r="AU18268" s="3">
        <v>17</v>
      </c>
      <c r="AV18268" s="3">
        <v>61</v>
      </c>
      <c r="AW18268" s="3">
        <v>9</v>
      </c>
      <c r="AX18268" s="5">
        <f>SUM(fifa21_raw_data_v2[[#This Row],[Aggression]:[Composure]])</f>
        <v>104</v>
      </c>
      <c r="AY18268" s="3">
        <v>25</v>
      </c>
      <c r="AZ18268" s="3">
        <v>8</v>
      </c>
      <c r="BA18268" s="3">
        <v>4</v>
      </c>
      <c r="BB18268" s="3">
        <v>21</v>
      </c>
      <c r="BC18268" s="3">
        <v>10</v>
      </c>
      <c r="BD18268" s="3">
        <v>36</v>
      </c>
      <c r="BE18268" s="5">
        <v>31</v>
      </c>
      <c r="BF18268" s="3">
        <v>5</v>
      </c>
      <c r="BG18268" s="3">
        <v>12</v>
      </c>
      <c r="BH18268" s="3">
        <v>14</v>
      </c>
      <c r="BI18268" s="5">
        <v>269</v>
      </c>
      <c r="BJ18268" s="3">
        <v>55</v>
      </c>
      <c r="BK18268" s="3">
        <v>52</v>
      </c>
      <c r="BL18268" s="3">
        <v>50</v>
      </c>
      <c r="BM18268" s="3">
        <v>55</v>
      </c>
      <c r="BN18268" s="3">
        <v>57</v>
      </c>
      <c r="BO18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6</v>
      </c>
      <c r="BP18268" s="3">
        <v>321</v>
      </c>
      <c r="BQ18268" s="3">
        <v>55</v>
      </c>
      <c r="BR18268" s="3">
        <v>52</v>
      </c>
      <c r="BS18268" s="3">
        <v>50</v>
      </c>
      <c r="BT18268" s="3">
        <v>57</v>
      </c>
      <c r="BU18268" s="3">
        <v>52</v>
      </c>
      <c r="BV18268" s="3">
        <v>55</v>
      </c>
      <c r="BW18268" s="1">
        <v>0</v>
      </c>
      <c r="BX18268" s="3" t="s">
        <v>233</v>
      </c>
      <c r="BY18268" s="3" t="s">
        <v>107</v>
      </c>
      <c r="BZ18268" s="3" t="s">
        <v>85</v>
      </c>
      <c r="CA18268" s="3" t="s">
        <v>85</v>
      </c>
      <c r="CB18268" s="3" t="s">
        <v>368</v>
      </c>
    </row>
    <row r="18269" spans="1:80" s="3" customFormat="1" x14ac:dyDescent="0.25">
      <c r="A18269" s="2">
        <v>18268</v>
      </c>
      <c r="B18269" s="3">
        <v>256665</v>
      </c>
      <c r="C18269" s="3" t="s">
        <v>73259</v>
      </c>
      <c r="D18269" s="3" t="s">
        <v>73260</v>
      </c>
      <c r="E18269" s="3" t="s">
        <v>73261</v>
      </c>
      <c r="F18269" s="3" t="s">
        <v>73262</v>
      </c>
      <c r="G18269" s="3" t="s">
        <v>1044</v>
      </c>
      <c r="H18269" s="3">
        <v>18</v>
      </c>
      <c r="I18269" s="3">
        <v>53</v>
      </c>
      <c r="J18269" s="3">
        <v>69</v>
      </c>
      <c r="K18269" s="9" t="s">
        <v>76414</v>
      </c>
      <c r="L18269" s="3" t="s">
        <v>76038</v>
      </c>
      <c r="M18269" s="3" t="s">
        <v>105</v>
      </c>
      <c r="N18269" s="3">
        <v>186</v>
      </c>
      <c r="O18269" s="3">
        <f>CONVERT(fifa21_raw_data_v2[[#This Row],[Height (cm)]],"cm","ft")</f>
        <v>6.1023622047244093</v>
      </c>
      <c r="P18269" s="3">
        <v>80</v>
      </c>
      <c r="Q18269" s="3">
        <f t="shared" si="285"/>
        <v>176.36980974790205</v>
      </c>
      <c r="R18269" s="3" t="s">
        <v>95</v>
      </c>
      <c r="S18269" s="3">
        <v>53</v>
      </c>
      <c r="T18269" s="3" t="s">
        <v>105</v>
      </c>
      <c r="U18269" s="6">
        <v>43845</v>
      </c>
      <c r="V18269" s="3" t="s">
        <v>76031</v>
      </c>
      <c r="W18269" s="7">
        <v>210000</v>
      </c>
      <c r="X18269" s="7">
        <v>500</v>
      </c>
      <c r="Y18269" s="7">
        <v>203000</v>
      </c>
      <c r="Z18269" s="4">
        <v>60</v>
      </c>
      <c r="AA18269" s="3">
        <v>13</v>
      </c>
      <c r="AB18269" s="3">
        <v>6</v>
      </c>
      <c r="AC18269" s="3">
        <v>14</v>
      </c>
      <c r="AD18269" s="3">
        <v>20</v>
      </c>
      <c r="AE18269" s="3">
        <v>7</v>
      </c>
      <c r="AF18269" s="4">
        <v>69</v>
      </c>
      <c r="AG18269" s="3">
        <v>6</v>
      </c>
      <c r="AH18269" s="3">
        <v>11</v>
      </c>
      <c r="AI18269" s="3">
        <v>10</v>
      </c>
      <c r="AJ18269" s="3">
        <v>27</v>
      </c>
      <c r="AK18269" s="3">
        <v>15</v>
      </c>
      <c r="AL18269" s="4">
        <v>154</v>
      </c>
      <c r="AM18269" s="3">
        <v>19</v>
      </c>
      <c r="AN18269" s="3">
        <v>31</v>
      </c>
      <c r="AO18269" s="3">
        <v>23</v>
      </c>
      <c r="AP18269" s="3">
        <v>43</v>
      </c>
      <c r="AQ18269" s="3">
        <v>38</v>
      </c>
      <c r="AR18269" s="4">
        <v>162</v>
      </c>
      <c r="AS18269" s="3">
        <v>34</v>
      </c>
      <c r="AT18269" s="3">
        <v>46</v>
      </c>
      <c r="AU18269" s="3">
        <v>18</v>
      </c>
      <c r="AV18269" s="3">
        <v>59</v>
      </c>
      <c r="AW18269" s="3">
        <v>5</v>
      </c>
      <c r="AX18269" s="5">
        <f>SUM(fifa21_raw_data_v2[[#This Row],[Aggression]:[Composure]])</f>
        <v>127</v>
      </c>
      <c r="AY18269" s="3">
        <v>22</v>
      </c>
      <c r="AZ18269" s="3">
        <v>14</v>
      </c>
      <c r="BA18269" s="3">
        <v>6</v>
      </c>
      <c r="BB18269" s="3">
        <v>38</v>
      </c>
      <c r="BC18269" s="3">
        <v>13</v>
      </c>
      <c r="BD18269" s="3">
        <v>34</v>
      </c>
      <c r="BE18269" s="5">
        <v>33</v>
      </c>
      <c r="BF18269" s="3">
        <v>8</v>
      </c>
      <c r="BG18269" s="3">
        <v>14</v>
      </c>
      <c r="BH18269" s="3">
        <v>11</v>
      </c>
      <c r="BI18269" s="5">
        <v>261</v>
      </c>
      <c r="BJ18269" s="3">
        <v>60</v>
      </c>
      <c r="BK18269" s="3">
        <v>56</v>
      </c>
      <c r="BL18269" s="3">
        <v>45</v>
      </c>
      <c r="BM18269" s="3">
        <v>43</v>
      </c>
      <c r="BN18269" s="3">
        <v>57</v>
      </c>
      <c r="BO18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6</v>
      </c>
      <c r="BP18269" s="3">
        <v>287</v>
      </c>
      <c r="BQ18269" s="3">
        <v>60</v>
      </c>
      <c r="BR18269" s="3">
        <v>56</v>
      </c>
      <c r="BS18269" s="3">
        <v>45</v>
      </c>
      <c r="BT18269" s="3">
        <v>57</v>
      </c>
      <c r="BU18269" s="3">
        <v>26</v>
      </c>
      <c r="BV18269" s="3">
        <v>43</v>
      </c>
      <c r="BW18269" s="1">
        <v>0</v>
      </c>
      <c r="BX18269" s="3" t="s">
        <v>106</v>
      </c>
      <c r="BY18269" s="3" t="s">
        <v>107</v>
      </c>
      <c r="BZ18269" s="3" t="s">
        <v>85</v>
      </c>
      <c r="CA18269" s="3" t="s">
        <v>85</v>
      </c>
      <c r="CB18269" s="3" t="s">
        <v>368</v>
      </c>
    </row>
    <row r="18270" spans="1:80" s="3" customFormat="1" x14ac:dyDescent="0.25">
      <c r="A18270" s="2">
        <v>18269</v>
      </c>
      <c r="B18270" s="3">
        <v>255730</v>
      </c>
      <c r="C18270" s="3" t="s">
        <v>73263</v>
      </c>
      <c r="D18270" s="3" t="s">
        <v>73264</v>
      </c>
      <c r="E18270" s="3" t="s">
        <v>73265</v>
      </c>
      <c r="F18270" s="3" t="s">
        <v>73266</v>
      </c>
      <c r="G18270" s="3" t="s">
        <v>362</v>
      </c>
      <c r="H18270" s="3">
        <v>18</v>
      </c>
      <c r="I18270" s="3">
        <v>53</v>
      </c>
      <c r="J18270" s="3">
        <v>72</v>
      </c>
      <c r="K18270" s="9" t="s">
        <v>76676</v>
      </c>
      <c r="L18270" s="3" t="s">
        <v>76042</v>
      </c>
      <c r="M18270" s="3" t="s">
        <v>115</v>
      </c>
      <c r="N18270" s="3">
        <v>181</v>
      </c>
      <c r="O18270" s="3">
        <f>CONVERT(fifa21_raw_data_v2[[#This Row],[Height (cm)]],"cm","ft")</f>
        <v>5.938320209973754</v>
      </c>
      <c r="P18270" s="3">
        <v>78</v>
      </c>
      <c r="Q18270" s="3">
        <f t="shared" si="285"/>
        <v>171.96056450420448</v>
      </c>
      <c r="R18270" s="3" t="s">
        <v>95</v>
      </c>
      <c r="S18270" s="3">
        <v>55</v>
      </c>
      <c r="T18270" s="3" t="s">
        <v>115</v>
      </c>
      <c r="U18270" s="6">
        <v>43874</v>
      </c>
      <c r="V18270" s="3" t="s">
        <v>76031</v>
      </c>
      <c r="W18270" s="7">
        <v>240000</v>
      </c>
      <c r="X18270" s="7">
        <v>500</v>
      </c>
      <c r="Y18270" s="7">
        <v>333000</v>
      </c>
      <c r="Z18270" s="4">
        <v>218</v>
      </c>
      <c r="AA18270" s="3">
        <v>49</v>
      </c>
      <c r="AB18270" s="3">
        <v>38</v>
      </c>
      <c r="AC18270" s="3">
        <v>39</v>
      </c>
      <c r="AD18270" s="3">
        <v>57</v>
      </c>
      <c r="AE18270" s="3">
        <v>35</v>
      </c>
      <c r="AF18270" s="4">
        <v>237</v>
      </c>
      <c r="AG18270" s="3">
        <v>43</v>
      </c>
      <c r="AH18270" s="3">
        <v>40</v>
      </c>
      <c r="AI18270" s="3">
        <v>41</v>
      </c>
      <c r="AJ18270" s="3">
        <v>56</v>
      </c>
      <c r="AK18270" s="3">
        <v>57</v>
      </c>
      <c r="AL18270" s="4">
        <v>292</v>
      </c>
      <c r="AM18270" s="3">
        <v>59</v>
      </c>
      <c r="AN18270" s="3">
        <v>69</v>
      </c>
      <c r="AO18270" s="3">
        <v>53</v>
      </c>
      <c r="AP18270" s="3">
        <v>49</v>
      </c>
      <c r="AQ18270" s="3">
        <v>62</v>
      </c>
      <c r="AR18270" s="4">
        <v>276</v>
      </c>
      <c r="AS18270" s="3">
        <v>59</v>
      </c>
      <c r="AT18270" s="3">
        <v>53</v>
      </c>
      <c r="AU18270" s="3">
        <v>45</v>
      </c>
      <c r="AV18270" s="3">
        <v>60</v>
      </c>
      <c r="AW18270" s="3">
        <v>59</v>
      </c>
      <c r="AX18270" s="5">
        <f>SUM(fifa21_raw_data_v2[[#This Row],[Aggression]:[Composure]])</f>
        <v>279</v>
      </c>
      <c r="AY18270" s="3">
        <v>46</v>
      </c>
      <c r="AZ18270" s="3">
        <v>27</v>
      </c>
      <c r="BA18270" s="3">
        <v>44</v>
      </c>
      <c r="BB18270" s="3">
        <v>62</v>
      </c>
      <c r="BC18270" s="3">
        <v>43</v>
      </c>
      <c r="BD18270" s="3">
        <v>57</v>
      </c>
      <c r="BE18270" s="5">
        <v>114</v>
      </c>
      <c r="BF18270" s="3">
        <v>34</v>
      </c>
      <c r="BG18270" s="3">
        <v>40</v>
      </c>
      <c r="BH18270" s="3">
        <v>40</v>
      </c>
      <c r="BI18270" s="5">
        <v>39</v>
      </c>
      <c r="BJ18270" s="3">
        <v>6</v>
      </c>
      <c r="BK18270" s="3">
        <v>11</v>
      </c>
      <c r="BL18270" s="3">
        <v>7</v>
      </c>
      <c r="BM18270" s="3">
        <v>7</v>
      </c>
      <c r="BN18270" s="3">
        <v>8</v>
      </c>
      <c r="BO18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8270" s="3">
        <v>305</v>
      </c>
      <c r="BQ18270" s="3">
        <v>65</v>
      </c>
      <c r="BR18270" s="3">
        <v>47</v>
      </c>
      <c r="BS18270" s="3">
        <v>55</v>
      </c>
      <c r="BT18270" s="3">
        <v>49</v>
      </c>
      <c r="BU18270" s="3">
        <v>36</v>
      </c>
      <c r="BV18270" s="3">
        <v>53</v>
      </c>
      <c r="BW18270" s="1">
        <v>0</v>
      </c>
      <c r="BX18270" s="3" t="s">
        <v>83</v>
      </c>
      <c r="BY18270" s="3" t="s">
        <v>161</v>
      </c>
      <c r="BZ18270" s="3" t="s">
        <v>85</v>
      </c>
      <c r="CA18270" s="3" t="s">
        <v>85</v>
      </c>
      <c r="CB18270" s="3" t="s">
        <v>368</v>
      </c>
    </row>
    <row r="18271" spans="1:80" s="3" customFormat="1" x14ac:dyDescent="0.25">
      <c r="A18271" s="2">
        <v>18270</v>
      </c>
      <c r="B18271" s="3">
        <v>243130</v>
      </c>
      <c r="C18271" s="3" t="s">
        <v>73267</v>
      </c>
      <c r="D18271" s="3" t="s">
        <v>73268</v>
      </c>
      <c r="E18271" s="3" t="s">
        <v>73269</v>
      </c>
      <c r="F18271" s="3" t="s">
        <v>73270</v>
      </c>
      <c r="G18271" s="3" t="s">
        <v>602</v>
      </c>
      <c r="H18271" s="3">
        <v>19</v>
      </c>
      <c r="I18271" s="3">
        <v>53</v>
      </c>
      <c r="J18271" s="3">
        <v>68</v>
      </c>
      <c r="K18271" s="9" t="s">
        <v>76576</v>
      </c>
      <c r="L18271" s="3" t="s">
        <v>76048</v>
      </c>
      <c r="M18271" s="3" t="s">
        <v>105</v>
      </c>
      <c r="N18271" s="3">
        <v>191</v>
      </c>
      <c r="O18271" s="3">
        <f>CONVERT(fifa21_raw_data_v2[[#This Row],[Height (cm)]],"cm","ft")</f>
        <v>6.2664041994750654</v>
      </c>
      <c r="P18271" s="3">
        <v>80</v>
      </c>
      <c r="Q18271" s="3">
        <f t="shared" si="285"/>
        <v>176.36980974790205</v>
      </c>
      <c r="R18271" s="3" t="s">
        <v>95</v>
      </c>
      <c r="S18271" s="3">
        <v>53</v>
      </c>
      <c r="T18271" s="3" t="s">
        <v>105</v>
      </c>
      <c r="U18271" s="6">
        <v>43191</v>
      </c>
      <c r="V18271" s="3" t="s">
        <v>76031</v>
      </c>
      <c r="W18271" s="7">
        <v>190000</v>
      </c>
      <c r="X18271" s="7">
        <v>650</v>
      </c>
      <c r="Y18271" s="7">
        <v>206000</v>
      </c>
      <c r="Z18271" s="4">
        <v>67</v>
      </c>
      <c r="AA18271" s="3">
        <v>10</v>
      </c>
      <c r="AB18271" s="3">
        <v>9</v>
      </c>
      <c r="AC18271" s="3">
        <v>12</v>
      </c>
      <c r="AD18271" s="3">
        <v>24</v>
      </c>
      <c r="AE18271" s="3">
        <v>12</v>
      </c>
      <c r="AF18271" s="4">
        <v>79</v>
      </c>
      <c r="AG18271" s="3">
        <v>10</v>
      </c>
      <c r="AH18271" s="3">
        <v>12</v>
      </c>
      <c r="AI18271" s="3">
        <v>13</v>
      </c>
      <c r="AJ18271" s="3">
        <v>25</v>
      </c>
      <c r="AK18271" s="3">
        <v>19</v>
      </c>
      <c r="AL18271" s="4">
        <v>173</v>
      </c>
      <c r="AM18271" s="3">
        <v>31</v>
      </c>
      <c r="AN18271" s="3">
        <v>37</v>
      </c>
      <c r="AO18271" s="3">
        <v>31</v>
      </c>
      <c r="AP18271" s="3">
        <v>36</v>
      </c>
      <c r="AQ18271" s="3">
        <v>38</v>
      </c>
      <c r="AR18271" s="4">
        <v>174</v>
      </c>
      <c r="AS18271" s="3">
        <v>41</v>
      </c>
      <c r="AT18271" s="3">
        <v>40</v>
      </c>
      <c r="AU18271" s="3">
        <v>28</v>
      </c>
      <c r="AV18271" s="3">
        <v>56</v>
      </c>
      <c r="AW18271" s="3">
        <v>9</v>
      </c>
      <c r="AX18271" s="5">
        <f>SUM(fifa21_raw_data_v2[[#This Row],[Aggression]:[Composure]])</f>
        <v>115</v>
      </c>
      <c r="AY18271" s="3">
        <v>21</v>
      </c>
      <c r="AZ18271" s="3">
        <v>12</v>
      </c>
      <c r="BA18271" s="3">
        <v>3</v>
      </c>
      <c r="BB18271" s="3">
        <v>30</v>
      </c>
      <c r="BC18271" s="3">
        <v>16</v>
      </c>
      <c r="BD18271" s="3">
        <v>33</v>
      </c>
      <c r="BE18271" s="5">
        <v>32</v>
      </c>
      <c r="BF18271" s="3">
        <v>10</v>
      </c>
      <c r="BG18271" s="3">
        <v>11</v>
      </c>
      <c r="BH18271" s="3">
        <v>11</v>
      </c>
      <c r="BI18271" s="5">
        <v>270</v>
      </c>
      <c r="BJ18271" s="3">
        <v>55</v>
      </c>
      <c r="BK18271" s="3">
        <v>51</v>
      </c>
      <c r="BL18271" s="3">
        <v>54</v>
      </c>
      <c r="BM18271" s="3">
        <v>54</v>
      </c>
      <c r="BN18271" s="3">
        <v>56</v>
      </c>
      <c r="BO18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0</v>
      </c>
      <c r="BP18271" s="3">
        <v>304</v>
      </c>
      <c r="BQ18271" s="3">
        <v>55</v>
      </c>
      <c r="BR18271" s="3">
        <v>51</v>
      </c>
      <c r="BS18271" s="3">
        <v>54</v>
      </c>
      <c r="BT18271" s="3">
        <v>56</v>
      </c>
      <c r="BU18271" s="3">
        <v>34</v>
      </c>
      <c r="BV18271" s="3">
        <v>54</v>
      </c>
      <c r="BW18271" s="1">
        <v>0</v>
      </c>
      <c r="BX18271" s="3" t="s">
        <v>106</v>
      </c>
      <c r="BY18271" s="3" t="s">
        <v>107</v>
      </c>
      <c r="BZ18271" s="3" t="s">
        <v>85</v>
      </c>
      <c r="CA18271" s="3" t="s">
        <v>85</v>
      </c>
      <c r="CB18271" s="3" t="s">
        <v>368</v>
      </c>
    </row>
    <row r="18272" spans="1:80" s="3" customFormat="1" x14ac:dyDescent="0.25">
      <c r="A18272" s="2">
        <v>18271</v>
      </c>
      <c r="B18272" s="3">
        <v>257074</v>
      </c>
      <c r="C18272" s="3" t="s">
        <v>73271</v>
      </c>
      <c r="D18272" s="3" t="s">
        <v>73272</v>
      </c>
      <c r="E18272" s="3" t="s">
        <v>73273</v>
      </c>
      <c r="F18272" s="3" t="s">
        <v>73274</v>
      </c>
      <c r="G18272" s="3" t="s">
        <v>2377</v>
      </c>
      <c r="H18272" s="3">
        <v>25</v>
      </c>
      <c r="I18272" s="3">
        <v>53</v>
      </c>
      <c r="J18272" s="3">
        <v>59</v>
      </c>
      <c r="K18272" s="9" t="s">
        <v>76441</v>
      </c>
      <c r="L18272" s="3" t="s">
        <v>76060</v>
      </c>
      <c r="M18272" s="3" t="s">
        <v>105</v>
      </c>
      <c r="N18272" s="3">
        <v>197</v>
      </c>
      <c r="O18272" s="3">
        <f>CONVERT(fifa21_raw_data_v2[[#This Row],[Height (cm)]],"cm","ft")</f>
        <v>6.4632545931758534</v>
      </c>
      <c r="P18272" s="3">
        <v>87</v>
      </c>
      <c r="Q18272" s="3">
        <f t="shared" si="285"/>
        <v>191.80216810084349</v>
      </c>
      <c r="R18272" s="3" t="s">
        <v>95</v>
      </c>
      <c r="S18272" s="3">
        <v>53</v>
      </c>
      <c r="T18272" s="3" t="s">
        <v>105</v>
      </c>
      <c r="U18272" s="6">
        <v>44014</v>
      </c>
      <c r="V18272" s="3" t="s">
        <v>76031</v>
      </c>
      <c r="W18272" s="7">
        <v>120000</v>
      </c>
      <c r="X18272" s="7">
        <v>1000</v>
      </c>
      <c r="Y18272" s="7">
        <v>87000</v>
      </c>
      <c r="Z18272" s="4">
        <v>62</v>
      </c>
      <c r="AA18272" s="3">
        <v>10</v>
      </c>
      <c r="AB18272" s="3">
        <v>7</v>
      </c>
      <c r="AC18272" s="3">
        <v>11</v>
      </c>
      <c r="AD18272" s="3">
        <v>28</v>
      </c>
      <c r="AE18272" s="3">
        <v>6</v>
      </c>
      <c r="AF18272" s="4">
        <v>77</v>
      </c>
      <c r="AG18272" s="3">
        <v>14</v>
      </c>
      <c r="AH18272" s="3">
        <v>12</v>
      </c>
      <c r="AI18272" s="3">
        <v>11</v>
      </c>
      <c r="AJ18272" s="3">
        <v>27</v>
      </c>
      <c r="AK18272" s="3">
        <v>13</v>
      </c>
      <c r="AL18272" s="4">
        <v>140</v>
      </c>
      <c r="AM18272" s="3">
        <v>17</v>
      </c>
      <c r="AN18272" s="3">
        <v>33</v>
      </c>
      <c r="AO18272" s="3">
        <v>26</v>
      </c>
      <c r="AP18272" s="3">
        <v>43</v>
      </c>
      <c r="AQ18272" s="3">
        <v>21</v>
      </c>
      <c r="AR18272" s="4">
        <v>182</v>
      </c>
      <c r="AS18272" s="3">
        <v>37</v>
      </c>
      <c r="AT18272" s="3">
        <v>33</v>
      </c>
      <c r="AU18272" s="3">
        <v>41</v>
      </c>
      <c r="AV18272" s="3">
        <v>66</v>
      </c>
      <c r="AW18272" s="3">
        <v>5</v>
      </c>
      <c r="AX18272" s="5">
        <f>SUM(fifa21_raw_data_v2[[#This Row],[Aggression]:[Composure]])</f>
        <v>104</v>
      </c>
      <c r="AY18272" s="3">
        <v>21</v>
      </c>
      <c r="AZ18272" s="3">
        <v>12</v>
      </c>
      <c r="BA18272" s="3">
        <v>7</v>
      </c>
      <c r="BB18272" s="3">
        <v>25</v>
      </c>
      <c r="BC18272" s="3">
        <v>18</v>
      </c>
      <c r="BD18272" s="3">
        <v>21</v>
      </c>
      <c r="BE18272" s="5">
        <v>28</v>
      </c>
      <c r="BF18272" s="3">
        <v>6</v>
      </c>
      <c r="BG18272" s="3">
        <v>11</v>
      </c>
      <c r="BH18272" s="3">
        <v>11</v>
      </c>
      <c r="BI18272" s="5">
        <v>263</v>
      </c>
      <c r="BJ18272" s="3">
        <v>56</v>
      </c>
      <c r="BK18272" s="3">
        <v>56</v>
      </c>
      <c r="BL18272" s="3">
        <v>49</v>
      </c>
      <c r="BM18272" s="3">
        <v>52</v>
      </c>
      <c r="BN18272" s="3">
        <v>50</v>
      </c>
      <c r="BO18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6</v>
      </c>
      <c r="BP18272" s="3">
        <v>289</v>
      </c>
      <c r="BQ18272" s="3">
        <v>56</v>
      </c>
      <c r="BR18272" s="3">
        <v>56</v>
      </c>
      <c r="BS18272" s="3">
        <v>49</v>
      </c>
      <c r="BT18272" s="3">
        <v>50</v>
      </c>
      <c r="BU18272" s="3">
        <v>26</v>
      </c>
      <c r="BV18272" s="3">
        <v>52</v>
      </c>
      <c r="BW18272" s="1">
        <v>0</v>
      </c>
      <c r="BX18272" s="3" t="s">
        <v>368</v>
      </c>
      <c r="BY18272" s="3" t="s">
        <v>107</v>
      </c>
      <c r="BZ18272" s="3" t="s">
        <v>85</v>
      </c>
      <c r="CA18272" s="3" t="s">
        <v>85</v>
      </c>
      <c r="CB18272" s="3" t="s">
        <v>368</v>
      </c>
    </row>
    <row r="18273" spans="1:80" s="3" customFormat="1" x14ac:dyDescent="0.25">
      <c r="A18273" s="2">
        <v>18272</v>
      </c>
      <c r="B18273" s="3">
        <v>241331</v>
      </c>
      <c r="C18273" s="3" t="s">
        <v>73275</v>
      </c>
      <c r="D18273" s="3" t="s">
        <v>73276</v>
      </c>
      <c r="E18273" s="3" t="s">
        <v>73277</v>
      </c>
      <c r="F18273" s="3" t="s">
        <v>73278</v>
      </c>
      <c r="G18273" s="3" t="s">
        <v>2386</v>
      </c>
      <c r="H18273" s="3">
        <v>22</v>
      </c>
      <c r="I18273" s="3">
        <v>53</v>
      </c>
      <c r="J18273" s="3">
        <v>62</v>
      </c>
      <c r="K18273" s="9" t="s">
        <v>76288</v>
      </c>
      <c r="L18273" s="3" t="s">
        <v>76057</v>
      </c>
      <c r="M18273" s="3" t="s">
        <v>485</v>
      </c>
      <c r="N18273" s="3">
        <v>178</v>
      </c>
      <c r="O18273" s="3">
        <f>CONVERT(fifa21_raw_data_v2[[#This Row],[Height (cm)]],"cm","ft")</f>
        <v>5.8398950131233596</v>
      </c>
      <c r="P18273" s="3">
        <v>75</v>
      </c>
      <c r="Q18273" s="3">
        <f t="shared" si="285"/>
        <v>165.34669663865816</v>
      </c>
      <c r="R18273" s="3" t="s">
        <v>95</v>
      </c>
      <c r="S18273" s="3">
        <v>54</v>
      </c>
      <c r="T18273" s="3" t="s">
        <v>115</v>
      </c>
      <c r="U18273" s="6">
        <v>43521</v>
      </c>
      <c r="V18273" s="3" t="s">
        <v>76031</v>
      </c>
      <c r="W18273" s="7">
        <v>210000</v>
      </c>
      <c r="X18273" s="7">
        <v>2000</v>
      </c>
      <c r="Y18273" s="7">
        <v>158000</v>
      </c>
      <c r="Z18273" s="4">
        <v>227</v>
      </c>
      <c r="AA18273" s="3">
        <v>40</v>
      </c>
      <c r="AB18273" s="3">
        <v>46</v>
      </c>
      <c r="AC18273" s="3">
        <v>48</v>
      </c>
      <c r="AD18273" s="3">
        <v>53</v>
      </c>
      <c r="AE18273" s="3">
        <v>40</v>
      </c>
      <c r="AF18273" s="4">
        <v>236</v>
      </c>
      <c r="AG18273" s="3">
        <v>50</v>
      </c>
      <c r="AH18273" s="3">
        <v>43</v>
      </c>
      <c r="AI18273" s="3">
        <v>40</v>
      </c>
      <c r="AJ18273" s="3">
        <v>54</v>
      </c>
      <c r="AK18273" s="3">
        <v>49</v>
      </c>
      <c r="AL18273" s="4">
        <v>336</v>
      </c>
      <c r="AM18273" s="3">
        <v>70</v>
      </c>
      <c r="AN18273" s="3">
        <v>73</v>
      </c>
      <c r="AO18273" s="3">
        <v>73</v>
      </c>
      <c r="AP18273" s="3">
        <v>50</v>
      </c>
      <c r="AQ18273" s="3">
        <v>70</v>
      </c>
      <c r="AR18273" s="4">
        <v>283</v>
      </c>
      <c r="AS18273" s="3">
        <v>51</v>
      </c>
      <c r="AT18273" s="3">
        <v>69</v>
      </c>
      <c r="AU18273" s="3">
        <v>63</v>
      </c>
      <c r="AV18273" s="3">
        <v>61</v>
      </c>
      <c r="AW18273" s="3">
        <v>39</v>
      </c>
      <c r="AX18273" s="5">
        <f>SUM(fifa21_raw_data_v2[[#This Row],[Aggression]:[Composure]])</f>
        <v>274</v>
      </c>
      <c r="AY18273" s="3">
        <v>50</v>
      </c>
      <c r="AZ18273" s="3">
        <v>38</v>
      </c>
      <c r="BA18273" s="3">
        <v>47</v>
      </c>
      <c r="BB18273" s="3">
        <v>52</v>
      </c>
      <c r="BC18273" s="3">
        <v>45</v>
      </c>
      <c r="BD18273" s="3">
        <v>42</v>
      </c>
      <c r="BE18273" s="5">
        <v>114</v>
      </c>
      <c r="BF18273" s="3">
        <v>44</v>
      </c>
      <c r="BG18273" s="3">
        <v>34</v>
      </c>
      <c r="BH18273" s="3">
        <v>36</v>
      </c>
      <c r="BI18273" s="5">
        <v>55</v>
      </c>
      <c r="BJ18273" s="3">
        <v>13</v>
      </c>
      <c r="BK18273" s="3">
        <v>12</v>
      </c>
      <c r="BL18273" s="3">
        <v>14</v>
      </c>
      <c r="BM18273" s="3">
        <v>9</v>
      </c>
      <c r="BN18273" s="3">
        <v>7</v>
      </c>
      <c r="BO18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8273" s="3">
        <v>318</v>
      </c>
      <c r="BQ18273" s="3">
        <v>72</v>
      </c>
      <c r="BR18273" s="3">
        <v>45</v>
      </c>
      <c r="BS18273" s="3">
        <v>49</v>
      </c>
      <c r="BT18273" s="3">
        <v>53</v>
      </c>
      <c r="BU18273" s="3">
        <v>39</v>
      </c>
      <c r="BV18273" s="3">
        <v>60</v>
      </c>
      <c r="BW18273" s="1">
        <v>0</v>
      </c>
      <c r="BX18273" s="3" t="s">
        <v>233</v>
      </c>
      <c r="BY18273" s="3" t="s">
        <v>161</v>
      </c>
      <c r="BZ18273" s="3" t="s">
        <v>85</v>
      </c>
      <c r="CA18273" s="3" t="s">
        <v>85</v>
      </c>
      <c r="CB18273" s="3" t="s">
        <v>368</v>
      </c>
    </row>
    <row r="18274" spans="1:80" s="3" customFormat="1" x14ac:dyDescent="0.25">
      <c r="A18274" s="2">
        <v>18273</v>
      </c>
      <c r="B18274" s="3">
        <v>252596</v>
      </c>
      <c r="C18274" s="3" t="s">
        <v>73279</v>
      </c>
      <c r="D18274" s="3" t="s">
        <v>73280</v>
      </c>
      <c r="E18274" s="3" t="s">
        <v>73281</v>
      </c>
      <c r="F18274" s="3" t="s">
        <v>73282</v>
      </c>
      <c r="G18274" s="3" t="s">
        <v>208</v>
      </c>
      <c r="H18274" s="3">
        <v>18</v>
      </c>
      <c r="I18274" s="3">
        <v>53</v>
      </c>
      <c r="J18274" s="3">
        <v>71</v>
      </c>
      <c r="K18274" s="9" t="s">
        <v>76774</v>
      </c>
      <c r="L18274" s="3" t="s">
        <v>76045</v>
      </c>
      <c r="M18274" s="3" t="s">
        <v>160</v>
      </c>
      <c r="N18274" s="3">
        <v>185</v>
      </c>
      <c r="O18274" s="3">
        <f>CONVERT(fifa21_raw_data_v2[[#This Row],[Height (cm)]],"cm","ft")</f>
        <v>6.0695538057742784</v>
      </c>
      <c r="P18274" s="3">
        <v>70</v>
      </c>
      <c r="Q18274" s="3">
        <f t="shared" si="285"/>
        <v>154.32358352941429</v>
      </c>
      <c r="R18274" s="3" t="s">
        <v>95</v>
      </c>
      <c r="S18274" s="3">
        <v>55</v>
      </c>
      <c r="T18274" s="3" t="s">
        <v>160</v>
      </c>
      <c r="U18274" s="6">
        <v>43647</v>
      </c>
      <c r="V18274" s="3" t="s">
        <v>76031</v>
      </c>
      <c r="W18274" s="7">
        <v>220000</v>
      </c>
      <c r="X18274" s="7">
        <v>650</v>
      </c>
      <c r="Y18274" s="7">
        <v>261000</v>
      </c>
      <c r="Z18274" s="4">
        <v>156</v>
      </c>
      <c r="AA18274" s="3">
        <v>23</v>
      </c>
      <c r="AB18274" s="3">
        <v>20</v>
      </c>
      <c r="AC18274" s="3">
        <v>46</v>
      </c>
      <c r="AD18274" s="3">
        <v>47</v>
      </c>
      <c r="AE18274" s="3">
        <v>20</v>
      </c>
      <c r="AF18274" s="4">
        <v>165</v>
      </c>
      <c r="AG18274" s="3">
        <v>35</v>
      </c>
      <c r="AH18274" s="3">
        <v>31</v>
      </c>
      <c r="AI18274" s="3">
        <v>22</v>
      </c>
      <c r="AJ18274" s="3">
        <v>39</v>
      </c>
      <c r="AK18274" s="3">
        <v>38</v>
      </c>
      <c r="AL18274" s="4">
        <v>299</v>
      </c>
      <c r="AM18274" s="3">
        <v>63</v>
      </c>
      <c r="AN18274" s="3">
        <v>65</v>
      </c>
      <c r="AO18274" s="3">
        <v>55</v>
      </c>
      <c r="AP18274" s="3">
        <v>55</v>
      </c>
      <c r="AQ18274" s="3">
        <v>61</v>
      </c>
      <c r="AR18274" s="4">
        <v>232</v>
      </c>
      <c r="AS18274" s="3">
        <v>33</v>
      </c>
      <c r="AT18274" s="3">
        <v>67</v>
      </c>
      <c r="AU18274" s="3">
        <v>54</v>
      </c>
      <c r="AV18274" s="3">
        <v>60</v>
      </c>
      <c r="AW18274" s="3">
        <v>18</v>
      </c>
      <c r="AX18274" s="5">
        <f>SUM(fifa21_raw_data_v2[[#This Row],[Aggression]:[Composure]])</f>
        <v>247</v>
      </c>
      <c r="AY18274" s="3">
        <v>48</v>
      </c>
      <c r="AZ18274" s="3">
        <v>55</v>
      </c>
      <c r="BA18274" s="3">
        <v>21</v>
      </c>
      <c r="BB18274" s="3">
        <v>34</v>
      </c>
      <c r="BC18274" s="3">
        <v>32</v>
      </c>
      <c r="BD18274" s="3">
        <v>57</v>
      </c>
      <c r="BE18274" s="5">
        <v>164</v>
      </c>
      <c r="BF18274" s="3">
        <v>53</v>
      </c>
      <c r="BG18274" s="3">
        <v>56</v>
      </c>
      <c r="BH18274" s="3">
        <v>55</v>
      </c>
      <c r="BI18274" s="5">
        <v>54</v>
      </c>
      <c r="BJ18274" s="3">
        <v>9</v>
      </c>
      <c r="BK18274" s="3">
        <v>13</v>
      </c>
      <c r="BL18274" s="3">
        <v>14</v>
      </c>
      <c r="BM18274" s="3">
        <v>11</v>
      </c>
      <c r="BN18274" s="3">
        <v>7</v>
      </c>
      <c r="BO18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7</v>
      </c>
      <c r="BP18274" s="3">
        <v>273</v>
      </c>
      <c r="BQ18274" s="3">
        <v>64</v>
      </c>
      <c r="BR18274" s="3">
        <v>23</v>
      </c>
      <c r="BS18274" s="3">
        <v>36</v>
      </c>
      <c r="BT18274" s="3">
        <v>40</v>
      </c>
      <c r="BU18274" s="3">
        <v>54</v>
      </c>
      <c r="BV18274" s="3">
        <v>56</v>
      </c>
      <c r="BW18274" s="1">
        <v>0</v>
      </c>
      <c r="BX18274" s="3" t="s">
        <v>233</v>
      </c>
      <c r="BY18274" s="3" t="s">
        <v>161</v>
      </c>
      <c r="BZ18274" s="3" t="s">
        <v>85</v>
      </c>
      <c r="CA18274" s="3" t="s">
        <v>85</v>
      </c>
      <c r="CB18274" s="3" t="s">
        <v>368</v>
      </c>
    </row>
    <row r="18275" spans="1:80" s="3" customFormat="1" x14ac:dyDescent="0.25">
      <c r="A18275" s="2">
        <v>18274</v>
      </c>
      <c r="B18275" s="3">
        <v>247735</v>
      </c>
      <c r="C18275" s="3" t="s">
        <v>73283</v>
      </c>
      <c r="D18275" s="3" t="s">
        <v>73284</v>
      </c>
      <c r="E18275" s="3" t="s">
        <v>73285</v>
      </c>
      <c r="F18275" s="3" t="s">
        <v>73286</v>
      </c>
      <c r="G18275" s="3" t="s">
        <v>311</v>
      </c>
      <c r="H18275" s="3">
        <v>24</v>
      </c>
      <c r="I18275" s="3">
        <v>53</v>
      </c>
      <c r="J18275" s="3">
        <v>59</v>
      </c>
      <c r="K18275" s="9" t="s">
        <v>76713</v>
      </c>
      <c r="L18275" s="3" t="s">
        <v>76042</v>
      </c>
      <c r="M18275" s="3" t="s">
        <v>82</v>
      </c>
      <c r="N18275" s="3">
        <v>178</v>
      </c>
      <c r="O18275" s="3">
        <f>CONVERT(fifa21_raw_data_v2[[#This Row],[Height (cm)]],"cm","ft")</f>
        <v>5.8398950131233596</v>
      </c>
      <c r="P18275" s="3">
        <v>68</v>
      </c>
      <c r="Q18275" s="3">
        <f t="shared" si="285"/>
        <v>149.91433828571672</v>
      </c>
      <c r="R18275" s="3" t="s">
        <v>95</v>
      </c>
      <c r="S18275" s="3">
        <v>55</v>
      </c>
      <c r="T18275" s="3" t="s">
        <v>96</v>
      </c>
      <c r="U18275" s="6">
        <v>43873</v>
      </c>
      <c r="V18275" s="3" t="s">
        <v>76031</v>
      </c>
      <c r="W18275" s="7">
        <v>150000</v>
      </c>
      <c r="X18275" s="7">
        <v>1000</v>
      </c>
      <c r="Y18275" s="7">
        <v>116000</v>
      </c>
      <c r="Z18275" s="4">
        <v>249</v>
      </c>
      <c r="AA18275" s="3">
        <v>48</v>
      </c>
      <c r="AB18275" s="3">
        <v>53</v>
      </c>
      <c r="AC18275" s="3">
        <v>48</v>
      </c>
      <c r="AD18275" s="3">
        <v>43</v>
      </c>
      <c r="AE18275" s="3">
        <v>57</v>
      </c>
      <c r="AF18275" s="4">
        <v>220</v>
      </c>
      <c r="AG18275" s="3">
        <v>57</v>
      </c>
      <c r="AH18275" s="3">
        <v>39</v>
      </c>
      <c r="AI18275" s="3">
        <v>38</v>
      </c>
      <c r="AJ18275" s="3">
        <v>34</v>
      </c>
      <c r="AK18275" s="3">
        <v>52</v>
      </c>
      <c r="AL18275" s="4">
        <v>302</v>
      </c>
      <c r="AM18275" s="3">
        <v>71</v>
      </c>
      <c r="AN18275" s="3">
        <v>69</v>
      </c>
      <c r="AO18275" s="3">
        <v>54</v>
      </c>
      <c r="AP18275" s="3">
        <v>36</v>
      </c>
      <c r="AQ18275" s="3">
        <v>72</v>
      </c>
      <c r="AR18275" s="4">
        <v>259</v>
      </c>
      <c r="AS18275" s="3">
        <v>58</v>
      </c>
      <c r="AT18275" s="3">
        <v>33</v>
      </c>
      <c r="AU18275" s="3">
        <v>66</v>
      </c>
      <c r="AV18275" s="3">
        <v>53</v>
      </c>
      <c r="AW18275" s="3">
        <v>49</v>
      </c>
      <c r="AX18275" s="5">
        <f>SUM(fifa21_raw_data_v2[[#This Row],[Aggression]:[Composure]])</f>
        <v>265</v>
      </c>
      <c r="AY18275" s="3">
        <v>58</v>
      </c>
      <c r="AZ18275" s="3">
        <v>17</v>
      </c>
      <c r="BA18275" s="3">
        <v>54</v>
      </c>
      <c r="BB18275" s="3">
        <v>45</v>
      </c>
      <c r="BC18275" s="3">
        <v>48</v>
      </c>
      <c r="BD18275" s="3">
        <v>43</v>
      </c>
      <c r="BE18275" s="5">
        <v>76</v>
      </c>
      <c r="BF18275" s="3">
        <v>22</v>
      </c>
      <c r="BG18275" s="3">
        <v>27</v>
      </c>
      <c r="BH18275" s="3">
        <v>27</v>
      </c>
      <c r="BI18275" s="5">
        <v>51</v>
      </c>
      <c r="BJ18275" s="3">
        <v>14</v>
      </c>
      <c r="BK18275" s="3">
        <v>13</v>
      </c>
      <c r="BL18275" s="3">
        <v>8</v>
      </c>
      <c r="BM18275" s="3">
        <v>11</v>
      </c>
      <c r="BN18275" s="3">
        <v>5</v>
      </c>
      <c r="BO18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8275" s="3">
        <v>303</v>
      </c>
      <c r="BQ18275" s="3">
        <v>70</v>
      </c>
      <c r="BR18275" s="3">
        <v>53</v>
      </c>
      <c r="BS18275" s="3">
        <v>43</v>
      </c>
      <c r="BT18275" s="3">
        <v>55</v>
      </c>
      <c r="BU18275" s="3">
        <v>26</v>
      </c>
      <c r="BV18275" s="3">
        <v>56</v>
      </c>
      <c r="BW18275" s="1">
        <v>0</v>
      </c>
      <c r="BX18275" s="3" t="s">
        <v>106</v>
      </c>
      <c r="BY18275" s="3" t="s">
        <v>161</v>
      </c>
      <c r="BZ18275" s="3" t="s">
        <v>98</v>
      </c>
      <c r="CA18275" s="3" t="s">
        <v>85</v>
      </c>
      <c r="CB18275" s="3" t="s">
        <v>368</v>
      </c>
    </row>
    <row r="18276" spans="1:80" s="3" customFormat="1" x14ac:dyDescent="0.25">
      <c r="A18276" s="2">
        <v>18275</v>
      </c>
      <c r="B18276" s="3">
        <v>257973</v>
      </c>
      <c r="C18276" s="3" t="s">
        <v>73287</v>
      </c>
      <c r="D18276" s="3" t="s">
        <v>73288</v>
      </c>
      <c r="E18276" s="3" t="s">
        <v>73289</v>
      </c>
      <c r="F18276" s="3" t="s">
        <v>73290</v>
      </c>
      <c r="G18276" s="3" t="s">
        <v>602</v>
      </c>
      <c r="H18276" s="3">
        <v>19</v>
      </c>
      <c r="I18276" s="3">
        <v>53</v>
      </c>
      <c r="J18276" s="3">
        <v>70</v>
      </c>
      <c r="K18276" s="9" t="s">
        <v>76347</v>
      </c>
      <c r="L18276" s="3" t="s">
        <v>76046</v>
      </c>
      <c r="M18276" s="3" t="s">
        <v>160</v>
      </c>
      <c r="N18276" s="3">
        <v>185</v>
      </c>
      <c r="O18276" s="3">
        <f>CONVERT(fifa21_raw_data_v2[[#This Row],[Height (cm)]],"cm","ft")</f>
        <v>6.0695538057742784</v>
      </c>
      <c r="P18276" s="3">
        <v>80</v>
      </c>
      <c r="Q18276" s="3">
        <f t="shared" si="285"/>
        <v>176.36980974790205</v>
      </c>
      <c r="R18276" s="3" t="s">
        <v>95</v>
      </c>
      <c r="S18276" s="3">
        <v>55</v>
      </c>
      <c r="T18276" s="3" t="s">
        <v>160</v>
      </c>
      <c r="U18276" s="6">
        <v>44044</v>
      </c>
      <c r="V18276" s="3" t="s">
        <v>76031</v>
      </c>
      <c r="W18276" s="7">
        <v>230000</v>
      </c>
      <c r="X18276" s="7">
        <v>1000</v>
      </c>
      <c r="Y18276" s="7">
        <v>225000</v>
      </c>
      <c r="Z18276" s="4">
        <v>167</v>
      </c>
      <c r="AA18276" s="3">
        <v>28</v>
      </c>
      <c r="AB18276" s="3">
        <v>26</v>
      </c>
      <c r="AC18276" s="3">
        <v>51</v>
      </c>
      <c r="AD18276" s="3">
        <v>38</v>
      </c>
      <c r="AE18276" s="3">
        <v>24</v>
      </c>
      <c r="AF18276" s="4">
        <v>155</v>
      </c>
      <c r="AG18276" s="3">
        <v>31</v>
      </c>
      <c r="AH18276" s="3">
        <v>28</v>
      </c>
      <c r="AI18276" s="3">
        <v>26</v>
      </c>
      <c r="AJ18276" s="3">
        <v>33</v>
      </c>
      <c r="AK18276" s="3">
        <v>37</v>
      </c>
      <c r="AL18276" s="4">
        <v>283</v>
      </c>
      <c r="AM18276" s="3">
        <v>63</v>
      </c>
      <c r="AN18276" s="3">
        <v>69</v>
      </c>
      <c r="AO18276" s="3">
        <v>52</v>
      </c>
      <c r="AP18276" s="3">
        <v>45</v>
      </c>
      <c r="AQ18276" s="3">
        <v>54</v>
      </c>
      <c r="AR18276" s="4">
        <v>266</v>
      </c>
      <c r="AS18276" s="3">
        <v>47</v>
      </c>
      <c r="AT18276" s="3">
        <v>68</v>
      </c>
      <c r="AU18276" s="3">
        <v>55</v>
      </c>
      <c r="AV18276" s="3">
        <v>75</v>
      </c>
      <c r="AW18276" s="3">
        <v>21</v>
      </c>
      <c r="AX18276" s="5">
        <f>SUM(fifa21_raw_data_v2[[#This Row],[Aggression]:[Composure]])</f>
        <v>227</v>
      </c>
      <c r="AY18276" s="3">
        <v>48</v>
      </c>
      <c r="AZ18276" s="3">
        <v>49</v>
      </c>
      <c r="BA18276" s="3">
        <v>22</v>
      </c>
      <c r="BB18276" s="3">
        <v>28</v>
      </c>
      <c r="BC18276" s="3">
        <v>38</v>
      </c>
      <c r="BD18276" s="3">
        <v>42</v>
      </c>
      <c r="BE18276" s="5">
        <v>159</v>
      </c>
      <c r="BF18276" s="3">
        <v>49</v>
      </c>
      <c r="BG18276" s="3">
        <v>56</v>
      </c>
      <c r="BH18276" s="3">
        <v>54</v>
      </c>
      <c r="BI18276" s="5">
        <v>51</v>
      </c>
      <c r="BJ18276" s="3">
        <v>8</v>
      </c>
      <c r="BK18276" s="3">
        <v>13</v>
      </c>
      <c r="BL18276" s="3">
        <v>9</v>
      </c>
      <c r="BM18276" s="3">
        <v>9</v>
      </c>
      <c r="BN18276" s="3">
        <v>12</v>
      </c>
      <c r="BO18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8</v>
      </c>
      <c r="BP18276" s="3">
        <v>281</v>
      </c>
      <c r="BQ18276" s="3">
        <v>66</v>
      </c>
      <c r="BR18276" s="3">
        <v>30</v>
      </c>
      <c r="BS18276" s="3">
        <v>32</v>
      </c>
      <c r="BT18276" s="3">
        <v>37</v>
      </c>
      <c r="BU18276" s="3">
        <v>52</v>
      </c>
      <c r="BV18276" s="3">
        <v>64</v>
      </c>
      <c r="BW18276" s="1">
        <v>0</v>
      </c>
      <c r="BX18276" s="3" t="s">
        <v>106</v>
      </c>
      <c r="BY18276" s="3" t="s">
        <v>161</v>
      </c>
      <c r="BZ18276" s="3" t="s">
        <v>85</v>
      </c>
      <c r="CA18276" s="3" t="s">
        <v>85</v>
      </c>
      <c r="CB18276" s="3" t="s">
        <v>368</v>
      </c>
    </row>
    <row r="18277" spans="1:80" s="3" customFormat="1" x14ac:dyDescent="0.25">
      <c r="A18277" s="2">
        <v>18276</v>
      </c>
      <c r="B18277" s="3">
        <v>258228</v>
      </c>
      <c r="C18277" s="3" t="s">
        <v>73291</v>
      </c>
      <c r="D18277" s="3" t="s">
        <v>73292</v>
      </c>
      <c r="E18277" s="3" t="s">
        <v>73293</v>
      </c>
      <c r="F18277" s="3" t="s">
        <v>73294</v>
      </c>
      <c r="G18277" s="3" t="s">
        <v>1109</v>
      </c>
      <c r="H18277" s="3">
        <v>18</v>
      </c>
      <c r="I18277" s="3">
        <v>53</v>
      </c>
      <c r="J18277" s="3">
        <v>70</v>
      </c>
      <c r="K18277" s="9" t="s">
        <v>76319</v>
      </c>
      <c r="L18277" s="3" t="s">
        <v>76039</v>
      </c>
      <c r="M18277" s="3" t="s">
        <v>259</v>
      </c>
      <c r="N18277" s="3">
        <v>178</v>
      </c>
      <c r="O18277" s="3">
        <f>CONVERT(fifa21_raw_data_v2[[#This Row],[Height (cm)]],"cm","ft")</f>
        <v>5.8398950131233596</v>
      </c>
      <c r="P18277" s="3">
        <v>75</v>
      </c>
      <c r="Q18277" s="3">
        <f t="shared" si="285"/>
        <v>165.34669663865816</v>
      </c>
      <c r="R18277" s="3" t="s">
        <v>81</v>
      </c>
      <c r="S18277" s="3">
        <v>56</v>
      </c>
      <c r="T18277" s="3" t="s">
        <v>115</v>
      </c>
      <c r="U18277" s="6">
        <v>43647</v>
      </c>
      <c r="V18277" s="3" t="s">
        <v>76031</v>
      </c>
      <c r="W18277" s="7">
        <v>240000</v>
      </c>
      <c r="X18277" s="7">
        <v>900</v>
      </c>
      <c r="Y18277" s="7">
        <v>291000</v>
      </c>
      <c r="Z18277" s="4">
        <v>225</v>
      </c>
      <c r="AA18277" s="3">
        <v>42</v>
      </c>
      <c r="AB18277" s="3">
        <v>41</v>
      </c>
      <c r="AC18277" s="3">
        <v>46</v>
      </c>
      <c r="AD18277" s="3">
        <v>59</v>
      </c>
      <c r="AE18277" s="3">
        <v>37</v>
      </c>
      <c r="AF18277" s="4">
        <v>256</v>
      </c>
      <c r="AG18277" s="3">
        <v>58</v>
      </c>
      <c r="AH18277" s="3">
        <v>42</v>
      </c>
      <c r="AI18277" s="3">
        <v>44</v>
      </c>
      <c r="AJ18277" s="3">
        <v>54</v>
      </c>
      <c r="AK18277" s="3">
        <v>58</v>
      </c>
      <c r="AL18277" s="4">
        <v>294</v>
      </c>
      <c r="AM18277" s="3">
        <v>63</v>
      </c>
      <c r="AN18277" s="3">
        <v>57</v>
      </c>
      <c r="AO18277" s="3">
        <v>61</v>
      </c>
      <c r="AP18277" s="3">
        <v>43</v>
      </c>
      <c r="AQ18277" s="3">
        <v>70</v>
      </c>
      <c r="AR18277" s="4">
        <v>259</v>
      </c>
      <c r="AS18277" s="3">
        <v>56</v>
      </c>
      <c r="AT18277" s="3">
        <v>53</v>
      </c>
      <c r="AU18277" s="3">
        <v>48</v>
      </c>
      <c r="AV18277" s="3">
        <v>58</v>
      </c>
      <c r="AW18277" s="3">
        <v>44</v>
      </c>
      <c r="AX18277" s="5">
        <f>SUM(fifa21_raw_data_v2[[#This Row],[Aggression]:[Composure]])</f>
        <v>290</v>
      </c>
      <c r="AY18277" s="3">
        <v>54</v>
      </c>
      <c r="AZ18277" s="3">
        <v>47</v>
      </c>
      <c r="BA18277" s="3">
        <v>53</v>
      </c>
      <c r="BB18277" s="3">
        <v>52</v>
      </c>
      <c r="BC18277" s="3">
        <v>43</v>
      </c>
      <c r="BD18277" s="3">
        <v>41</v>
      </c>
      <c r="BE18277" s="5">
        <v>142</v>
      </c>
      <c r="BF18277" s="3">
        <v>46</v>
      </c>
      <c r="BG18277" s="3">
        <v>49</v>
      </c>
      <c r="BH18277" s="3">
        <v>47</v>
      </c>
      <c r="BI18277" s="5">
        <v>44</v>
      </c>
      <c r="BJ18277" s="3">
        <v>5</v>
      </c>
      <c r="BK18277" s="3">
        <v>6</v>
      </c>
      <c r="BL18277" s="3">
        <v>10</v>
      </c>
      <c r="BM18277" s="3">
        <v>11</v>
      </c>
      <c r="BN18277" s="3">
        <v>12</v>
      </c>
      <c r="BO18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8277" s="3">
        <v>316</v>
      </c>
      <c r="BQ18277" s="3">
        <v>60</v>
      </c>
      <c r="BR18277" s="3">
        <v>45</v>
      </c>
      <c r="BS18277" s="3">
        <v>52</v>
      </c>
      <c r="BT18277" s="3">
        <v>58</v>
      </c>
      <c r="BU18277" s="3">
        <v>47</v>
      </c>
      <c r="BV18277" s="3">
        <v>54</v>
      </c>
      <c r="BW18277" s="1">
        <v>0</v>
      </c>
      <c r="BX18277" s="3" t="s">
        <v>106</v>
      </c>
      <c r="BY18277" s="3" t="s">
        <v>161</v>
      </c>
      <c r="BZ18277" s="3" t="s">
        <v>85</v>
      </c>
      <c r="CA18277" s="3" t="s">
        <v>85</v>
      </c>
      <c r="CB18277" s="3" t="s">
        <v>368</v>
      </c>
    </row>
    <row r="18278" spans="1:80" s="3" customFormat="1" x14ac:dyDescent="0.25">
      <c r="A18278" s="2">
        <v>18277</v>
      </c>
      <c r="B18278" s="3">
        <v>240564</v>
      </c>
      <c r="C18278" s="3" t="s">
        <v>73295</v>
      </c>
      <c r="D18278" s="3" t="s">
        <v>73296</v>
      </c>
      <c r="E18278" s="3" t="s">
        <v>73297</v>
      </c>
      <c r="F18278" s="3" t="s">
        <v>73298</v>
      </c>
      <c r="G18278" s="3" t="s">
        <v>329</v>
      </c>
      <c r="H18278" s="3">
        <v>23</v>
      </c>
      <c r="I18278" s="3">
        <v>53</v>
      </c>
      <c r="J18278" s="3">
        <v>62</v>
      </c>
      <c r="K18278" s="9" t="s">
        <v>76511</v>
      </c>
      <c r="L18278" s="3" t="s">
        <v>76049</v>
      </c>
      <c r="M18278" s="3" t="s">
        <v>114</v>
      </c>
      <c r="N18278" s="3">
        <v>175</v>
      </c>
      <c r="O18278" s="3">
        <f>CONVERT(fifa21_raw_data_v2[[#This Row],[Height (cm)]],"cm","ft")</f>
        <v>5.741469816272966</v>
      </c>
      <c r="P18278" s="3">
        <v>70</v>
      </c>
      <c r="Q18278" s="3">
        <f t="shared" si="285"/>
        <v>154.32358352941429</v>
      </c>
      <c r="R18278" s="3" t="s">
        <v>81</v>
      </c>
      <c r="S18278" s="3">
        <v>55</v>
      </c>
      <c r="T18278" s="3" t="s">
        <v>115</v>
      </c>
      <c r="U18278" s="6">
        <v>42917</v>
      </c>
      <c r="V18278" s="3" t="s">
        <v>76031</v>
      </c>
      <c r="W18278" s="7">
        <v>210000</v>
      </c>
      <c r="X18278" s="7">
        <v>650</v>
      </c>
      <c r="Y18278" s="7">
        <v>158000</v>
      </c>
      <c r="Z18278" s="4">
        <v>227</v>
      </c>
      <c r="AA18278" s="3">
        <v>48</v>
      </c>
      <c r="AB18278" s="3">
        <v>48</v>
      </c>
      <c r="AC18278" s="3">
        <v>36</v>
      </c>
      <c r="AD18278" s="3">
        <v>52</v>
      </c>
      <c r="AE18278" s="3">
        <v>43</v>
      </c>
      <c r="AF18278" s="4">
        <v>261</v>
      </c>
      <c r="AG18278" s="3">
        <v>64</v>
      </c>
      <c r="AH18278" s="3">
        <v>44</v>
      </c>
      <c r="AI18278" s="3">
        <v>44</v>
      </c>
      <c r="AJ18278" s="3">
        <v>52</v>
      </c>
      <c r="AK18278" s="3">
        <v>57</v>
      </c>
      <c r="AL18278" s="4">
        <v>299</v>
      </c>
      <c r="AM18278" s="3">
        <v>55</v>
      </c>
      <c r="AN18278" s="3">
        <v>60</v>
      </c>
      <c r="AO18278" s="3">
        <v>58</v>
      </c>
      <c r="AP18278" s="3">
        <v>51</v>
      </c>
      <c r="AQ18278" s="3">
        <v>75</v>
      </c>
      <c r="AR18278" s="4">
        <v>241</v>
      </c>
      <c r="AS18278" s="3">
        <v>58</v>
      </c>
      <c r="AT18278" s="3">
        <v>59</v>
      </c>
      <c r="AU18278" s="3">
        <v>44</v>
      </c>
      <c r="AV18278" s="3">
        <v>47</v>
      </c>
      <c r="AW18278" s="3">
        <v>33</v>
      </c>
      <c r="AX18278" s="5">
        <f>SUM(fifa21_raw_data_v2[[#This Row],[Aggression]:[Composure]])</f>
        <v>255</v>
      </c>
      <c r="AY18278" s="3">
        <v>39</v>
      </c>
      <c r="AZ18278" s="3">
        <v>21</v>
      </c>
      <c r="BA18278" s="3">
        <v>41</v>
      </c>
      <c r="BB18278" s="3">
        <v>56</v>
      </c>
      <c r="BC18278" s="3">
        <v>46</v>
      </c>
      <c r="BD18278" s="3">
        <v>52</v>
      </c>
      <c r="BE18278" s="5">
        <v>87</v>
      </c>
      <c r="BF18278" s="3">
        <v>20</v>
      </c>
      <c r="BG18278" s="3">
        <v>30</v>
      </c>
      <c r="BH18278" s="3">
        <v>37</v>
      </c>
      <c r="BI18278" s="5">
        <v>58</v>
      </c>
      <c r="BJ18278" s="3">
        <v>7</v>
      </c>
      <c r="BK18278" s="3">
        <v>11</v>
      </c>
      <c r="BL18278" s="3">
        <v>11</v>
      </c>
      <c r="BM18278" s="3">
        <v>14</v>
      </c>
      <c r="BN18278" s="3">
        <v>15</v>
      </c>
      <c r="BO18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8278" s="3">
        <v>288</v>
      </c>
      <c r="BQ18278" s="3">
        <v>58</v>
      </c>
      <c r="BR18278" s="3">
        <v>46</v>
      </c>
      <c r="BS18278" s="3">
        <v>51</v>
      </c>
      <c r="BT18278" s="3">
        <v>61</v>
      </c>
      <c r="BU18278" s="3">
        <v>27</v>
      </c>
      <c r="BV18278" s="3">
        <v>45</v>
      </c>
      <c r="BW18278" s="1">
        <v>0</v>
      </c>
      <c r="BX18278" s="3" t="s">
        <v>106</v>
      </c>
      <c r="BY18278" s="3" t="s">
        <v>161</v>
      </c>
      <c r="BZ18278" s="3" t="s">
        <v>85</v>
      </c>
      <c r="CA18278" s="3" t="s">
        <v>85</v>
      </c>
      <c r="CB18278" s="3" t="s">
        <v>368</v>
      </c>
    </row>
    <row r="18279" spans="1:80" s="3" customFormat="1" x14ac:dyDescent="0.25">
      <c r="A18279" s="2">
        <v>18278</v>
      </c>
      <c r="B18279" s="3">
        <v>245427</v>
      </c>
      <c r="C18279" s="3" t="s">
        <v>73299</v>
      </c>
      <c r="D18279" s="3" t="s">
        <v>73300</v>
      </c>
      <c r="E18279" s="3" t="s">
        <v>73301</v>
      </c>
      <c r="F18279" s="3" t="s">
        <v>73302</v>
      </c>
      <c r="G18279" s="3" t="s">
        <v>10139</v>
      </c>
      <c r="H18279" s="3">
        <v>24</v>
      </c>
      <c r="I18279" s="3">
        <v>53</v>
      </c>
      <c r="J18279" s="3">
        <v>59</v>
      </c>
      <c r="K18279" s="9" t="s">
        <v>76560</v>
      </c>
      <c r="L18279" s="3" t="s">
        <v>76048</v>
      </c>
      <c r="M18279" s="3" t="s">
        <v>485</v>
      </c>
      <c r="N18279" s="3">
        <v>172</v>
      </c>
      <c r="O18279" s="3">
        <f>CONVERT(fifa21_raw_data_v2[[#This Row],[Height (cm)]],"cm","ft")</f>
        <v>5.6430446194225725</v>
      </c>
      <c r="P18279" s="3">
        <v>63</v>
      </c>
      <c r="Q18279" s="3">
        <f t="shared" si="285"/>
        <v>138.89122517647286</v>
      </c>
      <c r="R18279" s="3" t="s">
        <v>81</v>
      </c>
      <c r="S18279" s="3">
        <v>54</v>
      </c>
      <c r="T18279" s="3" t="s">
        <v>313</v>
      </c>
      <c r="U18279" s="6">
        <v>43326</v>
      </c>
      <c r="V18279" s="3" t="s">
        <v>76031</v>
      </c>
      <c r="W18279" s="7">
        <v>150000</v>
      </c>
      <c r="X18279" s="7">
        <v>4000</v>
      </c>
      <c r="Y18279" s="7">
        <v>148000</v>
      </c>
      <c r="Z18279" s="4">
        <v>221</v>
      </c>
      <c r="AA18279" s="3">
        <v>54</v>
      </c>
      <c r="AB18279" s="3">
        <v>41</v>
      </c>
      <c r="AC18279" s="3">
        <v>37</v>
      </c>
      <c r="AD18279" s="3">
        <v>51</v>
      </c>
      <c r="AE18279" s="3">
        <v>38</v>
      </c>
      <c r="AF18279" s="4">
        <v>249</v>
      </c>
      <c r="AG18279" s="3">
        <v>53</v>
      </c>
      <c r="AH18279" s="3">
        <v>51</v>
      </c>
      <c r="AI18279" s="3">
        <v>43</v>
      </c>
      <c r="AJ18279" s="3">
        <v>45</v>
      </c>
      <c r="AK18279" s="3">
        <v>57</v>
      </c>
      <c r="AL18279" s="4">
        <v>346</v>
      </c>
      <c r="AM18279" s="3">
        <v>69</v>
      </c>
      <c r="AN18279" s="3">
        <v>74</v>
      </c>
      <c r="AO18279" s="3">
        <v>83</v>
      </c>
      <c r="AP18279" s="3">
        <v>37</v>
      </c>
      <c r="AQ18279" s="3">
        <v>83</v>
      </c>
      <c r="AR18279" s="4">
        <v>196</v>
      </c>
      <c r="AS18279" s="3">
        <v>42</v>
      </c>
      <c r="AT18279" s="3">
        <v>44</v>
      </c>
      <c r="AU18279" s="3">
        <v>45</v>
      </c>
      <c r="AV18279" s="3">
        <v>32</v>
      </c>
      <c r="AW18279" s="3">
        <v>33</v>
      </c>
      <c r="AX18279" s="5">
        <f>SUM(fifa21_raw_data_v2[[#This Row],[Aggression]:[Composure]])</f>
        <v>219</v>
      </c>
      <c r="AY18279" s="3">
        <v>26</v>
      </c>
      <c r="AZ18279" s="3">
        <v>16</v>
      </c>
      <c r="BA18279" s="3">
        <v>42</v>
      </c>
      <c r="BB18279" s="3">
        <v>45</v>
      </c>
      <c r="BC18279" s="3">
        <v>43</v>
      </c>
      <c r="BD18279" s="3">
        <v>47</v>
      </c>
      <c r="BE18279" s="5">
        <v>72</v>
      </c>
      <c r="BF18279" s="3">
        <v>19</v>
      </c>
      <c r="BG18279" s="3">
        <v>26</v>
      </c>
      <c r="BH18279" s="3">
        <v>27</v>
      </c>
      <c r="BI18279" s="5">
        <v>58</v>
      </c>
      <c r="BJ18279" s="3">
        <v>13</v>
      </c>
      <c r="BK18279" s="3">
        <v>5</v>
      </c>
      <c r="BL18279" s="3">
        <v>15</v>
      </c>
      <c r="BM18279" s="3">
        <v>11</v>
      </c>
      <c r="BN18279" s="3">
        <v>14</v>
      </c>
      <c r="BO18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1</v>
      </c>
      <c r="BP18279" s="3">
        <v>277</v>
      </c>
      <c r="BQ18279" s="3">
        <v>72</v>
      </c>
      <c r="BR18279" s="3">
        <v>40</v>
      </c>
      <c r="BS18279" s="3">
        <v>49</v>
      </c>
      <c r="BT18279" s="3">
        <v>58</v>
      </c>
      <c r="BU18279" s="3">
        <v>23</v>
      </c>
      <c r="BV18279" s="3">
        <v>35</v>
      </c>
      <c r="BW18279" s="1">
        <v>0</v>
      </c>
      <c r="BX18279" s="3" t="s">
        <v>106</v>
      </c>
      <c r="BY18279" s="3" t="s">
        <v>197</v>
      </c>
      <c r="BZ18279" s="3" t="s">
        <v>85</v>
      </c>
      <c r="CA18279" s="3" t="s">
        <v>86</v>
      </c>
      <c r="CB18279" s="3" t="s">
        <v>368</v>
      </c>
    </row>
    <row r="18280" spans="1:80" s="3" customFormat="1" x14ac:dyDescent="0.25">
      <c r="A18280" s="2">
        <v>18279</v>
      </c>
      <c r="B18280" s="3">
        <v>253106</v>
      </c>
      <c r="C18280" s="3" t="s">
        <v>73303</v>
      </c>
      <c r="D18280" s="3" t="s">
        <v>73304</v>
      </c>
      <c r="E18280" s="3" t="s">
        <v>73305</v>
      </c>
      <c r="F18280" s="3" t="s">
        <v>73306</v>
      </c>
      <c r="G18280" s="3" t="s">
        <v>1193</v>
      </c>
      <c r="H18280" s="3">
        <v>17</v>
      </c>
      <c r="I18280" s="3">
        <v>53</v>
      </c>
      <c r="J18280" s="3">
        <v>76</v>
      </c>
      <c r="K18280" s="9" t="s">
        <v>76358</v>
      </c>
      <c r="L18280" s="3" t="s">
        <v>76048</v>
      </c>
      <c r="M18280" s="3" t="s">
        <v>900</v>
      </c>
      <c r="N18280" s="3">
        <v>163</v>
      </c>
      <c r="O18280" s="3">
        <f>CONVERT(fifa21_raw_data_v2[[#This Row],[Height (cm)]],"cm","ft")</f>
        <v>5.3477690288713919</v>
      </c>
      <c r="P18280" s="3">
        <v>60</v>
      </c>
      <c r="Q18280" s="3">
        <f t="shared" si="285"/>
        <v>132.27735731092653</v>
      </c>
      <c r="R18280" s="3" t="s">
        <v>95</v>
      </c>
      <c r="S18280" s="3">
        <v>53</v>
      </c>
      <c r="T18280" s="3" t="s">
        <v>277</v>
      </c>
      <c r="U18280" s="6">
        <v>43282</v>
      </c>
      <c r="V18280" s="3" t="s">
        <v>76031</v>
      </c>
      <c r="W18280" s="7">
        <v>275000</v>
      </c>
      <c r="X18280" s="7">
        <v>500</v>
      </c>
      <c r="Y18280" s="7">
        <v>348000</v>
      </c>
      <c r="Z18280" s="4">
        <v>193</v>
      </c>
      <c r="AA18280" s="3">
        <v>50</v>
      </c>
      <c r="AB18280" s="3">
        <v>26</v>
      </c>
      <c r="AC18280" s="3">
        <v>40</v>
      </c>
      <c r="AD18280" s="3">
        <v>43</v>
      </c>
      <c r="AE18280" s="3">
        <v>34</v>
      </c>
      <c r="AF18280" s="4">
        <v>194</v>
      </c>
      <c r="AG18280" s="3">
        <v>48</v>
      </c>
      <c r="AH18280" s="3">
        <v>42</v>
      </c>
      <c r="AI18280" s="3">
        <v>30</v>
      </c>
      <c r="AJ18280" s="3">
        <v>38</v>
      </c>
      <c r="AK18280" s="3">
        <v>36</v>
      </c>
      <c r="AL18280" s="4">
        <v>313</v>
      </c>
      <c r="AM18280" s="3">
        <v>72</v>
      </c>
      <c r="AN18280" s="3">
        <v>75</v>
      </c>
      <c r="AO18280" s="3">
        <v>61</v>
      </c>
      <c r="AP18280" s="3">
        <v>42</v>
      </c>
      <c r="AQ18280" s="3">
        <v>63</v>
      </c>
      <c r="AR18280" s="4">
        <v>225</v>
      </c>
      <c r="AS18280" s="3">
        <v>35</v>
      </c>
      <c r="AT18280" s="3">
        <v>53</v>
      </c>
      <c r="AU18280" s="3">
        <v>58</v>
      </c>
      <c r="AV18280" s="3">
        <v>52</v>
      </c>
      <c r="AW18280" s="3">
        <v>27</v>
      </c>
      <c r="AX18280" s="5">
        <f>SUM(fifa21_raw_data_v2[[#This Row],[Aggression]:[Composure]])</f>
        <v>218</v>
      </c>
      <c r="AY18280" s="3">
        <v>40</v>
      </c>
      <c r="AZ18280" s="3">
        <v>50</v>
      </c>
      <c r="BA18280" s="3">
        <v>28</v>
      </c>
      <c r="BB18280" s="3">
        <v>36</v>
      </c>
      <c r="BC18280" s="3">
        <v>29</v>
      </c>
      <c r="BD18280" s="3">
        <v>35</v>
      </c>
      <c r="BE18280" s="5">
        <v>148</v>
      </c>
      <c r="BF18280" s="3">
        <v>47</v>
      </c>
      <c r="BG18280" s="3">
        <v>53</v>
      </c>
      <c r="BH18280" s="3">
        <v>48</v>
      </c>
      <c r="BI18280" s="5">
        <v>54</v>
      </c>
      <c r="BJ18280" s="3">
        <v>12</v>
      </c>
      <c r="BK18280" s="3">
        <v>8</v>
      </c>
      <c r="BL18280" s="3">
        <v>13</v>
      </c>
      <c r="BM18280" s="3">
        <v>14</v>
      </c>
      <c r="BN18280" s="3">
        <v>7</v>
      </c>
      <c r="BO18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5</v>
      </c>
      <c r="BP18280" s="3">
        <v>291</v>
      </c>
      <c r="BQ18280" s="3">
        <v>74</v>
      </c>
      <c r="BR18280" s="3">
        <v>29</v>
      </c>
      <c r="BS18280" s="3">
        <v>42</v>
      </c>
      <c r="BT18280" s="3">
        <v>46</v>
      </c>
      <c r="BU18280" s="3">
        <v>49</v>
      </c>
      <c r="BV18280" s="3">
        <v>51</v>
      </c>
      <c r="BW18280" s="1">
        <v>0</v>
      </c>
      <c r="BX18280" s="3" t="s">
        <v>106</v>
      </c>
      <c r="BY18280" s="3" t="s">
        <v>161</v>
      </c>
      <c r="BZ18280" s="3" t="s">
        <v>85</v>
      </c>
      <c r="CA18280" s="3" t="s">
        <v>85</v>
      </c>
      <c r="CB18280" s="3" t="s">
        <v>368</v>
      </c>
    </row>
    <row r="18281" spans="1:80" s="3" customFormat="1" x14ac:dyDescent="0.25">
      <c r="A18281" s="2">
        <v>18280</v>
      </c>
      <c r="B18281" s="3">
        <v>241338</v>
      </c>
      <c r="C18281" s="3" t="s">
        <v>73307</v>
      </c>
      <c r="D18281" s="3" t="s">
        <v>73308</v>
      </c>
      <c r="E18281" s="3" t="s">
        <v>73309</v>
      </c>
      <c r="F18281" s="3" t="s">
        <v>73310</v>
      </c>
      <c r="G18281" s="3" t="s">
        <v>2386</v>
      </c>
      <c r="H18281" s="3">
        <v>25</v>
      </c>
      <c r="I18281" s="3">
        <v>53</v>
      </c>
      <c r="J18281" s="3">
        <v>56</v>
      </c>
      <c r="K18281" s="9" t="s">
        <v>76321</v>
      </c>
      <c r="L18281" s="3" t="s">
        <v>76044</v>
      </c>
      <c r="M18281" s="3" t="s">
        <v>1888</v>
      </c>
      <c r="N18281" s="3">
        <v>178</v>
      </c>
      <c r="O18281" s="3">
        <f>CONVERT(fifa21_raw_data_v2[[#This Row],[Height (cm)]],"cm","ft")</f>
        <v>5.8398950131233596</v>
      </c>
      <c r="P18281" s="3">
        <v>74</v>
      </c>
      <c r="Q18281" s="3">
        <f t="shared" si="285"/>
        <v>163.1420740168094</v>
      </c>
      <c r="R18281" s="3" t="s">
        <v>81</v>
      </c>
      <c r="S18281" s="3">
        <v>53</v>
      </c>
      <c r="T18281" s="3" t="s">
        <v>290</v>
      </c>
      <c r="U18281" s="6">
        <v>44035</v>
      </c>
      <c r="V18281" s="3" t="s">
        <v>76031</v>
      </c>
      <c r="W18281" s="7">
        <v>110000</v>
      </c>
      <c r="X18281" s="7">
        <v>2000</v>
      </c>
      <c r="Y18281" s="7">
        <v>114000</v>
      </c>
      <c r="Z18281" s="4">
        <v>147</v>
      </c>
      <c r="AA18281" s="3">
        <v>40</v>
      </c>
      <c r="AB18281" s="3">
        <v>22</v>
      </c>
      <c r="AC18281" s="3">
        <v>38</v>
      </c>
      <c r="AD18281" s="3">
        <v>25</v>
      </c>
      <c r="AE18281" s="3">
        <v>22</v>
      </c>
      <c r="AF18281" s="4">
        <v>163</v>
      </c>
      <c r="AG18281" s="3">
        <v>50</v>
      </c>
      <c r="AH18281" s="3">
        <v>30</v>
      </c>
      <c r="AI18281" s="3">
        <v>25</v>
      </c>
      <c r="AJ18281" s="3">
        <v>20</v>
      </c>
      <c r="AK18281" s="3">
        <v>38</v>
      </c>
      <c r="AL18281" s="4">
        <v>314</v>
      </c>
      <c r="AM18281" s="3">
        <v>60</v>
      </c>
      <c r="AN18281" s="3">
        <v>62</v>
      </c>
      <c r="AO18281" s="3">
        <v>70</v>
      </c>
      <c r="AP18281" s="3">
        <v>52</v>
      </c>
      <c r="AQ18281" s="3">
        <v>70</v>
      </c>
      <c r="AR18281" s="4">
        <v>250</v>
      </c>
      <c r="AS18281" s="3">
        <v>25</v>
      </c>
      <c r="AT18281" s="3">
        <v>65</v>
      </c>
      <c r="AU18281" s="3">
        <v>80</v>
      </c>
      <c r="AV18281" s="3">
        <v>55</v>
      </c>
      <c r="AW18281" s="3">
        <v>25</v>
      </c>
      <c r="AX18281" s="5">
        <f>SUM(fifa21_raw_data_v2[[#This Row],[Aggression]:[Composure]])</f>
        <v>243</v>
      </c>
      <c r="AY18281" s="3">
        <v>50</v>
      </c>
      <c r="AZ18281" s="3">
        <v>50</v>
      </c>
      <c r="BA18281" s="3">
        <v>45</v>
      </c>
      <c r="BB18281" s="3">
        <v>30</v>
      </c>
      <c r="BC18281" s="3">
        <v>30</v>
      </c>
      <c r="BD18281" s="3">
        <v>38</v>
      </c>
      <c r="BE18281" s="5">
        <v>162</v>
      </c>
      <c r="BF18281" s="3">
        <v>52</v>
      </c>
      <c r="BG18281" s="3">
        <v>55</v>
      </c>
      <c r="BH18281" s="3">
        <v>55</v>
      </c>
      <c r="BI18281" s="5">
        <v>45</v>
      </c>
      <c r="BJ18281" s="3">
        <v>11</v>
      </c>
      <c r="BK18281" s="3">
        <v>11</v>
      </c>
      <c r="BL18281" s="3">
        <v>5</v>
      </c>
      <c r="BM18281" s="3">
        <v>12</v>
      </c>
      <c r="BN18281" s="3">
        <v>6</v>
      </c>
      <c r="BO18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4</v>
      </c>
      <c r="BP18281" s="3">
        <v>277</v>
      </c>
      <c r="BQ18281" s="3">
        <v>61</v>
      </c>
      <c r="BR18281" s="3">
        <v>25</v>
      </c>
      <c r="BS18281" s="3">
        <v>29</v>
      </c>
      <c r="BT18281" s="3">
        <v>50</v>
      </c>
      <c r="BU18281" s="3">
        <v>51</v>
      </c>
      <c r="BV18281" s="3">
        <v>61</v>
      </c>
      <c r="BW18281" s="1">
        <v>0</v>
      </c>
      <c r="BX18281" s="3" t="s">
        <v>233</v>
      </c>
      <c r="BY18281" s="3" t="s">
        <v>161</v>
      </c>
      <c r="BZ18281" s="3" t="s">
        <v>85</v>
      </c>
      <c r="CA18281" s="3" t="s">
        <v>85</v>
      </c>
      <c r="CB18281" s="3" t="s">
        <v>368</v>
      </c>
    </row>
    <row r="18282" spans="1:80" s="3" customFormat="1" x14ac:dyDescent="0.25">
      <c r="A18282" s="2">
        <v>18281</v>
      </c>
      <c r="B18282" s="3">
        <v>257976</v>
      </c>
      <c r="C18282" s="3" t="s">
        <v>63750</v>
      </c>
      <c r="D18282" s="3" t="s">
        <v>63751</v>
      </c>
      <c r="E18282" s="3" t="s">
        <v>73311</v>
      </c>
      <c r="F18282" s="3" t="s">
        <v>73312</v>
      </c>
      <c r="G18282" s="3" t="s">
        <v>2386</v>
      </c>
      <c r="H18282" s="3">
        <v>27</v>
      </c>
      <c r="I18282" s="3">
        <v>53</v>
      </c>
      <c r="J18282" s="3">
        <v>54</v>
      </c>
      <c r="K18282" s="9" t="s">
        <v>76311</v>
      </c>
      <c r="L18282" s="3" t="s">
        <v>76044</v>
      </c>
      <c r="M18282" s="3" t="s">
        <v>277</v>
      </c>
      <c r="N18282" s="3">
        <v>185</v>
      </c>
      <c r="O18282" s="3">
        <f>CONVERT(fifa21_raw_data_v2[[#This Row],[Height (cm)]],"cm","ft")</f>
        <v>6.0695538057742784</v>
      </c>
      <c r="P18282" s="3">
        <v>78</v>
      </c>
      <c r="Q18282" s="3">
        <f t="shared" si="285"/>
        <v>171.96056450420448</v>
      </c>
      <c r="R18282" s="3" t="s">
        <v>95</v>
      </c>
      <c r="S18282" s="3">
        <v>54</v>
      </c>
      <c r="T18282" s="3" t="s">
        <v>160</v>
      </c>
      <c r="U18282" s="6">
        <v>43862</v>
      </c>
      <c r="V18282" s="3" t="s">
        <v>76031</v>
      </c>
      <c r="W18282" s="7">
        <v>100000</v>
      </c>
      <c r="X18282" s="7">
        <v>1000</v>
      </c>
      <c r="Y18282" s="7">
        <v>98000</v>
      </c>
      <c r="Z18282" s="4">
        <v>201</v>
      </c>
      <c r="AA18282" s="3">
        <v>43</v>
      </c>
      <c r="AB18282" s="3">
        <v>26</v>
      </c>
      <c r="AC18282" s="3">
        <v>56</v>
      </c>
      <c r="AD18282" s="3">
        <v>45</v>
      </c>
      <c r="AE18282" s="3">
        <v>31</v>
      </c>
      <c r="AF18282" s="4">
        <v>201</v>
      </c>
      <c r="AG18282" s="3">
        <v>55</v>
      </c>
      <c r="AH18282" s="3">
        <v>35</v>
      </c>
      <c r="AI18282" s="3">
        <v>32</v>
      </c>
      <c r="AJ18282" s="3">
        <v>43</v>
      </c>
      <c r="AK18282" s="3">
        <v>36</v>
      </c>
      <c r="AL18282" s="4">
        <v>268</v>
      </c>
      <c r="AM18282" s="3">
        <v>66</v>
      </c>
      <c r="AN18282" s="3">
        <v>51</v>
      </c>
      <c r="AO18282" s="3">
        <v>56</v>
      </c>
      <c r="AP18282" s="3">
        <v>45</v>
      </c>
      <c r="AQ18282" s="3">
        <v>50</v>
      </c>
      <c r="AR18282" s="4">
        <v>237</v>
      </c>
      <c r="AS18282" s="3">
        <v>32</v>
      </c>
      <c r="AT18282" s="3">
        <v>54</v>
      </c>
      <c r="AU18282" s="3">
        <v>60</v>
      </c>
      <c r="AV18282" s="3">
        <v>61</v>
      </c>
      <c r="AW18282" s="3">
        <v>30</v>
      </c>
      <c r="AX18282" s="5">
        <f>SUM(fifa21_raw_data_v2[[#This Row],[Aggression]:[Composure]])</f>
        <v>270</v>
      </c>
      <c r="AY18282" s="3">
        <v>56</v>
      </c>
      <c r="AZ18282" s="3">
        <v>50</v>
      </c>
      <c r="BA18282" s="3">
        <v>45</v>
      </c>
      <c r="BB18282" s="3">
        <v>43</v>
      </c>
      <c r="BC18282" s="3">
        <v>34</v>
      </c>
      <c r="BD18282" s="3">
        <v>42</v>
      </c>
      <c r="BE18282" s="5">
        <v>159</v>
      </c>
      <c r="BF18282" s="3">
        <v>51</v>
      </c>
      <c r="BG18282" s="3">
        <v>56</v>
      </c>
      <c r="BH18282" s="3">
        <v>52</v>
      </c>
      <c r="BI18282" s="5">
        <v>62</v>
      </c>
      <c r="BJ18282" s="3">
        <v>13</v>
      </c>
      <c r="BK18282" s="3">
        <v>15</v>
      </c>
      <c r="BL18282" s="3">
        <v>13</v>
      </c>
      <c r="BM18282" s="3">
        <v>14</v>
      </c>
      <c r="BN18282" s="3">
        <v>7</v>
      </c>
      <c r="BO18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8282" s="3">
        <v>292</v>
      </c>
      <c r="BQ18282" s="3">
        <v>58</v>
      </c>
      <c r="BR18282" s="3">
        <v>30</v>
      </c>
      <c r="BS18282" s="3">
        <v>43</v>
      </c>
      <c r="BT18282" s="3">
        <v>49</v>
      </c>
      <c r="BU18282" s="3">
        <v>53</v>
      </c>
      <c r="BV18282" s="3">
        <v>59</v>
      </c>
      <c r="BW18282" s="1">
        <v>0</v>
      </c>
      <c r="BX18282" s="3" t="s">
        <v>106</v>
      </c>
      <c r="BY18282" s="3" t="s">
        <v>161</v>
      </c>
      <c r="BZ18282" s="3" t="s">
        <v>85</v>
      </c>
      <c r="CA18282" s="3" t="s">
        <v>85</v>
      </c>
      <c r="CB18282" s="3" t="s">
        <v>368</v>
      </c>
    </row>
    <row r="18283" spans="1:80" s="3" customFormat="1" x14ac:dyDescent="0.25">
      <c r="A18283" s="2">
        <v>18282</v>
      </c>
      <c r="B18283" s="3">
        <v>241346</v>
      </c>
      <c r="C18283" s="3" t="s">
        <v>73313</v>
      </c>
      <c r="D18283" s="3" t="s">
        <v>73314</v>
      </c>
      <c r="E18283" s="3" t="s">
        <v>73315</v>
      </c>
      <c r="F18283" s="3" t="s">
        <v>73316</v>
      </c>
      <c r="G18283" s="3" t="s">
        <v>2386</v>
      </c>
      <c r="H18283" s="3">
        <v>27</v>
      </c>
      <c r="I18283" s="3">
        <v>53</v>
      </c>
      <c r="J18283" s="3">
        <v>56</v>
      </c>
      <c r="K18283" s="9" t="s">
        <v>76321</v>
      </c>
      <c r="L18283" s="3" t="s">
        <v>76045</v>
      </c>
      <c r="M18283" s="3" t="s">
        <v>160</v>
      </c>
      <c r="N18283" s="3">
        <v>183</v>
      </c>
      <c r="O18283" s="3">
        <f>CONVERT(fifa21_raw_data_v2[[#This Row],[Height (cm)]],"cm","ft")</f>
        <v>6.0039370078740157</v>
      </c>
      <c r="P18283" s="3">
        <v>78</v>
      </c>
      <c r="Q18283" s="3">
        <f t="shared" si="285"/>
        <v>171.96056450420448</v>
      </c>
      <c r="R18283" s="3" t="s">
        <v>95</v>
      </c>
      <c r="S18283" s="3">
        <v>55</v>
      </c>
      <c r="T18283" s="3" t="s">
        <v>160</v>
      </c>
      <c r="U18283" s="6">
        <v>43524</v>
      </c>
      <c r="V18283" s="3" t="s">
        <v>76031</v>
      </c>
      <c r="W18283" s="7">
        <v>110000</v>
      </c>
      <c r="X18283" s="7">
        <v>2000</v>
      </c>
      <c r="Y18283" s="7">
        <v>98000</v>
      </c>
      <c r="Z18283" s="4">
        <v>153</v>
      </c>
      <c r="AA18283" s="3">
        <v>26</v>
      </c>
      <c r="AB18283" s="3">
        <v>17</v>
      </c>
      <c r="AC18283" s="3">
        <v>47</v>
      </c>
      <c r="AD18283" s="3">
        <v>38</v>
      </c>
      <c r="AE18283" s="3">
        <v>25</v>
      </c>
      <c r="AF18283" s="4">
        <v>140</v>
      </c>
      <c r="AG18283" s="3">
        <v>24</v>
      </c>
      <c r="AH18283" s="3">
        <v>24</v>
      </c>
      <c r="AI18283" s="3">
        <v>28</v>
      </c>
      <c r="AJ18283" s="3">
        <v>23</v>
      </c>
      <c r="AK18283" s="3">
        <v>41</v>
      </c>
      <c r="AL18283" s="4">
        <v>265</v>
      </c>
      <c r="AM18283" s="3">
        <v>63</v>
      </c>
      <c r="AN18283" s="3">
        <v>60</v>
      </c>
      <c r="AO18283" s="3">
        <v>39</v>
      </c>
      <c r="AP18283" s="3">
        <v>47</v>
      </c>
      <c r="AQ18283" s="3">
        <v>56</v>
      </c>
      <c r="AR18283" s="4">
        <v>263</v>
      </c>
      <c r="AS18283" s="3">
        <v>39</v>
      </c>
      <c r="AT18283" s="3">
        <v>70</v>
      </c>
      <c r="AU18283" s="3">
        <v>59</v>
      </c>
      <c r="AV18283" s="3">
        <v>74</v>
      </c>
      <c r="AW18283" s="3">
        <v>21</v>
      </c>
      <c r="AX18283" s="5">
        <f>SUM(fifa21_raw_data_v2[[#This Row],[Aggression]:[Composure]])</f>
        <v>213</v>
      </c>
      <c r="AY18283" s="3">
        <v>49</v>
      </c>
      <c r="AZ18283" s="3">
        <v>46</v>
      </c>
      <c r="BA18283" s="3">
        <v>21</v>
      </c>
      <c r="BB18283" s="3">
        <v>32</v>
      </c>
      <c r="BC18283" s="3">
        <v>30</v>
      </c>
      <c r="BD18283" s="3">
        <v>35</v>
      </c>
      <c r="BE18283" s="5">
        <v>161</v>
      </c>
      <c r="BF18283" s="3">
        <v>45</v>
      </c>
      <c r="BG18283" s="3">
        <v>59</v>
      </c>
      <c r="BH18283" s="3">
        <v>57</v>
      </c>
      <c r="BI18283" s="5">
        <v>55</v>
      </c>
      <c r="BJ18283" s="3">
        <v>9</v>
      </c>
      <c r="BK18283" s="3">
        <v>11</v>
      </c>
      <c r="BL18283" s="3">
        <v>10</v>
      </c>
      <c r="BM18283" s="3">
        <v>10</v>
      </c>
      <c r="BN18283" s="3">
        <v>15</v>
      </c>
      <c r="BO18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0</v>
      </c>
      <c r="BP18283" s="3">
        <v>264</v>
      </c>
      <c r="BQ18283" s="3">
        <v>61</v>
      </c>
      <c r="BR18283" s="3">
        <v>23</v>
      </c>
      <c r="BS18283" s="3">
        <v>31</v>
      </c>
      <c r="BT18283" s="3">
        <v>33</v>
      </c>
      <c r="BU18283" s="3">
        <v>51</v>
      </c>
      <c r="BV18283" s="3">
        <v>65</v>
      </c>
      <c r="BW18283" s="1">
        <v>0</v>
      </c>
      <c r="BX18283" s="3" t="s">
        <v>233</v>
      </c>
      <c r="BY18283" s="3" t="s">
        <v>161</v>
      </c>
      <c r="BZ18283" s="3" t="s">
        <v>85</v>
      </c>
      <c r="CA18283" s="3" t="s">
        <v>85</v>
      </c>
      <c r="CB18283" s="3" t="s">
        <v>368</v>
      </c>
    </row>
    <row r="18284" spans="1:80" s="3" customFormat="1" x14ac:dyDescent="0.25">
      <c r="A18284" s="2">
        <v>18283</v>
      </c>
      <c r="B18284" s="3">
        <v>256186</v>
      </c>
      <c r="C18284" s="3" t="s">
        <v>73317</v>
      </c>
      <c r="D18284" s="3" t="s">
        <v>73318</v>
      </c>
      <c r="E18284" s="3" t="s">
        <v>73319</v>
      </c>
      <c r="F18284" s="3" t="s">
        <v>73320</v>
      </c>
      <c r="G18284" s="3" t="s">
        <v>1569</v>
      </c>
      <c r="H18284" s="3">
        <v>19</v>
      </c>
      <c r="I18284" s="3">
        <v>53</v>
      </c>
      <c r="J18284" s="3">
        <v>68</v>
      </c>
      <c r="K18284" s="9" t="s">
        <v>76751</v>
      </c>
      <c r="L18284" s="3" t="s">
        <v>76060</v>
      </c>
      <c r="M18284" s="3" t="s">
        <v>105</v>
      </c>
      <c r="N18284" s="3">
        <v>185</v>
      </c>
      <c r="O18284" s="3">
        <f>CONVERT(fifa21_raw_data_v2[[#This Row],[Height (cm)]],"cm","ft")</f>
        <v>6.0695538057742784</v>
      </c>
      <c r="P18284" s="3">
        <v>82</v>
      </c>
      <c r="Q18284" s="3">
        <f t="shared" si="285"/>
        <v>180.77905499159959</v>
      </c>
      <c r="R18284" s="3" t="s">
        <v>95</v>
      </c>
      <c r="S18284" s="3">
        <v>53</v>
      </c>
      <c r="T18284" s="3" t="s">
        <v>105</v>
      </c>
      <c r="U18284" s="6">
        <v>43831</v>
      </c>
      <c r="V18284" s="3" t="s">
        <v>76031</v>
      </c>
      <c r="W18284" s="7">
        <v>190000</v>
      </c>
      <c r="X18284" s="7">
        <v>500</v>
      </c>
      <c r="Y18284" s="7">
        <v>305000</v>
      </c>
      <c r="Z18284" s="4">
        <v>54</v>
      </c>
      <c r="AA18284" s="3">
        <v>14</v>
      </c>
      <c r="AB18284" s="3">
        <v>5</v>
      </c>
      <c r="AC18284" s="3">
        <v>11</v>
      </c>
      <c r="AD18284" s="3">
        <v>16</v>
      </c>
      <c r="AE18284" s="3">
        <v>8</v>
      </c>
      <c r="AF18284" s="4">
        <v>63</v>
      </c>
      <c r="AG18284" s="3">
        <v>8</v>
      </c>
      <c r="AH18284" s="3">
        <v>10</v>
      </c>
      <c r="AI18284" s="3">
        <v>11</v>
      </c>
      <c r="AJ18284" s="3">
        <v>19</v>
      </c>
      <c r="AK18284" s="3">
        <v>15</v>
      </c>
      <c r="AL18284" s="4">
        <v>141</v>
      </c>
      <c r="AM18284" s="3">
        <v>18</v>
      </c>
      <c r="AN18284" s="3">
        <v>25</v>
      </c>
      <c r="AO18284" s="3">
        <v>23</v>
      </c>
      <c r="AP18284" s="3">
        <v>32</v>
      </c>
      <c r="AQ18284" s="3">
        <v>43</v>
      </c>
      <c r="AR18284" s="4">
        <v>180</v>
      </c>
      <c r="AS18284" s="3">
        <v>38</v>
      </c>
      <c r="AT18284" s="3">
        <v>58</v>
      </c>
      <c r="AU18284" s="3">
        <v>16</v>
      </c>
      <c r="AV18284" s="3">
        <v>62</v>
      </c>
      <c r="AW18284" s="3">
        <v>6</v>
      </c>
      <c r="AX18284" s="5">
        <f>SUM(fifa21_raw_data_v2[[#This Row],[Aggression]:[Composure]])</f>
        <v>121</v>
      </c>
      <c r="AY18284" s="3">
        <v>21</v>
      </c>
      <c r="AZ18284" s="3">
        <v>13</v>
      </c>
      <c r="BA18284" s="3">
        <v>8</v>
      </c>
      <c r="BB18284" s="3">
        <v>26</v>
      </c>
      <c r="BC18284" s="3">
        <v>19</v>
      </c>
      <c r="BD18284" s="3">
        <v>34</v>
      </c>
      <c r="BE18284" s="5">
        <v>31</v>
      </c>
      <c r="BF18284" s="3">
        <v>9</v>
      </c>
      <c r="BG18284" s="3">
        <v>12</v>
      </c>
      <c r="BH18284" s="3">
        <v>10</v>
      </c>
      <c r="BI18284" s="5">
        <v>270</v>
      </c>
      <c r="BJ18284" s="3">
        <v>55</v>
      </c>
      <c r="BK18284" s="3">
        <v>50</v>
      </c>
      <c r="BL18284" s="3">
        <v>51</v>
      </c>
      <c r="BM18284" s="3">
        <v>55</v>
      </c>
      <c r="BN18284" s="3">
        <v>59</v>
      </c>
      <c r="BO18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0</v>
      </c>
      <c r="BP18284" s="3">
        <v>292</v>
      </c>
      <c r="BQ18284" s="3">
        <v>55</v>
      </c>
      <c r="BR18284" s="3">
        <v>50</v>
      </c>
      <c r="BS18284" s="3">
        <v>51</v>
      </c>
      <c r="BT18284" s="3">
        <v>59</v>
      </c>
      <c r="BU18284" s="3">
        <v>22</v>
      </c>
      <c r="BV18284" s="3">
        <v>55</v>
      </c>
      <c r="BW18284" s="1">
        <v>0</v>
      </c>
      <c r="BX18284" s="3" t="s">
        <v>233</v>
      </c>
      <c r="BY18284" s="3" t="s">
        <v>107</v>
      </c>
      <c r="BZ18284" s="3" t="s">
        <v>85</v>
      </c>
      <c r="CA18284" s="3" t="s">
        <v>85</v>
      </c>
      <c r="CB18284" s="3" t="s">
        <v>368</v>
      </c>
    </row>
    <row r="18285" spans="1:80" s="3" customFormat="1" x14ac:dyDescent="0.25">
      <c r="A18285" s="2">
        <v>18284</v>
      </c>
      <c r="B18285" s="3">
        <v>251590</v>
      </c>
      <c r="C18285" s="3" t="s">
        <v>73321</v>
      </c>
      <c r="D18285" s="3" t="s">
        <v>73322</v>
      </c>
      <c r="E18285" s="3" t="s">
        <v>73323</v>
      </c>
      <c r="F18285" s="3" t="s">
        <v>73324</v>
      </c>
      <c r="G18285" s="3" t="s">
        <v>1826</v>
      </c>
      <c r="H18285" s="3">
        <v>18</v>
      </c>
      <c r="I18285" s="3">
        <v>53</v>
      </c>
      <c r="J18285" s="3">
        <v>74</v>
      </c>
      <c r="K18285" s="9" t="s">
        <v>76171</v>
      </c>
      <c r="L18285" s="3" t="s">
        <v>76048</v>
      </c>
      <c r="M18285" s="3" t="s">
        <v>20441</v>
      </c>
      <c r="N18285" s="3">
        <v>182</v>
      </c>
      <c r="O18285" s="3">
        <f>CONVERT(fifa21_raw_data_v2[[#This Row],[Height (cm)]],"cm","ft")</f>
        <v>5.971128608923884</v>
      </c>
      <c r="P18285" s="3">
        <v>72</v>
      </c>
      <c r="Q18285" s="3">
        <f t="shared" si="285"/>
        <v>158.73282877311183</v>
      </c>
      <c r="R18285" s="3" t="s">
        <v>81</v>
      </c>
      <c r="S18285" s="3">
        <v>55</v>
      </c>
      <c r="T18285" s="3" t="s">
        <v>160</v>
      </c>
      <c r="U18285" s="6">
        <v>43382</v>
      </c>
      <c r="V18285" s="3" t="s">
        <v>76031</v>
      </c>
      <c r="W18285" s="7">
        <v>275000</v>
      </c>
      <c r="X18285" s="7">
        <v>2000</v>
      </c>
      <c r="Y18285" s="7">
        <v>377000</v>
      </c>
      <c r="Z18285" s="4">
        <v>221</v>
      </c>
      <c r="AA18285" s="3">
        <v>47</v>
      </c>
      <c r="AB18285" s="3">
        <v>38</v>
      </c>
      <c r="AC18285" s="3">
        <v>50</v>
      </c>
      <c r="AD18285" s="3">
        <v>51</v>
      </c>
      <c r="AE18285" s="3">
        <v>35</v>
      </c>
      <c r="AF18285" s="4">
        <v>234</v>
      </c>
      <c r="AG18285" s="3">
        <v>47</v>
      </c>
      <c r="AH18285" s="3">
        <v>46</v>
      </c>
      <c r="AI18285" s="3">
        <v>43</v>
      </c>
      <c r="AJ18285" s="3">
        <v>50</v>
      </c>
      <c r="AK18285" s="3">
        <v>48</v>
      </c>
      <c r="AL18285" s="4">
        <v>306</v>
      </c>
      <c r="AM18285" s="3">
        <v>66</v>
      </c>
      <c r="AN18285" s="3">
        <v>61</v>
      </c>
      <c r="AO18285" s="3">
        <v>64</v>
      </c>
      <c r="AP18285" s="3">
        <v>50</v>
      </c>
      <c r="AQ18285" s="3">
        <v>65</v>
      </c>
      <c r="AR18285" s="4">
        <v>286</v>
      </c>
      <c r="AS18285" s="3">
        <v>49</v>
      </c>
      <c r="AT18285" s="3">
        <v>70</v>
      </c>
      <c r="AU18285" s="3">
        <v>64</v>
      </c>
      <c r="AV18285" s="3">
        <v>63</v>
      </c>
      <c r="AW18285" s="3">
        <v>40</v>
      </c>
      <c r="AX18285" s="5">
        <f>SUM(fifa21_raw_data_v2[[#This Row],[Aggression]:[Composure]])</f>
        <v>280</v>
      </c>
      <c r="AY18285" s="3">
        <v>54</v>
      </c>
      <c r="AZ18285" s="3">
        <v>50</v>
      </c>
      <c r="BA18285" s="3">
        <v>42</v>
      </c>
      <c r="BB18285" s="3">
        <v>46</v>
      </c>
      <c r="BC18285" s="3">
        <v>42</v>
      </c>
      <c r="BD18285" s="3">
        <v>46</v>
      </c>
      <c r="BE18285" s="5">
        <v>152</v>
      </c>
      <c r="BF18285" s="3">
        <v>51</v>
      </c>
      <c r="BG18285" s="3">
        <v>51</v>
      </c>
      <c r="BH18285" s="3">
        <v>50</v>
      </c>
      <c r="BI18285" s="5">
        <v>52</v>
      </c>
      <c r="BJ18285" s="3">
        <v>14</v>
      </c>
      <c r="BK18285" s="3">
        <v>5</v>
      </c>
      <c r="BL18285" s="3">
        <v>15</v>
      </c>
      <c r="BM18285" s="3">
        <v>12</v>
      </c>
      <c r="BN18285" s="3">
        <v>6</v>
      </c>
      <c r="BO18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8285" s="3">
        <v>315</v>
      </c>
      <c r="BQ18285" s="3">
        <v>63</v>
      </c>
      <c r="BR18285" s="3">
        <v>41</v>
      </c>
      <c r="BS18285" s="3">
        <v>48</v>
      </c>
      <c r="BT18285" s="3">
        <v>50</v>
      </c>
      <c r="BU18285" s="3">
        <v>51</v>
      </c>
      <c r="BV18285" s="3">
        <v>62</v>
      </c>
      <c r="BW18285" s="1">
        <v>0</v>
      </c>
      <c r="BX18285" s="3" t="s">
        <v>106</v>
      </c>
      <c r="BY18285" s="3" t="s">
        <v>161</v>
      </c>
      <c r="BZ18285" s="3" t="s">
        <v>85</v>
      </c>
      <c r="CA18285" s="3" t="s">
        <v>85</v>
      </c>
      <c r="CB18285" s="3" t="s">
        <v>368</v>
      </c>
    </row>
    <row r="18286" spans="1:80" s="3" customFormat="1" x14ac:dyDescent="0.25">
      <c r="A18286" s="2">
        <v>18285</v>
      </c>
      <c r="B18286" s="3">
        <v>245435</v>
      </c>
      <c r="C18286" s="3" t="s">
        <v>73325</v>
      </c>
      <c r="D18286" s="3" t="s">
        <v>73326</v>
      </c>
      <c r="E18286" s="3" t="s">
        <v>73327</v>
      </c>
      <c r="F18286" s="3" t="s">
        <v>73328</v>
      </c>
      <c r="G18286" s="3" t="s">
        <v>10139</v>
      </c>
      <c r="H18286" s="3">
        <v>25</v>
      </c>
      <c r="I18286" s="3">
        <v>53</v>
      </c>
      <c r="J18286" s="3">
        <v>59</v>
      </c>
      <c r="K18286" s="9" t="s">
        <v>76436</v>
      </c>
      <c r="L18286" s="3" t="s">
        <v>76043</v>
      </c>
      <c r="M18286" s="3" t="s">
        <v>105</v>
      </c>
      <c r="N18286" s="3">
        <v>189</v>
      </c>
      <c r="O18286" s="3">
        <f>CONVERT(fifa21_raw_data_v2[[#This Row],[Height (cm)]],"cm","ft")</f>
        <v>6.2007874015748028</v>
      </c>
      <c r="P18286" s="3">
        <v>82</v>
      </c>
      <c r="Q18286" s="3">
        <f t="shared" si="285"/>
        <v>180.77905499159959</v>
      </c>
      <c r="R18286" s="3" t="s">
        <v>95</v>
      </c>
      <c r="S18286" s="3">
        <v>53</v>
      </c>
      <c r="T18286" s="3" t="s">
        <v>105</v>
      </c>
      <c r="U18286" s="6">
        <v>43282</v>
      </c>
      <c r="V18286" s="3" t="s">
        <v>76031</v>
      </c>
      <c r="W18286" s="7">
        <v>120000</v>
      </c>
      <c r="X18286" s="7">
        <v>4000</v>
      </c>
      <c r="Y18286" s="7">
        <v>114000</v>
      </c>
      <c r="Z18286" s="4">
        <v>118</v>
      </c>
      <c r="AA18286" s="3">
        <v>23</v>
      </c>
      <c r="AB18286" s="3">
        <v>17</v>
      </c>
      <c r="AC18286" s="3">
        <v>22</v>
      </c>
      <c r="AD18286" s="3">
        <v>38</v>
      </c>
      <c r="AE18286" s="3">
        <v>18</v>
      </c>
      <c r="AF18286" s="4">
        <v>114</v>
      </c>
      <c r="AG18286" s="3">
        <v>19</v>
      </c>
      <c r="AH18286" s="3">
        <v>21</v>
      </c>
      <c r="AI18286" s="3">
        <v>20</v>
      </c>
      <c r="AJ18286" s="3">
        <v>27</v>
      </c>
      <c r="AK18286" s="3">
        <v>27</v>
      </c>
      <c r="AL18286" s="4">
        <v>204</v>
      </c>
      <c r="AM18286" s="3">
        <v>26</v>
      </c>
      <c r="AN18286" s="3">
        <v>38</v>
      </c>
      <c r="AO18286" s="3">
        <v>43</v>
      </c>
      <c r="AP18286" s="3">
        <v>48</v>
      </c>
      <c r="AQ18286" s="3">
        <v>49</v>
      </c>
      <c r="AR18286" s="4">
        <v>208</v>
      </c>
      <c r="AS18286" s="3">
        <v>38</v>
      </c>
      <c r="AT18286" s="3">
        <v>55</v>
      </c>
      <c r="AU18286" s="3">
        <v>30</v>
      </c>
      <c r="AV18286" s="3">
        <v>67</v>
      </c>
      <c r="AW18286" s="3">
        <v>18</v>
      </c>
      <c r="AX18286" s="5">
        <f>SUM(fifa21_raw_data_v2[[#This Row],[Aggression]:[Composure]])</f>
        <v>183</v>
      </c>
      <c r="AY18286" s="3">
        <v>33</v>
      </c>
      <c r="AZ18286" s="3">
        <v>22</v>
      </c>
      <c r="BA18286" s="3">
        <v>16</v>
      </c>
      <c r="BB18286" s="3">
        <v>53</v>
      </c>
      <c r="BC18286" s="3">
        <v>20</v>
      </c>
      <c r="BD18286" s="3">
        <v>39</v>
      </c>
      <c r="BE18286" s="5">
        <v>61</v>
      </c>
      <c r="BF18286" s="3">
        <v>15</v>
      </c>
      <c r="BG18286" s="3">
        <v>22</v>
      </c>
      <c r="BH18286" s="3">
        <v>24</v>
      </c>
      <c r="BI18286" s="5">
        <v>262</v>
      </c>
      <c r="BJ18286" s="3">
        <v>54</v>
      </c>
      <c r="BK18286" s="3">
        <v>55</v>
      </c>
      <c r="BL18286" s="3">
        <v>50</v>
      </c>
      <c r="BM18286" s="3">
        <v>48</v>
      </c>
      <c r="BN18286" s="3">
        <v>55</v>
      </c>
      <c r="BO18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0</v>
      </c>
      <c r="BP18286" s="3">
        <v>295</v>
      </c>
      <c r="BQ18286" s="3">
        <v>54</v>
      </c>
      <c r="BR18286" s="3">
        <v>55</v>
      </c>
      <c r="BS18286" s="3">
        <v>50</v>
      </c>
      <c r="BT18286" s="3">
        <v>55</v>
      </c>
      <c r="BU18286" s="3">
        <v>33</v>
      </c>
      <c r="BV18286" s="3">
        <v>48</v>
      </c>
      <c r="BW18286" s="1">
        <v>0</v>
      </c>
      <c r="BX18286" s="3" t="s">
        <v>106</v>
      </c>
      <c r="BY18286" s="3" t="s">
        <v>107</v>
      </c>
      <c r="BZ18286" s="3" t="s">
        <v>85</v>
      </c>
      <c r="CA18286" s="3" t="s">
        <v>85</v>
      </c>
      <c r="CB18286" s="3" t="s">
        <v>368</v>
      </c>
    </row>
    <row r="18287" spans="1:80" s="3" customFormat="1" x14ac:dyDescent="0.25">
      <c r="A18287" s="2">
        <v>18286</v>
      </c>
      <c r="B18287" s="3">
        <v>242108</v>
      </c>
      <c r="C18287" s="3" t="s">
        <v>73329</v>
      </c>
      <c r="D18287" s="3" t="s">
        <v>73330</v>
      </c>
      <c r="E18287" s="3" t="s">
        <v>73331</v>
      </c>
      <c r="F18287" s="3" t="s">
        <v>73332</v>
      </c>
      <c r="G18287" s="3" t="s">
        <v>2377</v>
      </c>
      <c r="H18287" s="3">
        <v>19</v>
      </c>
      <c r="I18287" s="3">
        <v>53</v>
      </c>
      <c r="J18287" s="3">
        <v>66</v>
      </c>
      <c r="K18287" s="9" t="s">
        <v>76441</v>
      </c>
      <c r="L18287" s="3" t="s">
        <v>76064</v>
      </c>
      <c r="M18287" s="3" t="s">
        <v>114</v>
      </c>
      <c r="N18287" s="3">
        <v>178</v>
      </c>
      <c r="O18287" s="3">
        <f>CONVERT(fifa21_raw_data_v2[[#This Row],[Height (cm)]],"cm","ft")</f>
        <v>5.8398950131233596</v>
      </c>
      <c r="P18287" s="3">
        <v>72</v>
      </c>
      <c r="Q18287" s="3">
        <f t="shared" si="285"/>
        <v>158.73282877311183</v>
      </c>
      <c r="R18287" s="3" t="s">
        <v>95</v>
      </c>
      <c r="S18287" s="3">
        <v>57</v>
      </c>
      <c r="T18287" s="3" t="s">
        <v>485</v>
      </c>
      <c r="U18287" s="6">
        <v>42917</v>
      </c>
      <c r="V18287" s="3" t="s">
        <v>76031</v>
      </c>
      <c r="W18287" s="7">
        <v>220000</v>
      </c>
      <c r="X18287" s="7">
        <v>850</v>
      </c>
      <c r="Y18287" s="7">
        <v>206000</v>
      </c>
      <c r="Z18287" s="4">
        <v>241</v>
      </c>
      <c r="AA18287" s="3">
        <v>49</v>
      </c>
      <c r="AB18287" s="3">
        <v>54</v>
      </c>
      <c r="AC18287" s="3">
        <v>45</v>
      </c>
      <c r="AD18287" s="3">
        <v>53</v>
      </c>
      <c r="AE18287" s="3">
        <v>40</v>
      </c>
      <c r="AF18287" s="4">
        <v>228</v>
      </c>
      <c r="AG18287" s="3">
        <v>54</v>
      </c>
      <c r="AH18287" s="3">
        <v>38</v>
      </c>
      <c r="AI18287" s="3">
        <v>34</v>
      </c>
      <c r="AJ18287" s="3">
        <v>46</v>
      </c>
      <c r="AK18287" s="3">
        <v>56</v>
      </c>
      <c r="AL18287" s="4">
        <v>312</v>
      </c>
      <c r="AM18287" s="3">
        <v>66</v>
      </c>
      <c r="AN18287" s="3">
        <v>69</v>
      </c>
      <c r="AO18287" s="3">
        <v>59</v>
      </c>
      <c r="AP18287" s="3">
        <v>52</v>
      </c>
      <c r="AQ18287" s="3">
        <v>66</v>
      </c>
      <c r="AR18287" s="4">
        <v>279</v>
      </c>
      <c r="AS18287" s="3">
        <v>52</v>
      </c>
      <c r="AT18287" s="3">
        <v>66</v>
      </c>
      <c r="AU18287" s="3">
        <v>60</v>
      </c>
      <c r="AV18287" s="3">
        <v>56</v>
      </c>
      <c r="AW18287" s="3">
        <v>45</v>
      </c>
      <c r="AX18287" s="5">
        <f>SUM(fifa21_raw_data_v2[[#This Row],[Aggression]:[Composure]])</f>
        <v>273</v>
      </c>
      <c r="AY18287" s="3">
        <v>39</v>
      </c>
      <c r="AZ18287" s="3">
        <v>43</v>
      </c>
      <c r="BA18287" s="3">
        <v>53</v>
      </c>
      <c r="BB18287" s="3">
        <v>48</v>
      </c>
      <c r="BC18287" s="3">
        <v>42</v>
      </c>
      <c r="BD18287" s="3">
        <v>48</v>
      </c>
      <c r="BE18287" s="5">
        <v>127</v>
      </c>
      <c r="BF18287" s="3">
        <v>40</v>
      </c>
      <c r="BG18287" s="3">
        <v>45</v>
      </c>
      <c r="BH18287" s="3">
        <v>42</v>
      </c>
      <c r="BI18287" s="5">
        <v>51</v>
      </c>
      <c r="BJ18287" s="3">
        <v>6</v>
      </c>
      <c r="BK18287" s="3">
        <v>14</v>
      </c>
      <c r="BL18287" s="3">
        <v>15</v>
      </c>
      <c r="BM18287" s="3">
        <v>6</v>
      </c>
      <c r="BN18287" s="3">
        <v>10</v>
      </c>
      <c r="BO18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8287" s="3">
        <v>319</v>
      </c>
      <c r="BQ18287" s="3">
        <v>68</v>
      </c>
      <c r="BR18287" s="3">
        <v>50</v>
      </c>
      <c r="BS18287" s="3">
        <v>48</v>
      </c>
      <c r="BT18287" s="3">
        <v>56</v>
      </c>
      <c r="BU18287" s="3">
        <v>43</v>
      </c>
      <c r="BV18287" s="3">
        <v>54</v>
      </c>
      <c r="BW18287" s="1">
        <v>0</v>
      </c>
      <c r="BX18287" s="3" t="s">
        <v>106</v>
      </c>
      <c r="BY18287" s="3" t="s">
        <v>161</v>
      </c>
      <c r="BZ18287" s="3" t="s">
        <v>85</v>
      </c>
      <c r="CA18287" s="3" t="s">
        <v>85</v>
      </c>
      <c r="CB18287" s="3" t="s">
        <v>368</v>
      </c>
    </row>
    <row r="18288" spans="1:80" s="3" customFormat="1" x14ac:dyDescent="0.25">
      <c r="A18288" s="2">
        <v>18287</v>
      </c>
      <c r="B18288" s="3">
        <v>254656</v>
      </c>
      <c r="C18288" s="3" t="s">
        <v>73333</v>
      </c>
      <c r="D18288" s="3" t="s">
        <v>73334</v>
      </c>
      <c r="E18288" s="3" t="s">
        <v>73335</v>
      </c>
      <c r="F18288" s="3" t="s">
        <v>73336</v>
      </c>
      <c r="G18288" s="3" t="s">
        <v>424</v>
      </c>
      <c r="H18288" s="3">
        <v>20</v>
      </c>
      <c r="I18288" s="3">
        <v>53</v>
      </c>
      <c r="J18288" s="3">
        <v>68</v>
      </c>
      <c r="K18288" s="9" t="s">
        <v>76433</v>
      </c>
      <c r="L18288" s="3" t="s">
        <v>76039</v>
      </c>
      <c r="M18288" s="3" t="s">
        <v>96</v>
      </c>
      <c r="N18288" s="3">
        <v>173</v>
      </c>
      <c r="O18288" s="3">
        <f>CONVERT(fifa21_raw_data_v2[[#This Row],[Height (cm)]],"cm","ft")</f>
        <v>5.6758530183727034</v>
      </c>
      <c r="P18288" s="3">
        <v>70</v>
      </c>
      <c r="Q18288" s="3">
        <f t="shared" si="285"/>
        <v>154.32358352941429</v>
      </c>
      <c r="R18288" s="3" t="s">
        <v>95</v>
      </c>
      <c r="S18288" s="3">
        <v>55</v>
      </c>
      <c r="T18288" s="3" t="s">
        <v>115</v>
      </c>
      <c r="U18288" s="6">
        <v>43800</v>
      </c>
      <c r="V18288" s="3" t="s">
        <v>76031</v>
      </c>
      <c r="W18288" s="7">
        <v>230000</v>
      </c>
      <c r="X18288" s="7">
        <v>2000</v>
      </c>
      <c r="Y18288" s="7">
        <v>270000</v>
      </c>
      <c r="Z18288" s="4">
        <v>231</v>
      </c>
      <c r="AA18288" s="3">
        <v>41</v>
      </c>
      <c r="AB18288" s="3">
        <v>51</v>
      </c>
      <c r="AC18288" s="3">
        <v>51</v>
      </c>
      <c r="AD18288" s="3">
        <v>47</v>
      </c>
      <c r="AE18288" s="3">
        <v>41</v>
      </c>
      <c r="AF18288" s="4">
        <v>235</v>
      </c>
      <c r="AG18288" s="3">
        <v>58</v>
      </c>
      <c r="AH18288" s="3">
        <v>48</v>
      </c>
      <c r="AI18288" s="3">
        <v>39</v>
      </c>
      <c r="AJ18288" s="3">
        <v>35</v>
      </c>
      <c r="AK18288" s="3">
        <v>55</v>
      </c>
      <c r="AL18288" s="4">
        <v>324</v>
      </c>
      <c r="AM18288" s="3">
        <v>67</v>
      </c>
      <c r="AN18288" s="3">
        <v>67</v>
      </c>
      <c r="AO18288" s="3">
        <v>67</v>
      </c>
      <c r="AP18288" s="3">
        <v>46</v>
      </c>
      <c r="AQ18288" s="3">
        <v>77</v>
      </c>
      <c r="AR18288" s="4">
        <v>259</v>
      </c>
      <c r="AS18288" s="3">
        <v>53</v>
      </c>
      <c r="AT18288" s="3">
        <v>50</v>
      </c>
      <c r="AU18288" s="3">
        <v>54</v>
      </c>
      <c r="AV18288" s="3">
        <v>47</v>
      </c>
      <c r="AW18288" s="3">
        <v>55</v>
      </c>
      <c r="AX18288" s="5">
        <f>SUM(fifa21_raw_data_v2[[#This Row],[Aggression]:[Composure]])</f>
        <v>248</v>
      </c>
      <c r="AY18288" s="3">
        <v>35</v>
      </c>
      <c r="AZ18288" s="3">
        <v>17</v>
      </c>
      <c r="BA18288" s="3">
        <v>51</v>
      </c>
      <c r="BB18288" s="3">
        <v>51</v>
      </c>
      <c r="BC18288" s="3">
        <v>49</v>
      </c>
      <c r="BD18288" s="3">
        <v>45</v>
      </c>
      <c r="BE18288" s="5">
        <v>54</v>
      </c>
      <c r="BF18288" s="3">
        <v>17</v>
      </c>
      <c r="BG18288" s="3">
        <v>23</v>
      </c>
      <c r="BH18288" s="3">
        <v>14</v>
      </c>
      <c r="BI18288" s="5">
        <v>52</v>
      </c>
      <c r="BJ18288" s="3">
        <v>5</v>
      </c>
      <c r="BK18288" s="3">
        <v>11</v>
      </c>
      <c r="BL18288" s="3">
        <v>13</v>
      </c>
      <c r="BM18288" s="3">
        <v>13</v>
      </c>
      <c r="BN18288" s="3">
        <v>10</v>
      </c>
      <c r="BO18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3</v>
      </c>
      <c r="BP18288" s="3">
        <v>290</v>
      </c>
      <c r="BQ18288" s="3">
        <v>67</v>
      </c>
      <c r="BR18288" s="3">
        <v>52</v>
      </c>
      <c r="BS18288" s="3">
        <v>44</v>
      </c>
      <c r="BT18288" s="3">
        <v>58</v>
      </c>
      <c r="BU18288" s="3">
        <v>22</v>
      </c>
      <c r="BV18288" s="3">
        <v>47</v>
      </c>
      <c r="BW18288" s="1">
        <v>0</v>
      </c>
      <c r="BX18288" s="3" t="s">
        <v>106</v>
      </c>
      <c r="BY18288" s="3" t="s">
        <v>161</v>
      </c>
      <c r="BZ18288" s="3" t="s">
        <v>98</v>
      </c>
      <c r="CA18288" s="3" t="s">
        <v>85</v>
      </c>
      <c r="CB18288" s="3" t="s">
        <v>368</v>
      </c>
    </row>
    <row r="18289" spans="1:80" s="3" customFormat="1" x14ac:dyDescent="0.25">
      <c r="A18289" s="2">
        <v>18288</v>
      </c>
      <c r="B18289" s="3">
        <v>255680</v>
      </c>
      <c r="C18289" s="3" t="s">
        <v>24003</v>
      </c>
      <c r="D18289" s="3" t="s">
        <v>73337</v>
      </c>
      <c r="E18289" s="3" t="s">
        <v>73338</v>
      </c>
      <c r="F18289" s="3" t="s">
        <v>73339</v>
      </c>
      <c r="G18289" s="3" t="s">
        <v>1569</v>
      </c>
      <c r="H18289" s="3">
        <v>18</v>
      </c>
      <c r="I18289" s="3">
        <v>53</v>
      </c>
      <c r="J18289" s="3">
        <v>63</v>
      </c>
      <c r="K18289" s="9" t="s">
        <v>76806</v>
      </c>
      <c r="L18289" s="3" t="s">
        <v>76038</v>
      </c>
      <c r="M18289" s="3" t="s">
        <v>815</v>
      </c>
      <c r="N18289" s="3">
        <v>175</v>
      </c>
      <c r="O18289" s="3">
        <f>CONVERT(fifa21_raw_data_v2[[#This Row],[Height (cm)]],"cm","ft")</f>
        <v>5.741469816272966</v>
      </c>
      <c r="P18289" s="3">
        <v>72</v>
      </c>
      <c r="Q18289" s="3">
        <f t="shared" si="285"/>
        <v>158.73282877311183</v>
      </c>
      <c r="R18289" s="3" t="s">
        <v>95</v>
      </c>
      <c r="S18289" s="3">
        <v>56</v>
      </c>
      <c r="T18289" s="3" t="s">
        <v>115</v>
      </c>
      <c r="U18289" s="6">
        <v>43831</v>
      </c>
      <c r="V18289" s="3" t="s">
        <v>76031</v>
      </c>
      <c r="W18289" s="7">
        <v>200000</v>
      </c>
      <c r="X18289" s="7">
        <v>500</v>
      </c>
      <c r="Y18289" s="7">
        <v>212000</v>
      </c>
      <c r="Z18289" s="4">
        <v>213</v>
      </c>
      <c r="AA18289" s="3">
        <v>28</v>
      </c>
      <c r="AB18289" s="3">
        <v>48</v>
      </c>
      <c r="AC18289" s="3">
        <v>38</v>
      </c>
      <c r="AD18289" s="3">
        <v>44</v>
      </c>
      <c r="AE18289" s="3">
        <v>55</v>
      </c>
      <c r="AF18289" s="4">
        <v>226</v>
      </c>
      <c r="AG18289" s="3">
        <v>61</v>
      </c>
      <c r="AH18289" s="3">
        <v>48</v>
      </c>
      <c r="AI18289" s="3">
        <v>27</v>
      </c>
      <c r="AJ18289" s="3">
        <v>35</v>
      </c>
      <c r="AK18289" s="3">
        <v>55</v>
      </c>
      <c r="AL18289" s="4">
        <v>318</v>
      </c>
      <c r="AM18289" s="3">
        <v>64</v>
      </c>
      <c r="AN18289" s="3">
        <v>70</v>
      </c>
      <c r="AO18289" s="3">
        <v>55</v>
      </c>
      <c r="AP18289" s="3">
        <v>61</v>
      </c>
      <c r="AQ18289" s="3">
        <v>68</v>
      </c>
      <c r="AR18289" s="4">
        <v>275</v>
      </c>
      <c r="AS18289" s="3">
        <v>52</v>
      </c>
      <c r="AT18289" s="3">
        <v>55</v>
      </c>
      <c r="AU18289" s="3">
        <v>56</v>
      </c>
      <c r="AV18289" s="3">
        <v>61</v>
      </c>
      <c r="AW18289" s="3">
        <v>51</v>
      </c>
      <c r="AX18289" s="5">
        <f>SUM(fifa21_raw_data_v2[[#This Row],[Aggression]:[Composure]])</f>
        <v>265</v>
      </c>
      <c r="AY18289" s="3">
        <v>35</v>
      </c>
      <c r="AZ18289" s="3">
        <v>18</v>
      </c>
      <c r="BA18289" s="3">
        <v>55</v>
      </c>
      <c r="BB18289" s="3">
        <v>55</v>
      </c>
      <c r="BC18289" s="3">
        <v>59</v>
      </c>
      <c r="BD18289" s="3">
        <v>43</v>
      </c>
      <c r="BE18289" s="5">
        <v>40</v>
      </c>
      <c r="BF18289" s="3">
        <v>14</v>
      </c>
      <c r="BG18289" s="3">
        <v>14</v>
      </c>
      <c r="BH18289" s="3">
        <v>12</v>
      </c>
      <c r="BI18289" s="5">
        <v>46</v>
      </c>
      <c r="BJ18289" s="3">
        <v>13</v>
      </c>
      <c r="BK18289" s="3">
        <v>5</v>
      </c>
      <c r="BL18289" s="3">
        <v>9</v>
      </c>
      <c r="BM18289" s="3">
        <v>8</v>
      </c>
      <c r="BN18289" s="3">
        <v>11</v>
      </c>
      <c r="BO18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3</v>
      </c>
      <c r="BP18289" s="3">
        <v>289</v>
      </c>
      <c r="BQ18289" s="3">
        <v>67</v>
      </c>
      <c r="BR18289" s="3">
        <v>51</v>
      </c>
      <c r="BS18289" s="3">
        <v>41</v>
      </c>
      <c r="BT18289" s="3">
        <v>59</v>
      </c>
      <c r="BU18289" s="3">
        <v>17</v>
      </c>
      <c r="BV18289" s="3">
        <v>54</v>
      </c>
      <c r="BW18289" s="1">
        <v>0</v>
      </c>
      <c r="BX18289" s="3" t="s">
        <v>233</v>
      </c>
      <c r="BY18289" s="3" t="s">
        <v>161</v>
      </c>
      <c r="BZ18289" s="3" t="s">
        <v>85</v>
      </c>
      <c r="CA18289" s="3" t="s">
        <v>85</v>
      </c>
      <c r="CB18289" s="3" t="s">
        <v>368</v>
      </c>
    </row>
    <row r="18290" spans="1:80" s="3" customFormat="1" x14ac:dyDescent="0.25">
      <c r="A18290" s="2">
        <v>18289</v>
      </c>
      <c r="B18290" s="3">
        <v>228035</v>
      </c>
      <c r="C18290" s="3" t="s">
        <v>73340</v>
      </c>
      <c r="D18290" s="3" t="s">
        <v>73341</v>
      </c>
      <c r="E18290" s="3" t="s">
        <v>73342</v>
      </c>
      <c r="F18290" s="3" t="s">
        <v>73343</v>
      </c>
      <c r="G18290" s="3" t="s">
        <v>2386</v>
      </c>
      <c r="H18290" s="3">
        <v>27</v>
      </c>
      <c r="I18290" s="3">
        <v>53</v>
      </c>
      <c r="J18290" s="3">
        <v>56</v>
      </c>
      <c r="K18290" s="9" t="s">
        <v>76386</v>
      </c>
      <c r="L18290" s="3" t="s">
        <v>76045</v>
      </c>
      <c r="M18290" s="3" t="s">
        <v>42454</v>
      </c>
      <c r="N18290" s="3">
        <v>189</v>
      </c>
      <c r="O18290" s="3">
        <f>CONVERT(fifa21_raw_data_v2[[#This Row],[Height (cm)]],"cm","ft")</f>
        <v>6.2007874015748028</v>
      </c>
      <c r="P18290" s="3">
        <v>87</v>
      </c>
      <c r="Q18290" s="3">
        <f t="shared" si="285"/>
        <v>191.80216810084349</v>
      </c>
      <c r="R18290" s="3" t="s">
        <v>95</v>
      </c>
      <c r="S18290" s="3">
        <v>56</v>
      </c>
      <c r="T18290" s="3" t="s">
        <v>96</v>
      </c>
      <c r="U18290" s="6">
        <v>43480</v>
      </c>
      <c r="V18290" s="3" t="s">
        <v>76031</v>
      </c>
      <c r="W18290" s="7">
        <v>110000</v>
      </c>
      <c r="X18290" s="7">
        <v>2000</v>
      </c>
      <c r="Y18290" s="7">
        <v>98000</v>
      </c>
      <c r="Z18290" s="4">
        <v>238</v>
      </c>
      <c r="AA18290" s="3">
        <v>24</v>
      </c>
      <c r="AB18290" s="3">
        <v>63</v>
      </c>
      <c r="AC18290" s="3">
        <v>62</v>
      </c>
      <c r="AD18290" s="3">
        <v>40</v>
      </c>
      <c r="AE18290" s="3">
        <v>49</v>
      </c>
      <c r="AF18290" s="4">
        <v>167</v>
      </c>
      <c r="AG18290" s="3">
        <v>44</v>
      </c>
      <c r="AH18290" s="3">
        <v>29</v>
      </c>
      <c r="AI18290" s="3">
        <v>21</v>
      </c>
      <c r="AJ18290" s="3">
        <v>31</v>
      </c>
      <c r="AK18290" s="3">
        <v>42</v>
      </c>
      <c r="AL18290" s="4">
        <v>285</v>
      </c>
      <c r="AM18290" s="3">
        <v>64</v>
      </c>
      <c r="AN18290" s="3">
        <v>60</v>
      </c>
      <c r="AO18290" s="3">
        <v>56</v>
      </c>
      <c r="AP18290" s="3">
        <v>52</v>
      </c>
      <c r="AQ18290" s="3">
        <v>53</v>
      </c>
      <c r="AR18290" s="4">
        <v>299</v>
      </c>
      <c r="AS18290" s="3">
        <v>46</v>
      </c>
      <c r="AT18290" s="3">
        <v>68</v>
      </c>
      <c r="AU18290" s="3">
        <v>60</v>
      </c>
      <c r="AV18290" s="3">
        <v>80</v>
      </c>
      <c r="AW18290" s="3">
        <v>45</v>
      </c>
      <c r="AX18290" s="5">
        <f>SUM(fifa21_raw_data_v2[[#This Row],[Aggression]:[Composure]])</f>
        <v>294</v>
      </c>
      <c r="AY18290" s="3">
        <v>52</v>
      </c>
      <c r="AZ18290" s="3">
        <v>41</v>
      </c>
      <c r="BA18290" s="3">
        <v>48</v>
      </c>
      <c r="BB18290" s="3">
        <v>49</v>
      </c>
      <c r="BC18290" s="3">
        <v>56</v>
      </c>
      <c r="BD18290" s="3">
        <v>48</v>
      </c>
      <c r="BE18290" s="5">
        <v>147</v>
      </c>
      <c r="BF18290" s="3">
        <v>41</v>
      </c>
      <c r="BG18290" s="3">
        <v>54</v>
      </c>
      <c r="BH18290" s="3">
        <v>52</v>
      </c>
      <c r="BI18290" s="5">
        <v>50</v>
      </c>
      <c r="BJ18290" s="3">
        <v>11</v>
      </c>
      <c r="BK18290" s="3">
        <v>9</v>
      </c>
      <c r="BL18290" s="3">
        <v>9</v>
      </c>
      <c r="BM18290" s="3">
        <v>8</v>
      </c>
      <c r="BN18290" s="3">
        <v>13</v>
      </c>
      <c r="BO18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18290" s="3">
        <v>314</v>
      </c>
      <c r="BQ18290" s="3">
        <v>62</v>
      </c>
      <c r="BR18290" s="3">
        <v>54</v>
      </c>
      <c r="BS18290" s="3">
        <v>36</v>
      </c>
      <c r="BT18290" s="3">
        <v>45</v>
      </c>
      <c r="BU18290" s="3">
        <v>48</v>
      </c>
      <c r="BV18290" s="3">
        <v>69</v>
      </c>
      <c r="BW18290" s="1">
        <v>0</v>
      </c>
      <c r="BX18290" s="3" t="s">
        <v>106</v>
      </c>
      <c r="BY18290" s="3" t="s">
        <v>161</v>
      </c>
      <c r="BZ18290" s="3" t="s">
        <v>98</v>
      </c>
      <c r="CA18290" s="3" t="s">
        <v>85</v>
      </c>
      <c r="CB18290" s="3" t="s">
        <v>368</v>
      </c>
    </row>
    <row r="18291" spans="1:80" s="3" customFormat="1" x14ac:dyDescent="0.25">
      <c r="A18291" s="2">
        <v>18290</v>
      </c>
      <c r="B18291" s="3">
        <v>232131</v>
      </c>
      <c r="C18291" s="3" t="s">
        <v>73344</v>
      </c>
      <c r="D18291" s="3" t="s">
        <v>73345</v>
      </c>
      <c r="E18291" s="3" t="s">
        <v>73346</v>
      </c>
      <c r="F18291" s="3" t="s">
        <v>73347</v>
      </c>
      <c r="G18291" s="3" t="s">
        <v>478</v>
      </c>
      <c r="H18291" s="3">
        <v>22</v>
      </c>
      <c r="I18291" s="3">
        <v>53</v>
      </c>
      <c r="J18291" s="3">
        <v>63</v>
      </c>
      <c r="K18291" s="9" t="s">
        <v>76296</v>
      </c>
      <c r="L18291" s="3" t="s">
        <v>76065</v>
      </c>
      <c r="M18291" s="3" t="s">
        <v>105</v>
      </c>
      <c r="N18291" s="3">
        <v>195</v>
      </c>
      <c r="O18291" s="3">
        <f>CONVERT(fifa21_raw_data_v2[[#This Row],[Height (cm)]],"cm","ft")</f>
        <v>6.3976377952755916</v>
      </c>
      <c r="P18291" s="3">
        <v>86</v>
      </c>
      <c r="Q18291" s="3">
        <f t="shared" si="285"/>
        <v>189.5975454789947</v>
      </c>
      <c r="R18291" s="3" t="s">
        <v>95</v>
      </c>
      <c r="S18291" s="3">
        <v>53</v>
      </c>
      <c r="T18291" s="3" t="s">
        <v>105</v>
      </c>
      <c r="U18291" s="6">
        <v>42374</v>
      </c>
      <c r="V18291" s="3" t="s">
        <v>76031</v>
      </c>
      <c r="W18291" s="7">
        <v>180000</v>
      </c>
      <c r="X18291" s="7">
        <v>2000</v>
      </c>
      <c r="Y18291" s="7">
        <v>168000</v>
      </c>
      <c r="Z18291" s="4">
        <v>72</v>
      </c>
      <c r="AA18291" s="3">
        <v>19</v>
      </c>
      <c r="AB18291" s="3">
        <v>10</v>
      </c>
      <c r="AC18291" s="3">
        <v>13</v>
      </c>
      <c r="AD18291" s="3">
        <v>19</v>
      </c>
      <c r="AE18291" s="3">
        <v>11</v>
      </c>
      <c r="AF18291" s="4">
        <v>88</v>
      </c>
      <c r="AG18291" s="3">
        <v>11</v>
      </c>
      <c r="AH18291" s="3">
        <v>16</v>
      </c>
      <c r="AI18291" s="3">
        <v>11</v>
      </c>
      <c r="AJ18291" s="3">
        <v>30</v>
      </c>
      <c r="AK18291" s="3">
        <v>20</v>
      </c>
      <c r="AL18291" s="4">
        <v>182</v>
      </c>
      <c r="AM18291" s="3">
        <v>36</v>
      </c>
      <c r="AN18291" s="3">
        <v>38</v>
      </c>
      <c r="AO18291" s="3">
        <v>35</v>
      </c>
      <c r="AP18291" s="3">
        <v>44</v>
      </c>
      <c r="AQ18291" s="3">
        <v>29</v>
      </c>
      <c r="AR18291" s="4">
        <v>160</v>
      </c>
      <c r="AS18291" s="3">
        <v>39</v>
      </c>
      <c r="AT18291" s="3">
        <v>40</v>
      </c>
      <c r="AU18291" s="3">
        <v>25</v>
      </c>
      <c r="AV18291" s="3">
        <v>45</v>
      </c>
      <c r="AW18291" s="3">
        <v>11</v>
      </c>
      <c r="AX18291" s="5">
        <f>SUM(fifa21_raw_data_v2[[#This Row],[Aggression]:[Composure]])</f>
        <v>150</v>
      </c>
      <c r="AY18291" s="3">
        <v>35</v>
      </c>
      <c r="AZ18291" s="3">
        <v>11</v>
      </c>
      <c r="BA18291" s="3">
        <v>9</v>
      </c>
      <c r="BB18291" s="3">
        <v>45</v>
      </c>
      <c r="BC18291" s="3">
        <v>15</v>
      </c>
      <c r="BD18291" s="3">
        <v>35</v>
      </c>
      <c r="BE18291" s="5">
        <v>32</v>
      </c>
      <c r="BF18291" s="3">
        <v>11</v>
      </c>
      <c r="BG18291" s="3">
        <v>10</v>
      </c>
      <c r="BH18291" s="3">
        <v>11</v>
      </c>
      <c r="BI18291" s="5">
        <v>266</v>
      </c>
      <c r="BJ18291" s="3">
        <v>55</v>
      </c>
      <c r="BK18291" s="3">
        <v>52</v>
      </c>
      <c r="BL18291" s="3">
        <v>52</v>
      </c>
      <c r="BM18291" s="3">
        <v>51</v>
      </c>
      <c r="BN18291" s="3">
        <v>56</v>
      </c>
      <c r="BO18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0</v>
      </c>
      <c r="BP18291" s="3">
        <v>303</v>
      </c>
      <c r="BQ18291" s="3">
        <v>55</v>
      </c>
      <c r="BR18291" s="3">
        <v>52</v>
      </c>
      <c r="BS18291" s="3">
        <v>52</v>
      </c>
      <c r="BT18291" s="3">
        <v>56</v>
      </c>
      <c r="BU18291" s="3">
        <v>37</v>
      </c>
      <c r="BV18291" s="3">
        <v>51</v>
      </c>
      <c r="BW18291" s="1">
        <v>0</v>
      </c>
      <c r="BX18291" s="3" t="s">
        <v>233</v>
      </c>
      <c r="BY18291" s="3" t="s">
        <v>107</v>
      </c>
      <c r="BZ18291" s="3" t="s">
        <v>85</v>
      </c>
      <c r="CA18291" s="3" t="s">
        <v>85</v>
      </c>
      <c r="CB18291" s="3" t="s">
        <v>368</v>
      </c>
    </row>
    <row r="18292" spans="1:80" s="3" customFormat="1" x14ac:dyDescent="0.25">
      <c r="A18292" s="2">
        <v>18291</v>
      </c>
      <c r="B18292" s="3">
        <v>251312</v>
      </c>
      <c r="C18292" s="3" t="s">
        <v>73348</v>
      </c>
      <c r="D18292" s="3" t="s">
        <v>73349</v>
      </c>
      <c r="E18292" s="3" t="s">
        <v>73350</v>
      </c>
      <c r="F18292" s="3" t="s">
        <v>73351</v>
      </c>
      <c r="G18292" s="3" t="s">
        <v>289</v>
      </c>
      <c r="H18292" s="3">
        <v>19</v>
      </c>
      <c r="I18292" s="3">
        <v>53</v>
      </c>
      <c r="J18292" s="3">
        <v>65</v>
      </c>
      <c r="K18292" s="9" t="s">
        <v>76781</v>
      </c>
      <c r="L18292" s="3" t="s">
        <v>76046</v>
      </c>
      <c r="M18292" s="3" t="s">
        <v>290</v>
      </c>
      <c r="N18292" s="3">
        <v>185</v>
      </c>
      <c r="O18292" s="3">
        <f>CONVERT(fifa21_raw_data_v2[[#This Row],[Height (cm)]],"cm","ft")</f>
        <v>6.0695538057742784</v>
      </c>
      <c r="P18292" s="3">
        <v>71</v>
      </c>
      <c r="Q18292" s="3">
        <f t="shared" si="285"/>
        <v>156.52820615126308</v>
      </c>
      <c r="R18292" s="3" t="s">
        <v>81</v>
      </c>
      <c r="S18292" s="3">
        <v>54</v>
      </c>
      <c r="T18292" s="3" t="s">
        <v>160</v>
      </c>
      <c r="U18292" s="6">
        <v>44049</v>
      </c>
      <c r="V18292" s="3" t="s">
        <v>76031</v>
      </c>
      <c r="W18292" s="7">
        <v>210000</v>
      </c>
      <c r="X18292" s="7">
        <v>1000</v>
      </c>
      <c r="Y18292" s="7">
        <v>176000</v>
      </c>
      <c r="Z18292" s="4">
        <v>171</v>
      </c>
      <c r="AA18292" s="3">
        <v>41</v>
      </c>
      <c r="AB18292" s="3">
        <v>20</v>
      </c>
      <c r="AC18292" s="3">
        <v>45</v>
      </c>
      <c r="AD18292" s="3">
        <v>40</v>
      </c>
      <c r="AE18292" s="3">
        <v>25</v>
      </c>
      <c r="AF18292" s="4">
        <v>157</v>
      </c>
      <c r="AG18292" s="3">
        <v>31</v>
      </c>
      <c r="AH18292" s="3">
        <v>27</v>
      </c>
      <c r="AI18292" s="3">
        <v>24</v>
      </c>
      <c r="AJ18292" s="3">
        <v>36</v>
      </c>
      <c r="AK18292" s="3">
        <v>39</v>
      </c>
      <c r="AL18292" s="4">
        <v>269</v>
      </c>
      <c r="AM18292" s="3">
        <v>62</v>
      </c>
      <c r="AN18292" s="3">
        <v>58</v>
      </c>
      <c r="AO18292" s="3">
        <v>59</v>
      </c>
      <c r="AP18292" s="3">
        <v>47</v>
      </c>
      <c r="AQ18292" s="3">
        <v>43</v>
      </c>
      <c r="AR18292" s="4">
        <v>235</v>
      </c>
      <c r="AS18292" s="3">
        <v>28</v>
      </c>
      <c r="AT18292" s="3">
        <v>60</v>
      </c>
      <c r="AU18292" s="3">
        <v>62</v>
      </c>
      <c r="AV18292" s="3">
        <v>63</v>
      </c>
      <c r="AW18292" s="3">
        <v>22</v>
      </c>
      <c r="AX18292" s="5">
        <f>SUM(fifa21_raw_data_v2[[#This Row],[Aggression]:[Composure]])</f>
        <v>248</v>
      </c>
      <c r="AY18292" s="3">
        <v>44</v>
      </c>
      <c r="AZ18292" s="3">
        <v>53</v>
      </c>
      <c r="BA18292" s="3">
        <v>30</v>
      </c>
      <c r="BB18292" s="3">
        <v>34</v>
      </c>
      <c r="BC18292" s="3">
        <v>37</v>
      </c>
      <c r="BD18292" s="3">
        <v>50</v>
      </c>
      <c r="BE18292" s="5">
        <v>162</v>
      </c>
      <c r="BF18292" s="3">
        <v>46</v>
      </c>
      <c r="BG18292" s="3">
        <v>60</v>
      </c>
      <c r="BH18292" s="3">
        <v>56</v>
      </c>
      <c r="BI18292" s="5">
        <v>51</v>
      </c>
      <c r="BJ18292" s="3">
        <v>6</v>
      </c>
      <c r="BK18292" s="3">
        <v>12</v>
      </c>
      <c r="BL18292" s="3">
        <v>11</v>
      </c>
      <c r="BM18292" s="3">
        <v>11</v>
      </c>
      <c r="BN18292" s="3">
        <v>11</v>
      </c>
      <c r="BO18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3</v>
      </c>
      <c r="BP18292" s="3">
        <v>271</v>
      </c>
      <c r="BQ18292" s="3">
        <v>60</v>
      </c>
      <c r="BR18292" s="3">
        <v>24</v>
      </c>
      <c r="BS18292" s="3">
        <v>37</v>
      </c>
      <c r="BT18292" s="3">
        <v>38</v>
      </c>
      <c r="BU18292" s="3">
        <v>53</v>
      </c>
      <c r="BV18292" s="3">
        <v>59</v>
      </c>
      <c r="BW18292" s="1">
        <v>0</v>
      </c>
      <c r="BX18292" s="3" t="s">
        <v>233</v>
      </c>
      <c r="BY18292" s="3" t="s">
        <v>161</v>
      </c>
      <c r="BZ18292" s="3" t="s">
        <v>85</v>
      </c>
      <c r="CA18292" s="3" t="s">
        <v>98</v>
      </c>
      <c r="CB18292" s="3" t="s">
        <v>368</v>
      </c>
    </row>
    <row r="18293" spans="1:80" s="3" customFormat="1" x14ac:dyDescent="0.25">
      <c r="A18293" s="2">
        <v>18292</v>
      </c>
      <c r="B18293" s="3">
        <v>252612</v>
      </c>
      <c r="C18293" s="3" t="s">
        <v>73352</v>
      </c>
      <c r="D18293" s="3" t="s">
        <v>73353</v>
      </c>
      <c r="E18293" s="3" t="s">
        <v>73354</v>
      </c>
      <c r="F18293" s="3" t="s">
        <v>73355</v>
      </c>
      <c r="G18293" s="3" t="s">
        <v>311</v>
      </c>
      <c r="H18293" s="3">
        <v>22</v>
      </c>
      <c r="I18293" s="3">
        <v>53</v>
      </c>
      <c r="J18293" s="3">
        <v>63</v>
      </c>
      <c r="K18293" s="9" t="s">
        <v>76568</v>
      </c>
      <c r="L18293" s="3" t="s">
        <v>76039</v>
      </c>
      <c r="M18293" s="3" t="s">
        <v>277</v>
      </c>
      <c r="N18293" s="3">
        <v>174</v>
      </c>
      <c r="O18293" s="3">
        <f>CONVERT(fifa21_raw_data_v2[[#This Row],[Height (cm)]],"cm","ft")</f>
        <v>5.7086614173228352</v>
      </c>
      <c r="P18293" s="3">
        <v>69</v>
      </c>
      <c r="Q18293" s="3">
        <f t="shared" si="285"/>
        <v>152.11896090756551</v>
      </c>
      <c r="R18293" s="3" t="s">
        <v>95</v>
      </c>
      <c r="S18293" s="3">
        <v>53</v>
      </c>
      <c r="T18293" s="3" t="s">
        <v>277</v>
      </c>
      <c r="U18293" s="6">
        <v>43469</v>
      </c>
      <c r="V18293" s="3" t="s">
        <v>76031</v>
      </c>
      <c r="W18293" s="7">
        <v>200000</v>
      </c>
      <c r="X18293" s="7">
        <v>1000</v>
      </c>
      <c r="Y18293" s="7">
        <v>131000</v>
      </c>
      <c r="Z18293" s="4">
        <v>168</v>
      </c>
      <c r="AA18293" s="3">
        <v>50</v>
      </c>
      <c r="AB18293" s="3">
        <v>30</v>
      </c>
      <c r="AC18293" s="3">
        <v>36</v>
      </c>
      <c r="AD18293" s="3">
        <v>29</v>
      </c>
      <c r="AE18293" s="3">
        <v>23</v>
      </c>
      <c r="AF18293" s="4">
        <v>175</v>
      </c>
      <c r="AG18293" s="3">
        <v>46</v>
      </c>
      <c r="AH18293" s="3">
        <v>31</v>
      </c>
      <c r="AI18293" s="3">
        <v>30</v>
      </c>
      <c r="AJ18293" s="3">
        <v>23</v>
      </c>
      <c r="AK18293" s="3">
        <v>45</v>
      </c>
      <c r="AL18293" s="4">
        <v>302</v>
      </c>
      <c r="AM18293" s="3">
        <v>69</v>
      </c>
      <c r="AN18293" s="3">
        <v>52</v>
      </c>
      <c r="AO18293" s="3">
        <v>56</v>
      </c>
      <c r="AP18293" s="3">
        <v>52</v>
      </c>
      <c r="AQ18293" s="3">
        <v>73</v>
      </c>
      <c r="AR18293" s="4">
        <v>216</v>
      </c>
      <c r="AS18293" s="3">
        <v>26</v>
      </c>
      <c r="AT18293" s="3">
        <v>56</v>
      </c>
      <c r="AU18293" s="3">
        <v>54</v>
      </c>
      <c r="AV18293" s="3">
        <v>48</v>
      </c>
      <c r="AW18293" s="3">
        <v>32</v>
      </c>
      <c r="AX18293" s="5">
        <f>SUM(fifa21_raw_data_v2[[#This Row],[Aggression]:[Composure]])</f>
        <v>257</v>
      </c>
      <c r="AY18293" s="3">
        <v>45</v>
      </c>
      <c r="AZ18293" s="3">
        <v>55</v>
      </c>
      <c r="BA18293" s="3">
        <v>50</v>
      </c>
      <c r="BB18293" s="3">
        <v>32</v>
      </c>
      <c r="BC18293" s="3">
        <v>42</v>
      </c>
      <c r="BD18293" s="3">
        <v>33</v>
      </c>
      <c r="BE18293" s="5">
        <v>160</v>
      </c>
      <c r="BF18293" s="3">
        <v>48</v>
      </c>
      <c r="BG18293" s="3">
        <v>59</v>
      </c>
      <c r="BH18293" s="3">
        <v>53</v>
      </c>
      <c r="BI18293" s="5">
        <v>42</v>
      </c>
      <c r="BJ18293" s="3">
        <v>9</v>
      </c>
      <c r="BK18293" s="3">
        <v>6</v>
      </c>
      <c r="BL18293" s="3">
        <v>12</v>
      </c>
      <c r="BM18293" s="3">
        <v>8</v>
      </c>
      <c r="BN18293" s="3">
        <v>7</v>
      </c>
      <c r="BO18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0</v>
      </c>
      <c r="BP18293" s="3">
        <v>273</v>
      </c>
      <c r="BQ18293" s="3">
        <v>60</v>
      </c>
      <c r="BR18293" s="3">
        <v>31</v>
      </c>
      <c r="BS18293" s="3">
        <v>33</v>
      </c>
      <c r="BT18293" s="3">
        <v>48</v>
      </c>
      <c r="BU18293" s="3">
        <v>52</v>
      </c>
      <c r="BV18293" s="3">
        <v>49</v>
      </c>
      <c r="BW18293" s="1">
        <v>0</v>
      </c>
      <c r="BX18293" s="3" t="s">
        <v>233</v>
      </c>
      <c r="BY18293" s="3" t="s">
        <v>197</v>
      </c>
      <c r="BZ18293" s="3" t="s">
        <v>85</v>
      </c>
      <c r="CA18293" s="3" t="s">
        <v>98</v>
      </c>
      <c r="CB18293" s="3" t="s">
        <v>368</v>
      </c>
    </row>
    <row r="18294" spans="1:80" s="3" customFormat="1" x14ac:dyDescent="0.25">
      <c r="A18294" s="2">
        <v>18293</v>
      </c>
      <c r="B18294" s="3">
        <v>258737</v>
      </c>
      <c r="C18294" s="3" t="s">
        <v>73356</v>
      </c>
      <c r="D18294" s="3" t="s">
        <v>73357</v>
      </c>
      <c r="E18294" s="3" t="s">
        <v>73358</v>
      </c>
      <c r="F18294" s="3" t="s">
        <v>73359</v>
      </c>
      <c r="G18294" s="3" t="s">
        <v>424</v>
      </c>
      <c r="H18294" s="3">
        <v>20</v>
      </c>
      <c r="I18294" s="3">
        <v>53</v>
      </c>
      <c r="J18294" s="3">
        <v>63</v>
      </c>
      <c r="K18294" s="9" t="s">
        <v>76718</v>
      </c>
      <c r="L18294" s="3" t="s">
        <v>76039</v>
      </c>
      <c r="M18294" s="3" t="s">
        <v>259</v>
      </c>
      <c r="N18294" s="3">
        <v>181</v>
      </c>
      <c r="O18294" s="3">
        <f>CONVERT(fifa21_raw_data_v2[[#This Row],[Height (cm)]],"cm","ft")</f>
        <v>5.938320209973754</v>
      </c>
      <c r="P18294" s="3">
        <v>69</v>
      </c>
      <c r="Q18294" s="3">
        <f t="shared" si="285"/>
        <v>152.11896090756551</v>
      </c>
      <c r="R18294" s="3" t="s">
        <v>95</v>
      </c>
      <c r="S18294" s="3">
        <v>56</v>
      </c>
      <c r="T18294" s="3" t="s">
        <v>115</v>
      </c>
      <c r="U18294" s="6">
        <v>43647</v>
      </c>
      <c r="V18294" s="3" t="s">
        <v>76031</v>
      </c>
      <c r="W18294" s="7">
        <v>200000</v>
      </c>
      <c r="X18294" s="7">
        <v>2000</v>
      </c>
      <c r="Y18294" s="7">
        <v>149000</v>
      </c>
      <c r="Z18294" s="4">
        <v>239</v>
      </c>
      <c r="AA18294" s="3">
        <v>50</v>
      </c>
      <c r="AB18294" s="3">
        <v>40</v>
      </c>
      <c r="AC18294" s="3">
        <v>49</v>
      </c>
      <c r="AD18294" s="3">
        <v>60</v>
      </c>
      <c r="AE18294" s="3">
        <v>40</v>
      </c>
      <c r="AF18294" s="4">
        <v>263</v>
      </c>
      <c r="AG18294" s="3">
        <v>53</v>
      </c>
      <c r="AH18294" s="3">
        <v>50</v>
      </c>
      <c r="AI18294" s="3">
        <v>52</v>
      </c>
      <c r="AJ18294" s="3">
        <v>53</v>
      </c>
      <c r="AK18294" s="3">
        <v>55</v>
      </c>
      <c r="AL18294" s="4">
        <v>294</v>
      </c>
      <c r="AM18294" s="3">
        <v>62</v>
      </c>
      <c r="AN18294" s="3">
        <v>63</v>
      </c>
      <c r="AO18294" s="3">
        <v>60</v>
      </c>
      <c r="AP18294" s="3">
        <v>49</v>
      </c>
      <c r="AQ18294" s="3">
        <v>60</v>
      </c>
      <c r="AR18294" s="4">
        <v>274</v>
      </c>
      <c r="AS18294" s="3">
        <v>54</v>
      </c>
      <c r="AT18294" s="3">
        <v>56</v>
      </c>
      <c r="AU18294" s="3">
        <v>58</v>
      </c>
      <c r="AV18294" s="3">
        <v>60</v>
      </c>
      <c r="AW18294" s="3">
        <v>46</v>
      </c>
      <c r="AX18294" s="5">
        <f>SUM(fifa21_raw_data_v2[[#This Row],[Aggression]:[Composure]])</f>
        <v>290</v>
      </c>
      <c r="AY18294" s="3">
        <v>48</v>
      </c>
      <c r="AZ18294" s="3">
        <v>50</v>
      </c>
      <c r="BA18294" s="3">
        <v>51</v>
      </c>
      <c r="BB18294" s="3">
        <v>53</v>
      </c>
      <c r="BC18294" s="3">
        <v>36</v>
      </c>
      <c r="BD18294" s="3">
        <v>52</v>
      </c>
      <c r="BE18294" s="5">
        <v>152</v>
      </c>
      <c r="BF18294" s="3">
        <v>59</v>
      </c>
      <c r="BG18294" s="3">
        <v>47</v>
      </c>
      <c r="BH18294" s="3">
        <v>46</v>
      </c>
      <c r="BI18294" s="5">
        <v>43</v>
      </c>
      <c r="BJ18294" s="3">
        <v>8</v>
      </c>
      <c r="BK18294" s="3">
        <v>6</v>
      </c>
      <c r="BL18294" s="3">
        <v>8</v>
      </c>
      <c r="BM18294" s="3">
        <v>11</v>
      </c>
      <c r="BN18294" s="3">
        <v>10</v>
      </c>
      <c r="BO18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8294" s="3">
        <v>324</v>
      </c>
      <c r="BQ18294" s="3">
        <v>63</v>
      </c>
      <c r="BR18294" s="3">
        <v>44</v>
      </c>
      <c r="BS18294" s="3">
        <v>55</v>
      </c>
      <c r="BT18294" s="3">
        <v>54</v>
      </c>
      <c r="BU18294" s="3">
        <v>51</v>
      </c>
      <c r="BV18294" s="3">
        <v>57</v>
      </c>
      <c r="BW18294" s="1">
        <v>0</v>
      </c>
      <c r="BX18294" s="3" t="s">
        <v>233</v>
      </c>
      <c r="BY18294" s="3" t="s">
        <v>161</v>
      </c>
      <c r="BZ18294" s="3" t="s">
        <v>85</v>
      </c>
      <c r="CA18294" s="3" t="s">
        <v>85</v>
      </c>
      <c r="CB18294" s="3" t="s">
        <v>368</v>
      </c>
    </row>
    <row r="18295" spans="1:80" s="3" customFormat="1" x14ac:dyDescent="0.25">
      <c r="A18295" s="2">
        <v>18294</v>
      </c>
      <c r="B18295" s="3">
        <v>256930</v>
      </c>
      <c r="C18295" s="3" t="s">
        <v>73360</v>
      </c>
      <c r="D18295" s="3" t="s">
        <v>73361</v>
      </c>
      <c r="E18295" s="3" t="s">
        <v>73362</v>
      </c>
      <c r="F18295" s="3" t="s">
        <v>73363</v>
      </c>
      <c r="G18295" s="3" t="s">
        <v>129</v>
      </c>
      <c r="H18295" s="3">
        <v>17</v>
      </c>
      <c r="I18295" s="3">
        <v>53</v>
      </c>
      <c r="J18295" s="3">
        <v>75</v>
      </c>
      <c r="K18295" s="9" t="s">
        <v>76525</v>
      </c>
      <c r="L18295" s="3" t="s">
        <v>76046</v>
      </c>
      <c r="M18295" s="3" t="s">
        <v>115</v>
      </c>
      <c r="N18295" s="3">
        <v>171</v>
      </c>
      <c r="O18295" s="3">
        <f>CONVERT(fifa21_raw_data_v2[[#This Row],[Height (cm)]],"cm","ft")</f>
        <v>5.6102362204724407</v>
      </c>
      <c r="P18295" s="3">
        <v>63</v>
      </c>
      <c r="Q18295" s="3">
        <f t="shared" si="285"/>
        <v>138.89122517647286</v>
      </c>
      <c r="R18295" s="3" t="s">
        <v>95</v>
      </c>
      <c r="S18295" s="3">
        <v>56</v>
      </c>
      <c r="T18295" s="3" t="s">
        <v>485</v>
      </c>
      <c r="U18295" s="6">
        <v>43977</v>
      </c>
      <c r="V18295" s="3" t="s">
        <v>76031</v>
      </c>
      <c r="W18295" s="7">
        <v>300000</v>
      </c>
      <c r="X18295" s="7">
        <v>500</v>
      </c>
      <c r="Y18295" s="7">
        <v>306000</v>
      </c>
      <c r="Z18295" s="4">
        <v>216</v>
      </c>
      <c r="AA18295" s="3">
        <v>39</v>
      </c>
      <c r="AB18295" s="3">
        <v>48</v>
      </c>
      <c r="AC18295" s="3">
        <v>34</v>
      </c>
      <c r="AD18295" s="3">
        <v>53</v>
      </c>
      <c r="AE18295" s="3">
        <v>42</v>
      </c>
      <c r="AF18295" s="4">
        <v>257</v>
      </c>
      <c r="AG18295" s="3">
        <v>61</v>
      </c>
      <c r="AH18295" s="3">
        <v>45</v>
      </c>
      <c r="AI18295" s="3">
        <v>46</v>
      </c>
      <c r="AJ18295" s="3">
        <v>50</v>
      </c>
      <c r="AK18295" s="3">
        <v>55</v>
      </c>
      <c r="AL18295" s="4">
        <v>327</v>
      </c>
      <c r="AM18295" s="3">
        <v>67</v>
      </c>
      <c r="AN18295" s="3">
        <v>67</v>
      </c>
      <c r="AO18295" s="3">
        <v>71</v>
      </c>
      <c r="AP18295" s="3">
        <v>48</v>
      </c>
      <c r="AQ18295" s="3">
        <v>74</v>
      </c>
      <c r="AR18295" s="4">
        <v>257</v>
      </c>
      <c r="AS18295" s="3">
        <v>59</v>
      </c>
      <c r="AT18295" s="3">
        <v>56</v>
      </c>
      <c r="AU18295" s="3">
        <v>65</v>
      </c>
      <c r="AV18295" s="3">
        <v>37</v>
      </c>
      <c r="AW18295" s="3">
        <v>40</v>
      </c>
      <c r="AX18295" s="5">
        <f>SUM(fifa21_raw_data_v2[[#This Row],[Aggression]:[Composure]])</f>
        <v>258</v>
      </c>
      <c r="AY18295" s="3">
        <v>42</v>
      </c>
      <c r="AZ18295" s="3">
        <v>26</v>
      </c>
      <c r="BA18295" s="3">
        <v>42</v>
      </c>
      <c r="BB18295" s="3">
        <v>52</v>
      </c>
      <c r="BC18295" s="3">
        <v>44</v>
      </c>
      <c r="BD18295" s="3">
        <v>52</v>
      </c>
      <c r="BE18295" s="5">
        <v>108</v>
      </c>
      <c r="BF18295" s="3">
        <v>35</v>
      </c>
      <c r="BG18295" s="3">
        <v>32</v>
      </c>
      <c r="BH18295" s="3">
        <v>41</v>
      </c>
      <c r="BI18295" s="5">
        <v>43</v>
      </c>
      <c r="BJ18295" s="3">
        <v>15</v>
      </c>
      <c r="BK18295" s="3">
        <v>5</v>
      </c>
      <c r="BL18295" s="3">
        <v>10</v>
      </c>
      <c r="BM18295" s="3">
        <v>5</v>
      </c>
      <c r="BN18295" s="3">
        <v>8</v>
      </c>
      <c r="BO18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8295" s="3">
        <v>303</v>
      </c>
      <c r="BQ18295" s="3">
        <v>67</v>
      </c>
      <c r="BR18295" s="3">
        <v>48</v>
      </c>
      <c r="BS18295" s="3">
        <v>49</v>
      </c>
      <c r="BT18295" s="3">
        <v>60</v>
      </c>
      <c r="BU18295" s="3">
        <v>33</v>
      </c>
      <c r="BV18295" s="3">
        <v>46</v>
      </c>
      <c r="BW18295" s="1">
        <v>0</v>
      </c>
      <c r="BX18295" s="3" t="s">
        <v>233</v>
      </c>
      <c r="BY18295" s="3" t="s">
        <v>161</v>
      </c>
      <c r="BZ18295" s="3" t="s">
        <v>85</v>
      </c>
      <c r="CA18295" s="3" t="s">
        <v>85</v>
      </c>
      <c r="CB18295" s="3" t="s">
        <v>368</v>
      </c>
    </row>
    <row r="18296" spans="1:80" s="3" customFormat="1" x14ac:dyDescent="0.25">
      <c r="A18296" s="2">
        <v>18295</v>
      </c>
      <c r="B18296" s="3">
        <v>248752</v>
      </c>
      <c r="C18296" s="3" t="s">
        <v>73364</v>
      </c>
      <c r="D18296" s="3" t="s">
        <v>73365</v>
      </c>
      <c r="E18296" s="3" t="s">
        <v>73366</v>
      </c>
      <c r="F18296" s="3" t="s">
        <v>73367</v>
      </c>
      <c r="G18296" s="3" t="s">
        <v>2386</v>
      </c>
      <c r="H18296" s="3">
        <v>22</v>
      </c>
      <c r="I18296" s="3">
        <v>53</v>
      </c>
      <c r="J18296" s="3">
        <v>64</v>
      </c>
      <c r="K18296" s="9" t="s">
        <v>76350</v>
      </c>
      <c r="L18296" s="3" t="s">
        <v>76037</v>
      </c>
      <c r="M18296" s="3" t="s">
        <v>870</v>
      </c>
      <c r="N18296" s="3">
        <v>172</v>
      </c>
      <c r="O18296" s="3">
        <f>CONVERT(fifa21_raw_data_v2[[#This Row],[Height (cm)]],"cm","ft")</f>
        <v>5.6430446194225725</v>
      </c>
      <c r="P18296" s="3">
        <v>65</v>
      </c>
      <c r="Q18296" s="3">
        <f t="shared" si="285"/>
        <v>143.3004704201704</v>
      </c>
      <c r="R18296" s="3" t="s">
        <v>95</v>
      </c>
      <c r="S18296" s="3">
        <v>57</v>
      </c>
      <c r="T18296" s="3" t="s">
        <v>485</v>
      </c>
      <c r="U18296" s="6">
        <v>43497</v>
      </c>
      <c r="V18296" s="3" t="s">
        <v>76031</v>
      </c>
      <c r="W18296" s="7">
        <v>200000</v>
      </c>
      <c r="X18296" s="7">
        <v>1000</v>
      </c>
      <c r="Y18296" s="7">
        <v>158000</v>
      </c>
      <c r="Z18296" s="4">
        <v>248</v>
      </c>
      <c r="AA18296" s="3">
        <v>56</v>
      </c>
      <c r="AB18296" s="3">
        <v>51</v>
      </c>
      <c r="AC18296" s="3">
        <v>41</v>
      </c>
      <c r="AD18296" s="3">
        <v>53</v>
      </c>
      <c r="AE18296" s="3">
        <v>47</v>
      </c>
      <c r="AF18296" s="4">
        <v>234</v>
      </c>
      <c r="AG18296" s="3">
        <v>50</v>
      </c>
      <c r="AH18296" s="3">
        <v>48</v>
      </c>
      <c r="AI18296" s="3">
        <v>34</v>
      </c>
      <c r="AJ18296" s="3">
        <v>44</v>
      </c>
      <c r="AK18296" s="3">
        <v>58</v>
      </c>
      <c r="AL18296" s="4">
        <v>342</v>
      </c>
      <c r="AM18296" s="3">
        <v>76</v>
      </c>
      <c r="AN18296" s="3">
        <v>77</v>
      </c>
      <c r="AO18296" s="3">
        <v>60</v>
      </c>
      <c r="AP18296" s="3">
        <v>43</v>
      </c>
      <c r="AQ18296" s="3">
        <v>86</v>
      </c>
      <c r="AR18296" s="4">
        <v>244</v>
      </c>
      <c r="AS18296" s="3">
        <v>55</v>
      </c>
      <c r="AT18296" s="3">
        <v>46</v>
      </c>
      <c r="AU18296" s="3">
        <v>61</v>
      </c>
      <c r="AV18296" s="3">
        <v>43</v>
      </c>
      <c r="AW18296" s="3">
        <v>39</v>
      </c>
      <c r="AX18296" s="5">
        <f>SUM(fifa21_raw_data_v2[[#This Row],[Aggression]:[Composure]])</f>
        <v>281</v>
      </c>
      <c r="AY18296" s="3">
        <v>41</v>
      </c>
      <c r="AZ18296" s="3">
        <v>42</v>
      </c>
      <c r="BA18296" s="3">
        <v>51</v>
      </c>
      <c r="BB18296" s="3">
        <v>48</v>
      </c>
      <c r="BC18296" s="3">
        <v>53</v>
      </c>
      <c r="BD18296" s="3">
        <v>46</v>
      </c>
      <c r="BE18296" s="5">
        <v>126</v>
      </c>
      <c r="BF18296" s="3">
        <v>40</v>
      </c>
      <c r="BG18296" s="3">
        <v>43</v>
      </c>
      <c r="BH18296" s="3">
        <v>43</v>
      </c>
      <c r="BI18296" s="5">
        <v>51</v>
      </c>
      <c r="BJ18296" s="3">
        <v>6</v>
      </c>
      <c r="BK18296" s="3">
        <v>9</v>
      </c>
      <c r="BL18296" s="3">
        <v>13</v>
      </c>
      <c r="BM18296" s="3">
        <v>9</v>
      </c>
      <c r="BN18296" s="3">
        <v>14</v>
      </c>
      <c r="BO18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8296" s="3">
        <v>320</v>
      </c>
      <c r="BQ18296" s="3">
        <v>77</v>
      </c>
      <c r="BR18296" s="3">
        <v>49</v>
      </c>
      <c r="BS18296" s="3">
        <v>50</v>
      </c>
      <c r="BT18296" s="3">
        <v>55</v>
      </c>
      <c r="BU18296" s="3">
        <v>42</v>
      </c>
      <c r="BV18296" s="3">
        <v>47</v>
      </c>
      <c r="BW18296" s="1">
        <v>0</v>
      </c>
      <c r="BX18296" s="3" t="s">
        <v>106</v>
      </c>
      <c r="BY18296" s="3" t="s">
        <v>161</v>
      </c>
      <c r="BZ18296" s="3" t="s">
        <v>85</v>
      </c>
      <c r="CA18296" s="3" t="s">
        <v>98</v>
      </c>
      <c r="CB18296" s="3" t="s">
        <v>368</v>
      </c>
    </row>
    <row r="18297" spans="1:80" s="3" customFormat="1" x14ac:dyDescent="0.25">
      <c r="A18297" s="2">
        <v>18296</v>
      </c>
      <c r="B18297" s="3">
        <v>241327</v>
      </c>
      <c r="C18297" s="3" t="s">
        <v>73368</v>
      </c>
      <c r="D18297" s="3" t="s">
        <v>73369</v>
      </c>
      <c r="E18297" s="3" t="s">
        <v>73370</v>
      </c>
      <c r="F18297" s="3" t="s">
        <v>73371</v>
      </c>
      <c r="G18297" s="3" t="s">
        <v>2386</v>
      </c>
      <c r="H18297" s="3">
        <v>22</v>
      </c>
      <c r="I18297" s="3">
        <v>53</v>
      </c>
      <c r="J18297" s="3">
        <v>65</v>
      </c>
      <c r="K18297" s="9" t="s">
        <v>76189</v>
      </c>
      <c r="L18297" s="3" t="s">
        <v>76070</v>
      </c>
      <c r="M18297" s="3" t="s">
        <v>105</v>
      </c>
      <c r="N18297" s="3">
        <v>187</v>
      </c>
      <c r="O18297" s="3">
        <f>CONVERT(fifa21_raw_data_v2[[#This Row],[Height (cm)]],"cm","ft")</f>
        <v>6.135170603674541</v>
      </c>
      <c r="P18297" s="3">
        <v>81</v>
      </c>
      <c r="Q18297" s="3">
        <f t="shared" si="285"/>
        <v>178.57443236975084</v>
      </c>
      <c r="R18297" s="3" t="s">
        <v>95</v>
      </c>
      <c r="S18297" s="3">
        <v>53</v>
      </c>
      <c r="T18297" s="3" t="s">
        <v>105</v>
      </c>
      <c r="U18297" s="6">
        <v>42778</v>
      </c>
      <c r="V18297" s="3" t="s">
        <v>76031</v>
      </c>
      <c r="W18297" s="7">
        <v>200000</v>
      </c>
      <c r="X18297" s="7">
        <v>1000</v>
      </c>
      <c r="Y18297" s="7">
        <v>162000</v>
      </c>
      <c r="Z18297" s="4">
        <v>59</v>
      </c>
      <c r="AA18297" s="3">
        <v>14</v>
      </c>
      <c r="AB18297" s="3">
        <v>5</v>
      </c>
      <c r="AC18297" s="3">
        <v>13</v>
      </c>
      <c r="AD18297" s="3">
        <v>18</v>
      </c>
      <c r="AE18297" s="3">
        <v>9</v>
      </c>
      <c r="AF18297" s="4">
        <v>76</v>
      </c>
      <c r="AG18297" s="3">
        <v>12</v>
      </c>
      <c r="AH18297" s="3">
        <v>13</v>
      </c>
      <c r="AI18297" s="3">
        <v>10</v>
      </c>
      <c r="AJ18297" s="3">
        <v>29</v>
      </c>
      <c r="AK18297" s="3">
        <v>12</v>
      </c>
      <c r="AL18297" s="4">
        <v>180</v>
      </c>
      <c r="AM18297" s="3">
        <v>26</v>
      </c>
      <c r="AN18297" s="3">
        <v>34</v>
      </c>
      <c r="AO18297" s="3">
        <v>32</v>
      </c>
      <c r="AP18297" s="3">
        <v>55</v>
      </c>
      <c r="AQ18297" s="3">
        <v>33</v>
      </c>
      <c r="AR18297" s="4">
        <v>182</v>
      </c>
      <c r="AS18297" s="3">
        <v>38</v>
      </c>
      <c r="AT18297" s="3">
        <v>48</v>
      </c>
      <c r="AU18297" s="3">
        <v>28</v>
      </c>
      <c r="AV18297" s="3">
        <v>61</v>
      </c>
      <c r="AW18297" s="3">
        <v>7</v>
      </c>
      <c r="AX18297" s="5">
        <f>SUM(fifa21_raw_data_v2[[#This Row],[Aggression]:[Composure]])</f>
        <v>123</v>
      </c>
      <c r="AY18297" s="3">
        <v>20</v>
      </c>
      <c r="AZ18297" s="3">
        <v>11</v>
      </c>
      <c r="BA18297" s="3">
        <v>6</v>
      </c>
      <c r="BB18297" s="3">
        <v>50</v>
      </c>
      <c r="BC18297" s="3">
        <v>10</v>
      </c>
      <c r="BD18297" s="3">
        <v>26</v>
      </c>
      <c r="BE18297" s="5">
        <v>46</v>
      </c>
      <c r="BF18297" s="3">
        <v>21</v>
      </c>
      <c r="BG18297" s="3">
        <v>13</v>
      </c>
      <c r="BH18297" s="3">
        <v>12</v>
      </c>
      <c r="BI18297" s="5">
        <v>259</v>
      </c>
      <c r="BJ18297" s="3">
        <v>52</v>
      </c>
      <c r="BK18297" s="3">
        <v>52</v>
      </c>
      <c r="BL18297" s="3">
        <v>51</v>
      </c>
      <c r="BM18297" s="3">
        <v>52</v>
      </c>
      <c r="BN18297" s="3">
        <v>52</v>
      </c>
      <c r="BO18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5</v>
      </c>
      <c r="BP18297" s="3">
        <v>289</v>
      </c>
      <c r="BQ18297" s="3">
        <v>52</v>
      </c>
      <c r="BR18297" s="3">
        <v>52</v>
      </c>
      <c r="BS18297" s="3">
        <v>51</v>
      </c>
      <c r="BT18297" s="3">
        <v>52</v>
      </c>
      <c r="BU18297" s="3">
        <v>30</v>
      </c>
      <c r="BV18297" s="3">
        <v>52</v>
      </c>
      <c r="BW18297" s="1">
        <v>0</v>
      </c>
      <c r="BX18297" s="3" t="s">
        <v>106</v>
      </c>
      <c r="BY18297" s="3" t="s">
        <v>107</v>
      </c>
      <c r="BZ18297" s="3" t="s">
        <v>85</v>
      </c>
      <c r="CA18297" s="3" t="s">
        <v>85</v>
      </c>
      <c r="CB18297" s="3" t="s">
        <v>368</v>
      </c>
    </row>
    <row r="18298" spans="1:80" s="3" customFormat="1" x14ac:dyDescent="0.25">
      <c r="A18298" s="2">
        <v>18297</v>
      </c>
      <c r="B18298" s="3">
        <v>250865</v>
      </c>
      <c r="C18298" s="3" t="s">
        <v>73372</v>
      </c>
      <c r="D18298" s="3" t="s">
        <v>73373</v>
      </c>
      <c r="E18298" s="3" t="s">
        <v>73374</v>
      </c>
      <c r="F18298" s="3" t="s">
        <v>73375</v>
      </c>
      <c r="G18298" s="3" t="s">
        <v>208</v>
      </c>
      <c r="H18298" s="3">
        <v>19</v>
      </c>
      <c r="I18298" s="3">
        <v>53</v>
      </c>
      <c r="J18298" s="3">
        <v>73</v>
      </c>
      <c r="K18298" s="9" t="s">
        <v>76303</v>
      </c>
      <c r="L18298" s="3" t="s">
        <v>76037</v>
      </c>
      <c r="M18298" s="3" t="s">
        <v>105</v>
      </c>
      <c r="N18298" s="3">
        <v>188</v>
      </c>
      <c r="O18298" s="3">
        <f>CONVERT(fifa21_raw_data_v2[[#This Row],[Height (cm)]],"cm","ft")</f>
        <v>6.1679790026246728</v>
      </c>
      <c r="P18298" s="3">
        <v>77</v>
      </c>
      <c r="Q18298" s="3">
        <f t="shared" si="285"/>
        <v>169.75594188235573</v>
      </c>
      <c r="R18298" s="3" t="s">
        <v>95</v>
      </c>
      <c r="S18298" s="3">
        <v>53</v>
      </c>
      <c r="T18298" s="3" t="s">
        <v>105</v>
      </c>
      <c r="U18298" s="6">
        <v>43609</v>
      </c>
      <c r="V18298" s="3" t="s">
        <v>76031</v>
      </c>
      <c r="W18298" s="7">
        <v>230000</v>
      </c>
      <c r="X18298" s="7">
        <v>800</v>
      </c>
      <c r="Y18298" s="7">
        <v>319000</v>
      </c>
      <c r="Z18298" s="4">
        <v>59</v>
      </c>
      <c r="AA18298" s="3">
        <v>14</v>
      </c>
      <c r="AB18298" s="3">
        <v>8</v>
      </c>
      <c r="AC18298" s="3">
        <v>11</v>
      </c>
      <c r="AD18298" s="3">
        <v>18</v>
      </c>
      <c r="AE18298" s="3">
        <v>8</v>
      </c>
      <c r="AF18298" s="4">
        <v>72</v>
      </c>
      <c r="AG18298" s="3">
        <v>8</v>
      </c>
      <c r="AH18298" s="3">
        <v>11</v>
      </c>
      <c r="AI18298" s="3">
        <v>13</v>
      </c>
      <c r="AJ18298" s="3">
        <v>22</v>
      </c>
      <c r="AK18298" s="3">
        <v>18</v>
      </c>
      <c r="AL18298" s="4">
        <v>161</v>
      </c>
      <c r="AM18298" s="3">
        <v>32</v>
      </c>
      <c r="AN18298" s="3">
        <v>24</v>
      </c>
      <c r="AO18298" s="3">
        <v>29</v>
      </c>
      <c r="AP18298" s="3">
        <v>42</v>
      </c>
      <c r="AQ18298" s="3">
        <v>34</v>
      </c>
      <c r="AR18298" s="4">
        <v>172</v>
      </c>
      <c r="AS18298" s="3">
        <v>46</v>
      </c>
      <c r="AT18298" s="3">
        <v>43</v>
      </c>
      <c r="AU18298" s="3">
        <v>26</v>
      </c>
      <c r="AV18298" s="3">
        <v>48</v>
      </c>
      <c r="AW18298" s="3">
        <v>9</v>
      </c>
      <c r="AX18298" s="5">
        <f>SUM(fifa21_raw_data_v2[[#This Row],[Aggression]:[Composure]])</f>
        <v>115</v>
      </c>
      <c r="AY18298" s="3">
        <v>18</v>
      </c>
      <c r="AZ18298" s="3">
        <v>11</v>
      </c>
      <c r="BA18298" s="3">
        <v>6</v>
      </c>
      <c r="BB18298" s="3">
        <v>39</v>
      </c>
      <c r="BC18298" s="3">
        <v>15</v>
      </c>
      <c r="BD18298" s="3">
        <v>26</v>
      </c>
      <c r="BE18298" s="5">
        <v>28</v>
      </c>
      <c r="BF18298" s="3">
        <v>5</v>
      </c>
      <c r="BG18298" s="3">
        <v>11</v>
      </c>
      <c r="BH18298" s="3">
        <v>12</v>
      </c>
      <c r="BI18298" s="5">
        <v>274</v>
      </c>
      <c r="BJ18298" s="3">
        <v>53</v>
      </c>
      <c r="BK18298" s="3">
        <v>51</v>
      </c>
      <c r="BL18298" s="3">
        <v>61</v>
      </c>
      <c r="BM18298" s="3">
        <v>51</v>
      </c>
      <c r="BN18298" s="3">
        <v>58</v>
      </c>
      <c r="BO18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1</v>
      </c>
      <c r="BP18298" s="3">
        <v>302</v>
      </c>
      <c r="BQ18298" s="3">
        <v>53</v>
      </c>
      <c r="BR18298" s="3">
        <v>51</v>
      </c>
      <c r="BS18298" s="3">
        <v>61</v>
      </c>
      <c r="BT18298" s="3">
        <v>58</v>
      </c>
      <c r="BU18298" s="3">
        <v>28</v>
      </c>
      <c r="BV18298" s="3">
        <v>51</v>
      </c>
      <c r="BW18298" s="1">
        <v>0</v>
      </c>
      <c r="BX18298" s="3" t="s">
        <v>106</v>
      </c>
      <c r="BY18298" s="3" t="s">
        <v>107</v>
      </c>
      <c r="BZ18298" s="3" t="s">
        <v>85</v>
      </c>
      <c r="CA18298" s="3" t="s">
        <v>85</v>
      </c>
      <c r="CB18298" s="3" t="s">
        <v>368</v>
      </c>
    </row>
    <row r="18299" spans="1:80" s="3" customFormat="1" x14ac:dyDescent="0.25">
      <c r="A18299" s="2">
        <v>18298</v>
      </c>
      <c r="B18299" s="3">
        <v>250804</v>
      </c>
      <c r="C18299" s="3" t="s">
        <v>42249</v>
      </c>
      <c r="D18299" s="3" t="s">
        <v>42250</v>
      </c>
      <c r="E18299" s="3" t="s">
        <v>73376</v>
      </c>
      <c r="F18299" s="3" t="s">
        <v>73377</v>
      </c>
      <c r="G18299" s="3" t="s">
        <v>208</v>
      </c>
      <c r="H18299" s="3">
        <v>18</v>
      </c>
      <c r="I18299" s="3">
        <v>53</v>
      </c>
      <c r="J18299" s="3">
        <v>73</v>
      </c>
      <c r="K18299" s="9" t="s">
        <v>76786</v>
      </c>
      <c r="L18299" s="3" t="s">
        <v>76037</v>
      </c>
      <c r="M18299" s="3" t="s">
        <v>105</v>
      </c>
      <c r="N18299" s="3">
        <v>185</v>
      </c>
      <c r="O18299" s="3">
        <f>CONVERT(fifa21_raw_data_v2[[#This Row],[Height (cm)]],"cm","ft")</f>
        <v>6.0695538057742784</v>
      </c>
      <c r="P18299" s="3">
        <v>74</v>
      </c>
      <c r="Q18299" s="3">
        <f t="shared" si="285"/>
        <v>163.1420740168094</v>
      </c>
      <c r="R18299" s="3" t="s">
        <v>95</v>
      </c>
      <c r="S18299" s="3">
        <v>53</v>
      </c>
      <c r="T18299" s="3" t="s">
        <v>105</v>
      </c>
      <c r="U18299" s="6">
        <v>43610</v>
      </c>
      <c r="V18299" s="3" t="s">
        <v>76031</v>
      </c>
      <c r="W18299" s="7">
        <v>230000</v>
      </c>
      <c r="X18299" s="7">
        <v>500</v>
      </c>
      <c r="Y18299" s="7">
        <v>275000</v>
      </c>
      <c r="Z18299" s="4">
        <v>81</v>
      </c>
      <c r="AA18299" s="3">
        <v>15</v>
      </c>
      <c r="AB18299" s="3">
        <v>9</v>
      </c>
      <c r="AC18299" s="3">
        <v>12</v>
      </c>
      <c r="AD18299" s="3">
        <v>34</v>
      </c>
      <c r="AE18299" s="3">
        <v>11</v>
      </c>
      <c r="AF18299" s="4">
        <v>98</v>
      </c>
      <c r="AG18299" s="3">
        <v>17</v>
      </c>
      <c r="AH18299" s="3">
        <v>12</v>
      </c>
      <c r="AI18299" s="3">
        <v>14</v>
      </c>
      <c r="AJ18299" s="3">
        <v>30</v>
      </c>
      <c r="AK18299" s="3">
        <v>25</v>
      </c>
      <c r="AL18299" s="4">
        <v>262</v>
      </c>
      <c r="AM18299" s="3">
        <v>53</v>
      </c>
      <c r="AN18299" s="3">
        <v>65</v>
      </c>
      <c r="AO18299" s="3">
        <v>64</v>
      </c>
      <c r="AP18299" s="3">
        <v>31</v>
      </c>
      <c r="AQ18299" s="3">
        <v>49</v>
      </c>
      <c r="AR18299" s="4">
        <v>218</v>
      </c>
      <c r="AS18299" s="3">
        <v>46</v>
      </c>
      <c r="AT18299" s="3">
        <v>71</v>
      </c>
      <c r="AU18299" s="3">
        <v>40</v>
      </c>
      <c r="AV18299" s="3">
        <v>53</v>
      </c>
      <c r="AW18299" s="3">
        <v>8</v>
      </c>
      <c r="AX18299" s="5">
        <f>SUM(fifa21_raw_data_v2[[#This Row],[Aggression]:[Composure]])</f>
        <v>139</v>
      </c>
      <c r="AY18299" s="3">
        <v>21</v>
      </c>
      <c r="AZ18299" s="3">
        <v>14</v>
      </c>
      <c r="BA18299" s="3">
        <v>9</v>
      </c>
      <c r="BB18299" s="3">
        <v>38</v>
      </c>
      <c r="BC18299" s="3">
        <v>7</v>
      </c>
      <c r="BD18299" s="3">
        <v>50</v>
      </c>
      <c r="BE18299" s="5">
        <v>42</v>
      </c>
      <c r="BF18299" s="3">
        <v>15</v>
      </c>
      <c r="BG18299" s="3">
        <v>15</v>
      </c>
      <c r="BH18299" s="3">
        <v>12</v>
      </c>
      <c r="BI18299" s="5">
        <v>277</v>
      </c>
      <c r="BJ18299" s="3">
        <v>57</v>
      </c>
      <c r="BK18299" s="3">
        <v>54</v>
      </c>
      <c r="BL18299" s="3">
        <v>61</v>
      </c>
      <c r="BM18299" s="3">
        <v>47</v>
      </c>
      <c r="BN18299" s="3">
        <v>58</v>
      </c>
      <c r="BO18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7</v>
      </c>
      <c r="BP18299" s="3">
        <v>337</v>
      </c>
      <c r="BQ18299" s="3">
        <v>57</v>
      </c>
      <c r="BR18299" s="3">
        <v>54</v>
      </c>
      <c r="BS18299" s="3">
        <v>61</v>
      </c>
      <c r="BT18299" s="3">
        <v>58</v>
      </c>
      <c r="BU18299" s="3">
        <v>60</v>
      </c>
      <c r="BV18299" s="3">
        <v>47</v>
      </c>
      <c r="BW18299" s="1">
        <v>0</v>
      </c>
      <c r="BX18299" s="3" t="s">
        <v>87</v>
      </c>
      <c r="BY18299" s="3" t="s">
        <v>107</v>
      </c>
      <c r="BZ18299" s="3" t="s">
        <v>85</v>
      </c>
      <c r="CA18299" s="3" t="s">
        <v>85</v>
      </c>
      <c r="CB18299" s="3" t="s">
        <v>368</v>
      </c>
    </row>
    <row r="18300" spans="1:80" s="3" customFormat="1" x14ac:dyDescent="0.25">
      <c r="A18300" s="2">
        <v>18299</v>
      </c>
      <c r="B18300" s="3">
        <v>240884</v>
      </c>
      <c r="C18300" s="3" t="s">
        <v>73378</v>
      </c>
      <c r="D18300" s="3" t="s">
        <v>73379</v>
      </c>
      <c r="E18300" s="3" t="s">
        <v>73380</v>
      </c>
      <c r="F18300" s="3" t="s">
        <v>73381</v>
      </c>
      <c r="G18300" s="3" t="s">
        <v>507</v>
      </c>
      <c r="H18300" s="3">
        <v>23</v>
      </c>
      <c r="I18300" s="3">
        <v>53</v>
      </c>
      <c r="J18300" s="3">
        <v>60</v>
      </c>
      <c r="K18300" s="9" t="s">
        <v>76744</v>
      </c>
      <c r="L18300" s="3" t="s">
        <v>76070</v>
      </c>
      <c r="M18300" s="3" t="s">
        <v>105</v>
      </c>
      <c r="N18300" s="3">
        <v>188</v>
      </c>
      <c r="O18300" s="3">
        <f>CONVERT(fifa21_raw_data_v2[[#This Row],[Height (cm)]],"cm","ft")</f>
        <v>6.1679790026246728</v>
      </c>
      <c r="P18300" s="3">
        <v>80</v>
      </c>
      <c r="Q18300" s="3">
        <f t="shared" si="285"/>
        <v>176.36980974790205</v>
      </c>
      <c r="R18300" s="3" t="s">
        <v>95</v>
      </c>
      <c r="S18300" s="3">
        <v>53</v>
      </c>
      <c r="T18300" s="3" t="s">
        <v>105</v>
      </c>
      <c r="U18300" s="6">
        <v>42949</v>
      </c>
      <c r="V18300" s="3" t="s">
        <v>76031</v>
      </c>
      <c r="W18300" s="7">
        <v>160000</v>
      </c>
      <c r="X18300" s="7">
        <v>1000</v>
      </c>
      <c r="Y18300" s="7">
        <v>117000</v>
      </c>
      <c r="Z18300" s="4">
        <v>67</v>
      </c>
      <c r="AA18300" s="3">
        <v>10</v>
      </c>
      <c r="AB18300" s="3">
        <v>8</v>
      </c>
      <c r="AC18300" s="3">
        <v>13</v>
      </c>
      <c r="AD18300" s="3">
        <v>28</v>
      </c>
      <c r="AE18300" s="3">
        <v>8</v>
      </c>
      <c r="AF18300" s="4">
        <v>83</v>
      </c>
      <c r="AG18300" s="3">
        <v>12</v>
      </c>
      <c r="AH18300" s="3">
        <v>15</v>
      </c>
      <c r="AI18300" s="3">
        <v>12</v>
      </c>
      <c r="AJ18300" s="3">
        <v>29</v>
      </c>
      <c r="AK18300" s="3">
        <v>15</v>
      </c>
      <c r="AL18300" s="4">
        <v>227</v>
      </c>
      <c r="AM18300" s="3">
        <v>54</v>
      </c>
      <c r="AN18300" s="3">
        <v>48</v>
      </c>
      <c r="AO18300" s="3">
        <v>42</v>
      </c>
      <c r="AP18300" s="3">
        <v>45</v>
      </c>
      <c r="AQ18300" s="3">
        <v>38</v>
      </c>
      <c r="AR18300" s="4">
        <v>184</v>
      </c>
      <c r="AS18300" s="3">
        <v>44</v>
      </c>
      <c r="AT18300" s="3">
        <v>56</v>
      </c>
      <c r="AU18300" s="3">
        <v>27</v>
      </c>
      <c r="AV18300" s="3">
        <v>51</v>
      </c>
      <c r="AW18300" s="3">
        <v>6</v>
      </c>
      <c r="AX18300" s="5">
        <f>SUM(fifa21_raw_data_v2[[#This Row],[Aggression]:[Composure]])</f>
        <v>133</v>
      </c>
      <c r="AY18300" s="3">
        <v>25</v>
      </c>
      <c r="AZ18300" s="3">
        <v>10</v>
      </c>
      <c r="BA18300" s="3">
        <v>7</v>
      </c>
      <c r="BB18300" s="3">
        <v>40</v>
      </c>
      <c r="BC18300" s="3">
        <v>19</v>
      </c>
      <c r="BD18300" s="3">
        <v>32</v>
      </c>
      <c r="BE18300" s="5">
        <v>35</v>
      </c>
      <c r="BF18300" s="3">
        <v>12</v>
      </c>
      <c r="BG18300" s="3">
        <v>8</v>
      </c>
      <c r="BH18300" s="3">
        <v>15</v>
      </c>
      <c r="BI18300" s="5">
        <v>269</v>
      </c>
      <c r="BJ18300" s="3">
        <v>52</v>
      </c>
      <c r="BK18300" s="3">
        <v>53</v>
      </c>
      <c r="BL18300" s="3">
        <v>58</v>
      </c>
      <c r="BM18300" s="3">
        <v>50</v>
      </c>
      <c r="BN18300" s="3">
        <v>56</v>
      </c>
      <c r="BO18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8</v>
      </c>
      <c r="BP18300" s="3">
        <v>320</v>
      </c>
      <c r="BQ18300" s="3">
        <v>52</v>
      </c>
      <c r="BR18300" s="3">
        <v>53</v>
      </c>
      <c r="BS18300" s="3">
        <v>58</v>
      </c>
      <c r="BT18300" s="3">
        <v>56</v>
      </c>
      <c r="BU18300" s="3">
        <v>51</v>
      </c>
      <c r="BV18300" s="3">
        <v>50</v>
      </c>
      <c r="BW18300" s="1">
        <v>0</v>
      </c>
      <c r="BX18300" s="3" t="s">
        <v>83</v>
      </c>
      <c r="BY18300" s="3" t="s">
        <v>107</v>
      </c>
      <c r="BZ18300" s="3" t="s">
        <v>85</v>
      </c>
      <c r="CA18300" s="3" t="s">
        <v>85</v>
      </c>
      <c r="CB18300" s="3" t="s">
        <v>368</v>
      </c>
    </row>
    <row r="18301" spans="1:80" s="3" customFormat="1" x14ac:dyDescent="0.25">
      <c r="A18301" s="2">
        <v>18300</v>
      </c>
      <c r="B18301" s="3">
        <v>224562</v>
      </c>
      <c r="C18301" s="3" t="s">
        <v>73382</v>
      </c>
      <c r="D18301" s="3" t="s">
        <v>73383</v>
      </c>
      <c r="E18301" s="3" t="s">
        <v>73384</v>
      </c>
      <c r="F18301" s="3" t="s">
        <v>73385</v>
      </c>
      <c r="G18301" s="3" t="s">
        <v>2386</v>
      </c>
      <c r="H18301" s="3">
        <v>25</v>
      </c>
      <c r="I18301" s="3">
        <v>53</v>
      </c>
      <c r="J18301" s="3">
        <v>60</v>
      </c>
      <c r="K18301" s="9" t="s">
        <v>76326</v>
      </c>
      <c r="L18301" s="3" t="s">
        <v>76041</v>
      </c>
      <c r="M18301" s="3" t="s">
        <v>215</v>
      </c>
      <c r="N18301" s="3">
        <v>175</v>
      </c>
      <c r="O18301" s="3">
        <f>CONVERT(fifa21_raw_data_v2[[#This Row],[Height (cm)]],"cm","ft")</f>
        <v>5.741469816272966</v>
      </c>
      <c r="P18301" s="3">
        <v>69</v>
      </c>
      <c r="Q18301" s="3">
        <f t="shared" si="285"/>
        <v>152.11896090756551</v>
      </c>
      <c r="R18301" s="3" t="s">
        <v>95</v>
      </c>
      <c r="S18301" s="3">
        <v>58</v>
      </c>
      <c r="T18301" s="3" t="s">
        <v>485</v>
      </c>
      <c r="U18301" s="6">
        <v>43110</v>
      </c>
      <c r="V18301" s="3" t="s">
        <v>76031</v>
      </c>
      <c r="W18301" s="7">
        <v>170000</v>
      </c>
      <c r="X18301" s="7">
        <v>2000</v>
      </c>
      <c r="Y18301" s="7">
        <v>140000</v>
      </c>
      <c r="Z18301" s="4">
        <v>261</v>
      </c>
      <c r="AA18301" s="3">
        <v>52</v>
      </c>
      <c r="AB18301" s="3">
        <v>51</v>
      </c>
      <c r="AC18301" s="3">
        <v>52</v>
      </c>
      <c r="AD18301" s="3">
        <v>50</v>
      </c>
      <c r="AE18301" s="3">
        <v>56</v>
      </c>
      <c r="AF18301" s="4">
        <v>263</v>
      </c>
      <c r="AG18301" s="3">
        <v>55</v>
      </c>
      <c r="AH18301" s="3">
        <v>53</v>
      </c>
      <c r="AI18301" s="3">
        <v>54</v>
      </c>
      <c r="AJ18301" s="3">
        <v>48</v>
      </c>
      <c r="AK18301" s="3">
        <v>53</v>
      </c>
      <c r="AL18301" s="4">
        <v>355</v>
      </c>
      <c r="AM18301" s="3">
        <v>77</v>
      </c>
      <c r="AN18301" s="3">
        <v>79</v>
      </c>
      <c r="AO18301" s="3">
        <v>74</v>
      </c>
      <c r="AP18301" s="3">
        <v>55</v>
      </c>
      <c r="AQ18301" s="3">
        <v>70</v>
      </c>
      <c r="AR18301" s="4">
        <v>300</v>
      </c>
      <c r="AS18301" s="3">
        <v>64</v>
      </c>
      <c r="AT18301" s="3">
        <v>59</v>
      </c>
      <c r="AU18301" s="3">
        <v>68</v>
      </c>
      <c r="AV18301" s="3">
        <v>59</v>
      </c>
      <c r="AW18301" s="3">
        <v>50</v>
      </c>
      <c r="AX18301" s="5">
        <f>SUM(fifa21_raw_data_v2[[#This Row],[Aggression]:[Composure]])</f>
        <v>308</v>
      </c>
      <c r="AY18301" s="3">
        <v>54</v>
      </c>
      <c r="AZ18301" s="3">
        <v>48</v>
      </c>
      <c r="BA18301" s="3">
        <v>53</v>
      </c>
      <c r="BB18301" s="3">
        <v>47</v>
      </c>
      <c r="BC18301" s="3">
        <v>54</v>
      </c>
      <c r="BD18301" s="3">
        <v>52</v>
      </c>
      <c r="BE18301" s="5">
        <v>152</v>
      </c>
      <c r="BF18301" s="3">
        <v>50</v>
      </c>
      <c r="BG18301" s="3">
        <v>52</v>
      </c>
      <c r="BH18301" s="3">
        <v>50</v>
      </c>
      <c r="BI18301" s="5">
        <v>61</v>
      </c>
      <c r="BJ18301" s="3">
        <v>13</v>
      </c>
      <c r="BK18301" s="3">
        <v>11</v>
      </c>
      <c r="BL18301" s="3">
        <v>13</v>
      </c>
      <c r="BM18301" s="3">
        <v>16</v>
      </c>
      <c r="BN18301" s="3">
        <v>8</v>
      </c>
      <c r="BO18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8301" s="3">
        <v>349</v>
      </c>
      <c r="BQ18301" s="3">
        <v>78</v>
      </c>
      <c r="BR18301" s="3">
        <v>54</v>
      </c>
      <c r="BS18301" s="3">
        <v>50</v>
      </c>
      <c r="BT18301" s="3">
        <v>57</v>
      </c>
      <c r="BU18301" s="3">
        <v>50</v>
      </c>
      <c r="BV18301" s="3">
        <v>60</v>
      </c>
      <c r="BW18301" s="1">
        <v>0</v>
      </c>
      <c r="BX18301" s="3" t="s">
        <v>106</v>
      </c>
      <c r="BY18301" s="3" t="s">
        <v>161</v>
      </c>
      <c r="BZ18301" s="3" t="s">
        <v>85</v>
      </c>
      <c r="CA18301" s="3" t="s">
        <v>85</v>
      </c>
      <c r="CB18301" s="3" t="s">
        <v>368</v>
      </c>
    </row>
    <row r="18302" spans="1:80" s="3" customFormat="1" x14ac:dyDescent="0.25">
      <c r="A18302" s="2">
        <v>18301</v>
      </c>
      <c r="B18302" s="3">
        <v>255704</v>
      </c>
      <c r="C18302" s="3" t="s">
        <v>73386</v>
      </c>
      <c r="D18302" s="3" t="s">
        <v>73387</v>
      </c>
      <c r="E18302" s="3" t="s">
        <v>73388</v>
      </c>
      <c r="F18302" s="3" t="s">
        <v>73389</v>
      </c>
      <c r="G18302" s="3" t="s">
        <v>17714</v>
      </c>
      <c r="H18302" s="3">
        <v>19</v>
      </c>
      <c r="I18302" s="3">
        <v>53</v>
      </c>
      <c r="J18302" s="3">
        <v>64</v>
      </c>
      <c r="K18302" s="9" t="s">
        <v>76697</v>
      </c>
      <c r="L18302" s="3" t="s">
        <v>76056</v>
      </c>
      <c r="M18302" s="3" t="s">
        <v>105</v>
      </c>
      <c r="N18302" s="3">
        <v>180</v>
      </c>
      <c r="O18302" s="3">
        <f>CONVERT(fifa21_raw_data_v2[[#This Row],[Height (cm)]],"cm","ft")</f>
        <v>5.9055118110236222</v>
      </c>
      <c r="P18302" s="3">
        <v>72</v>
      </c>
      <c r="Q18302" s="3">
        <f t="shared" si="285"/>
        <v>158.73282877311183</v>
      </c>
      <c r="R18302" s="3" t="s">
        <v>95</v>
      </c>
      <c r="S18302" s="3">
        <v>53</v>
      </c>
      <c r="T18302" s="3" t="s">
        <v>105</v>
      </c>
      <c r="U18302" s="6">
        <v>43282</v>
      </c>
      <c r="V18302" s="3" t="s">
        <v>76031</v>
      </c>
      <c r="W18302" s="7">
        <v>170000</v>
      </c>
      <c r="X18302" s="7">
        <v>500</v>
      </c>
      <c r="Y18302" s="7">
        <v>188000</v>
      </c>
      <c r="Z18302" s="4">
        <v>62</v>
      </c>
      <c r="AA18302" s="3">
        <v>15</v>
      </c>
      <c r="AB18302" s="3">
        <v>8</v>
      </c>
      <c r="AC18302" s="3">
        <v>12</v>
      </c>
      <c r="AD18302" s="3">
        <v>21</v>
      </c>
      <c r="AE18302" s="3">
        <v>6</v>
      </c>
      <c r="AF18302" s="4">
        <v>73</v>
      </c>
      <c r="AG18302" s="3">
        <v>13</v>
      </c>
      <c r="AH18302" s="3">
        <v>14</v>
      </c>
      <c r="AI18302" s="3">
        <v>15</v>
      </c>
      <c r="AJ18302" s="3">
        <v>18</v>
      </c>
      <c r="AK18302" s="3">
        <v>13</v>
      </c>
      <c r="AL18302" s="4">
        <v>177</v>
      </c>
      <c r="AM18302" s="3">
        <v>32</v>
      </c>
      <c r="AN18302" s="3">
        <v>17</v>
      </c>
      <c r="AO18302" s="3">
        <v>30</v>
      </c>
      <c r="AP18302" s="3">
        <v>50</v>
      </c>
      <c r="AQ18302" s="3">
        <v>48</v>
      </c>
      <c r="AR18302" s="4">
        <v>183</v>
      </c>
      <c r="AS18302" s="3">
        <v>44</v>
      </c>
      <c r="AT18302" s="3">
        <v>63</v>
      </c>
      <c r="AU18302" s="3">
        <v>24</v>
      </c>
      <c r="AV18302" s="3">
        <v>44</v>
      </c>
      <c r="AW18302" s="3">
        <v>8</v>
      </c>
      <c r="AX18302" s="5">
        <f>SUM(fifa21_raw_data_v2[[#This Row],[Aggression]:[Composure]])</f>
        <v>140</v>
      </c>
      <c r="AY18302" s="3">
        <v>25</v>
      </c>
      <c r="AZ18302" s="3">
        <v>10</v>
      </c>
      <c r="BA18302" s="3">
        <v>7</v>
      </c>
      <c r="BB18302" s="3">
        <v>40</v>
      </c>
      <c r="BC18302" s="3">
        <v>20</v>
      </c>
      <c r="BD18302" s="3">
        <v>38</v>
      </c>
      <c r="BE18302" s="5">
        <v>31</v>
      </c>
      <c r="BF18302" s="3">
        <v>6</v>
      </c>
      <c r="BG18302" s="3">
        <v>11</v>
      </c>
      <c r="BH18302" s="3">
        <v>14</v>
      </c>
      <c r="BI18302" s="5">
        <v>267</v>
      </c>
      <c r="BJ18302" s="3">
        <v>55</v>
      </c>
      <c r="BK18302" s="3">
        <v>48</v>
      </c>
      <c r="BL18302" s="3">
        <v>59</v>
      </c>
      <c r="BM18302" s="3">
        <v>51</v>
      </c>
      <c r="BN18302" s="3">
        <v>54</v>
      </c>
      <c r="BO18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3</v>
      </c>
      <c r="BP18302" s="3">
        <v>291</v>
      </c>
      <c r="BQ18302" s="3">
        <v>55</v>
      </c>
      <c r="BR18302" s="3">
        <v>48</v>
      </c>
      <c r="BS18302" s="3">
        <v>59</v>
      </c>
      <c r="BT18302" s="3">
        <v>54</v>
      </c>
      <c r="BU18302" s="3">
        <v>24</v>
      </c>
      <c r="BV18302" s="3">
        <v>51</v>
      </c>
      <c r="BW18302" s="1">
        <v>0</v>
      </c>
      <c r="BX18302" s="3" t="s">
        <v>368</v>
      </c>
      <c r="BY18302" s="3" t="s">
        <v>107</v>
      </c>
      <c r="BZ18302" s="3" t="s">
        <v>85</v>
      </c>
      <c r="CA18302" s="3" t="s">
        <v>85</v>
      </c>
      <c r="CB18302" s="3" t="s">
        <v>368</v>
      </c>
    </row>
    <row r="18303" spans="1:80" s="3" customFormat="1" x14ac:dyDescent="0.25">
      <c r="A18303" s="2">
        <v>18302</v>
      </c>
      <c r="B18303" s="3">
        <v>256216</v>
      </c>
      <c r="C18303" s="3" t="s">
        <v>73390</v>
      </c>
      <c r="D18303" s="3" t="s">
        <v>73391</v>
      </c>
      <c r="E18303" s="3" t="s">
        <v>73392</v>
      </c>
      <c r="F18303" s="3" t="s">
        <v>73393</v>
      </c>
      <c r="G18303" s="3" t="s">
        <v>208</v>
      </c>
      <c r="H18303" s="3">
        <v>19</v>
      </c>
      <c r="I18303" s="3">
        <v>53</v>
      </c>
      <c r="J18303" s="3">
        <v>67</v>
      </c>
      <c r="K18303" s="9" t="s">
        <v>76212</v>
      </c>
      <c r="L18303" s="3" t="s">
        <v>76045</v>
      </c>
      <c r="M18303" s="3" t="s">
        <v>588</v>
      </c>
      <c r="N18303" s="3">
        <v>178</v>
      </c>
      <c r="O18303" s="3">
        <f>CONVERT(fifa21_raw_data_v2[[#This Row],[Height (cm)]],"cm","ft")</f>
        <v>5.8398950131233596</v>
      </c>
      <c r="P18303" s="3">
        <v>70</v>
      </c>
      <c r="Q18303" s="3">
        <f t="shared" si="285"/>
        <v>154.32358352941429</v>
      </c>
      <c r="R18303" s="3" t="s">
        <v>81</v>
      </c>
      <c r="S18303" s="3">
        <v>53</v>
      </c>
      <c r="T18303" s="3" t="s">
        <v>290</v>
      </c>
      <c r="U18303" s="6">
        <v>43647</v>
      </c>
      <c r="V18303" s="3" t="s">
        <v>76031</v>
      </c>
      <c r="W18303" s="7">
        <v>210000</v>
      </c>
      <c r="X18303" s="7">
        <v>3000</v>
      </c>
      <c r="Y18303" s="7">
        <v>303000</v>
      </c>
      <c r="Z18303" s="4">
        <v>217</v>
      </c>
      <c r="AA18303" s="3">
        <v>51</v>
      </c>
      <c r="AB18303" s="3">
        <v>34</v>
      </c>
      <c r="AC18303" s="3">
        <v>43</v>
      </c>
      <c r="AD18303" s="3">
        <v>54</v>
      </c>
      <c r="AE18303" s="3">
        <v>35</v>
      </c>
      <c r="AF18303" s="4">
        <v>204</v>
      </c>
      <c r="AG18303" s="3">
        <v>49</v>
      </c>
      <c r="AH18303" s="3">
        <v>35</v>
      </c>
      <c r="AI18303" s="3">
        <v>31</v>
      </c>
      <c r="AJ18303" s="3">
        <v>42</v>
      </c>
      <c r="AK18303" s="3">
        <v>47</v>
      </c>
      <c r="AL18303" s="4">
        <v>312</v>
      </c>
      <c r="AM18303" s="3">
        <v>73</v>
      </c>
      <c r="AN18303" s="3">
        <v>68</v>
      </c>
      <c r="AO18303" s="3">
        <v>52</v>
      </c>
      <c r="AP18303" s="3">
        <v>51</v>
      </c>
      <c r="AQ18303" s="3">
        <v>68</v>
      </c>
      <c r="AR18303" s="4">
        <v>255</v>
      </c>
      <c r="AS18303" s="3">
        <v>45</v>
      </c>
      <c r="AT18303" s="3">
        <v>56</v>
      </c>
      <c r="AU18303" s="3">
        <v>53</v>
      </c>
      <c r="AV18303" s="3">
        <v>53</v>
      </c>
      <c r="AW18303" s="3">
        <v>48</v>
      </c>
      <c r="AX18303" s="5">
        <f>SUM(fifa21_raw_data_v2[[#This Row],[Aggression]:[Composure]])</f>
        <v>274</v>
      </c>
      <c r="AY18303" s="3">
        <v>51</v>
      </c>
      <c r="AZ18303" s="3">
        <v>47</v>
      </c>
      <c r="BA18303" s="3">
        <v>47</v>
      </c>
      <c r="BB18303" s="3">
        <v>47</v>
      </c>
      <c r="BC18303" s="3">
        <v>40</v>
      </c>
      <c r="BD18303" s="3">
        <v>42</v>
      </c>
      <c r="BE18303" s="5">
        <v>141</v>
      </c>
      <c r="BF18303" s="3">
        <v>45</v>
      </c>
      <c r="BG18303" s="3">
        <v>50</v>
      </c>
      <c r="BH18303" s="3">
        <v>46</v>
      </c>
      <c r="BI18303" s="5">
        <v>55</v>
      </c>
      <c r="BJ18303" s="3">
        <v>12</v>
      </c>
      <c r="BK18303" s="3">
        <v>13</v>
      </c>
      <c r="BL18303" s="3">
        <v>9</v>
      </c>
      <c r="BM18303" s="3">
        <v>8</v>
      </c>
      <c r="BN18303" s="3">
        <v>13</v>
      </c>
      <c r="BO18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8303" s="3">
        <v>308</v>
      </c>
      <c r="BQ18303" s="3">
        <v>70</v>
      </c>
      <c r="BR18303" s="3">
        <v>40</v>
      </c>
      <c r="BS18303" s="3">
        <v>48</v>
      </c>
      <c r="BT18303" s="3">
        <v>50</v>
      </c>
      <c r="BU18303" s="3">
        <v>47</v>
      </c>
      <c r="BV18303" s="3">
        <v>53</v>
      </c>
      <c r="BW18303" s="1">
        <v>0</v>
      </c>
      <c r="BX18303" s="3" t="s">
        <v>233</v>
      </c>
      <c r="BY18303" s="3" t="s">
        <v>197</v>
      </c>
      <c r="BZ18303" s="3" t="s">
        <v>98</v>
      </c>
      <c r="CA18303" s="3" t="s">
        <v>85</v>
      </c>
      <c r="CB18303" s="3" t="s">
        <v>368</v>
      </c>
    </row>
    <row r="18304" spans="1:80" s="3" customFormat="1" x14ac:dyDescent="0.25">
      <c r="A18304" s="2">
        <v>18303</v>
      </c>
      <c r="B18304" s="3">
        <v>257496</v>
      </c>
      <c r="C18304" s="3" t="s">
        <v>73394</v>
      </c>
      <c r="D18304" s="3" t="s">
        <v>73395</v>
      </c>
      <c r="E18304" s="3" t="s">
        <v>73396</v>
      </c>
      <c r="F18304" s="3" t="s">
        <v>73397</v>
      </c>
      <c r="G18304" s="3" t="s">
        <v>2377</v>
      </c>
      <c r="H18304" s="3">
        <v>19</v>
      </c>
      <c r="I18304" s="3">
        <v>53</v>
      </c>
      <c r="J18304" s="3">
        <v>65</v>
      </c>
      <c r="K18304" s="9" t="s">
        <v>76629</v>
      </c>
      <c r="L18304" s="3" t="s">
        <v>76046</v>
      </c>
      <c r="M18304" s="3" t="s">
        <v>160</v>
      </c>
      <c r="N18304" s="3">
        <v>187</v>
      </c>
      <c r="O18304" s="3">
        <f>CONVERT(fifa21_raw_data_v2[[#This Row],[Height (cm)]],"cm","ft")</f>
        <v>6.135170603674541</v>
      </c>
      <c r="P18304" s="3">
        <v>75</v>
      </c>
      <c r="Q18304" s="3">
        <f t="shared" si="285"/>
        <v>165.34669663865816</v>
      </c>
      <c r="R18304" s="3" t="s">
        <v>95</v>
      </c>
      <c r="S18304" s="3">
        <v>55</v>
      </c>
      <c r="T18304" s="3" t="s">
        <v>160</v>
      </c>
      <c r="U18304" s="6">
        <v>44013</v>
      </c>
      <c r="V18304" s="3" t="s">
        <v>76031</v>
      </c>
      <c r="W18304" s="7">
        <v>210000</v>
      </c>
      <c r="X18304" s="7">
        <v>750</v>
      </c>
      <c r="Y18304" s="7">
        <v>131000</v>
      </c>
      <c r="Z18304" s="4">
        <v>158</v>
      </c>
      <c r="AA18304" s="3">
        <v>24</v>
      </c>
      <c r="AB18304" s="3">
        <v>20</v>
      </c>
      <c r="AC18304" s="3">
        <v>49</v>
      </c>
      <c r="AD18304" s="3">
        <v>42</v>
      </c>
      <c r="AE18304" s="3">
        <v>23</v>
      </c>
      <c r="AF18304" s="4">
        <v>153</v>
      </c>
      <c r="AG18304" s="3">
        <v>29</v>
      </c>
      <c r="AH18304" s="3">
        <v>25</v>
      </c>
      <c r="AI18304" s="3">
        <v>21</v>
      </c>
      <c r="AJ18304" s="3">
        <v>38</v>
      </c>
      <c r="AK18304" s="3">
        <v>40</v>
      </c>
      <c r="AL18304" s="4">
        <v>262</v>
      </c>
      <c r="AM18304" s="3">
        <v>54</v>
      </c>
      <c r="AN18304" s="3">
        <v>57</v>
      </c>
      <c r="AO18304" s="3">
        <v>47</v>
      </c>
      <c r="AP18304" s="3">
        <v>46</v>
      </c>
      <c r="AQ18304" s="3">
        <v>58</v>
      </c>
      <c r="AR18304" s="4">
        <v>239</v>
      </c>
      <c r="AS18304" s="3">
        <v>30</v>
      </c>
      <c r="AT18304" s="3">
        <v>69</v>
      </c>
      <c r="AU18304" s="3">
        <v>61</v>
      </c>
      <c r="AV18304" s="3">
        <v>61</v>
      </c>
      <c r="AW18304" s="3">
        <v>18</v>
      </c>
      <c r="AX18304" s="5">
        <f>SUM(fifa21_raw_data_v2[[#This Row],[Aggression]:[Composure]])</f>
        <v>217</v>
      </c>
      <c r="AY18304" s="3">
        <v>52</v>
      </c>
      <c r="AZ18304" s="3">
        <v>48</v>
      </c>
      <c r="BA18304" s="3">
        <v>27</v>
      </c>
      <c r="BB18304" s="3">
        <v>29</v>
      </c>
      <c r="BC18304" s="3">
        <v>27</v>
      </c>
      <c r="BD18304" s="3">
        <v>34</v>
      </c>
      <c r="BE18304" s="5">
        <v>166</v>
      </c>
      <c r="BF18304" s="3">
        <v>54</v>
      </c>
      <c r="BG18304" s="3">
        <v>59</v>
      </c>
      <c r="BH18304" s="3">
        <v>53</v>
      </c>
      <c r="BI18304" s="5">
        <v>41</v>
      </c>
      <c r="BJ18304" s="3">
        <v>6</v>
      </c>
      <c r="BK18304" s="3">
        <v>6</v>
      </c>
      <c r="BL18304" s="3">
        <v>10</v>
      </c>
      <c r="BM18304" s="3">
        <v>11</v>
      </c>
      <c r="BN18304" s="3">
        <v>8</v>
      </c>
      <c r="BO18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6</v>
      </c>
      <c r="BP18304" s="3">
        <v>261</v>
      </c>
      <c r="BQ18304" s="3">
        <v>56</v>
      </c>
      <c r="BR18304" s="3">
        <v>22</v>
      </c>
      <c r="BS18304" s="3">
        <v>33</v>
      </c>
      <c r="BT18304" s="3">
        <v>36</v>
      </c>
      <c r="BU18304" s="3">
        <v>54</v>
      </c>
      <c r="BV18304" s="3">
        <v>60</v>
      </c>
      <c r="BW18304" s="1">
        <v>0</v>
      </c>
      <c r="BX18304" s="3" t="s">
        <v>233</v>
      </c>
      <c r="BY18304" s="3" t="s">
        <v>161</v>
      </c>
      <c r="BZ18304" s="3" t="s">
        <v>86</v>
      </c>
      <c r="CA18304" s="3" t="s">
        <v>98</v>
      </c>
      <c r="CB18304" s="3" t="s">
        <v>368</v>
      </c>
    </row>
    <row r="18305" spans="1:80" s="3" customFormat="1" x14ac:dyDescent="0.25">
      <c r="A18305" s="2">
        <v>18304</v>
      </c>
      <c r="B18305" s="3">
        <v>245210</v>
      </c>
      <c r="C18305" s="3" t="s">
        <v>25637</v>
      </c>
      <c r="D18305" s="3" t="s">
        <v>73398</v>
      </c>
      <c r="E18305" s="3" t="s">
        <v>73399</v>
      </c>
      <c r="F18305" s="3" t="s">
        <v>73400</v>
      </c>
      <c r="G18305" s="3" t="s">
        <v>208</v>
      </c>
      <c r="H18305" s="3">
        <v>20</v>
      </c>
      <c r="I18305" s="3">
        <v>53</v>
      </c>
      <c r="J18305" s="3">
        <v>65</v>
      </c>
      <c r="K18305" s="9" t="s">
        <v>76803</v>
      </c>
      <c r="L18305" s="3" t="s">
        <v>76046</v>
      </c>
      <c r="M18305" s="3" t="s">
        <v>105</v>
      </c>
      <c r="N18305" s="3">
        <v>188</v>
      </c>
      <c r="O18305" s="3">
        <f>CONVERT(fifa21_raw_data_v2[[#This Row],[Height (cm)]],"cm","ft")</f>
        <v>6.1679790026246728</v>
      </c>
      <c r="P18305" s="3">
        <v>75</v>
      </c>
      <c r="Q18305" s="3">
        <f t="shared" si="285"/>
        <v>165.34669663865816</v>
      </c>
      <c r="R18305" s="3" t="s">
        <v>95</v>
      </c>
      <c r="S18305" s="3">
        <v>53</v>
      </c>
      <c r="T18305" s="3" t="s">
        <v>105</v>
      </c>
      <c r="U18305" s="6">
        <v>44034</v>
      </c>
      <c r="V18305" s="3" t="s">
        <v>76031</v>
      </c>
      <c r="W18305" s="7">
        <v>200000</v>
      </c>
      <c r="X18305" s="7">
        <v>800</v>
      </c>
      <c r="Y18305" s="7">
        <v>176000</v>
      </c>
      <c r="Z18305" s="4">
        <v>62</v>
      </c>
      <c r="AA18305" s="3">
        <v>14</v>
      </c>
      <c r="AB18305" s="3">
        <v>5</v>
      </c>
      <c r="AC18305" s="3">
        <v>14</v>
      </c>
      <c r="AD18305" s="3">
        <v>18</v>
      </c>
      <c r="AE18305" s="3">
        <v>11</v>
      </c>
      <c r="AF18305" s="4">
        <v>70</v>
      </c>
      <c r="AG18305" s="3">
        <v>12</v>
      </c>
      <c r="AH18305" s="3">
        <v>10</v>
      </c>
      <c r="AI18305" s="3">
        <v>14</v>
      </c>
      <c r="AJ18305" s="3">
        <v>18</v>
      </c>
      <c r="AK18305" s="3">
        <v>16</v>
      </c>
      <c r="AL18305" s="4">
        <v>163</v>
      </c>
      <c r="AM18305" s="3">
        <v>27</v>
      </c>
      <c r="AN18305" s="3">
        <v>27</v>
      </c>
      <c r="AO18305" s="3">
        <v>38</v>
      </c>
      <c r="AP18305" s="3">
        <v>38</v>
      </c>
      <c r="AQ18305" s="3">
        <v>33</v>
      </c>
      <c r="AR18305" s="4">
        <v>168</v>
      </c>
      <c r="AS18305" s="3">
        <v>44</v>
      </c>
      <c r="AT18305" s="3">
        <v>43</v>
      </c>
      <c r="AU18305" s="3">
        <v>26</v>
      </c>
      <c r="AV18305" s="3">
        <v>49</v>
      </c>
      <c r="AW18305" s="3">
        <v>6</v>
      </c>
      <c r="AX18305" s="5">
        <f>SUM(fifa21_raw_data_v2[[#This Row],[Aggression]:[Composure]])</f>
        <v>107</v>
      </c>
      <c r="AY18305" s="3">
        <v>18</v>
      </c>
      <c r="AZ18305" s="3">
        <v>6</v>
      </c>
      <c r="BA18305" s="3">
        <v>4</v>
      </c>
      <c r="BB18305" s="3">
        <v>24</v>
      </c>
      <c r="BC18305" s="3">
        <v>18</v>
      </c>
      <c r="BD18305" s="3">
        <v>37</v>
      </c>
      <c r="BE18305" s="5">
        <v>33</v>
      </c>
      <c r="BF18305" s="3">
        <v>9</v>
      </c>
      <c r="BG18305" s="3">
        <v>10</v>
      </c>
      <c r="BH18305" s="3">
        <v>14</v>
      </c>
      <c r="BI18305" s="5">
        <v>274</v>
      </c>
      <c r="BJ18305" s="3">
        <v>54</v>
      </c>
      <c r="BK18305" s="3">
        <v>54</v>
      </c>
      <c r="BL18305" s="3">
        <v>58</v>
      </c>
      <c r="BM18305" s="3">
        <v>54</v>
      </c>
      <c r="BN18305" s="3">
        <v>54</v>
      </c>
      <c r="BO18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7</v>
      </c>
      <c r="BP18305" s="3">
        <v>301</v>
      </c>
      <c r="BQ18305" s="3">
        <v>54</v>
      </c>
      <c r="BR18305" s="3">
        <v>54</v>
      </c>
      <c r="BS18305" s="3">
        <v>58</v>
      </c>
      <c r="BT18305" s="3">
        <v>54</v>
      </c>
      <c r="BU18305" s="3">
        <v>27</v>
      </c>
      <c r="BV18305" s="3">
        <v>54</v>
      </c>
      <c r="BW18305" s="1">
        <v>0</v>
      </c>
      <c r="BX18305" s="3" t="s">
        <v>233</v>
      </c>
      <c r="BY18305" s="3" t="s">
        <v>107</v>
      </c>
      <c r="BZ18305" s="3" t="s">
        <v>85</v>
      </c>
      <c r="CA18305" s="3" t="s">
        <v>85</v>
      </c>
      <c r="CB18305" s="3" t="s">
        <v>368</v>
      </c>
    </row>
    <row r="18306" spans="1:80" s="3" customFormat="1" x14ac:dyDescent="0.25">
      <c r="A18306" s="2">
        <v>18305</v>
      </c>
      <c r="B18306" s="3">
        <v>252379</v>
      </c>
      <c r="C18306" s="3" t="s">
        <v>73401</v>
      </c>
      <c r="D18306" s="3" t="s">
        <v>73402</v>
      </c>
      <c r="E18306" s="3" t="s">
        <v>73403</v>
      </c>
      <c r="F18306" s="3" t="s">
        <v>73404</v>
      </c>
      <c r="G18306" s="3" t="s">
        <v>289</v>
      </c>
      <c r="H18306" s="3">
        <v>19</v>
      </c>
      <c r="I18306" s="3">
        <v>53</v>
      </c>
      <c r="J18306" s="3">
        <v>73</v>
      </c>
      <c r="K18306" s="9" t="s">
        <v>76642</v>
      </c>
      <c r="L18306" s="3" t="s">
        <v>76041</v>
      </c>
      <c r="M18306" s="3" t="s">
        <v>56422</v>
      </c>
      <c r="N18306" s="3">
        <v>188</v>
      </c>
      <c r="O18306" s="3">
        <f>CONVERT(fifa21_raw_data_v2[[#This Row],[Height (cm)]],"cm","ft")</f>
        <v>6.1679790026246728</v>
      </c>
      <c r="P18306" s="3">
        <v>80</v>
      </c>
      <c r="Q18306" s="3">
        <f t="shared" ref="Q18306:Q18369" si="286">CONVERT(P18306,"kg","lbm")</f>
        <v>176.36980974790205</v>
      </c>
      <c r="R18306" s="3" t="s">
        <v>95</v>
      </c>
      <c r="S18306" s="3">
        <v>59</v>
      </c>
      <c r="T18306" s="3" t="s">
        <v>160</v>
      </c>
      <c r="U18306" s="6">
        <v>43382</v>
      </c>
      <c r="V18306" s="3" t="s">
        <v>76031</v>
      </c>
      <c r="W18306" s="7">
        <v>250000</v>
      </c>
      <c r="X18306" s="7">
        <v>3000</v>
      </c>
      <c r="Y18306" s="7">
        <v>371000</v>
      </c>
      <c r="Z18306" s="4">
        <v>243</v>
      </c>
      <c r="AA18306" s="3">
        <v>54</v>
      </c>
      <c r="AB18306" s="3">
        <v>43</v>
      </c>
      <c r="AC18306" s="3">
        <v>48</v>
      </c>
      <c r="AD18306" s="3">
        <v>60</v>
      </c>
      <c r="AE18306" s="3">
        <v>38</v>
      </c>
      <c r="AF18306" s="4">
        <v>241</v>
      </c>
      <c r="AG18306" s="3">
        <v>52</v>
      </c>
      <c r="AH18306" s="3">
        <v>52</v>
      </c>
      <c r="AI18306" s="3">
        <v>30</v>
      </c>
      <c r="AJ18306" s="3">
        <v>56</v>
      </c>
      <c r="AK18306" s="3">
        <v>51</v>
      </c>
      <c r="AL18306" s="4">
        <v>290</v>
      </c>
      <c r="AM18306" s="3">
        <v>62</v>
      </c>
      <c r="AN18306" s="3">
        <v>68</v>
      </c>
      <c r="AO18306" s="3">
        <v>58</v>
      </c>
      <c r="AP18306" s="3">
        <v>51</v>
      </c>
      <c r="AQ18306" s="3">
        <v>51</v>
      </c>
      <c r="AR18306" s="4">
        <v>284</v>
      </c>
      <c r="AS18306" s="3">
        <v>47</v>
      </c>
      <c r="AT18306" s="3">
        <v>60</v>
      </c>
      <c r="AU18306" s="3">
        <v>57</v>
      </c>
      <c r="AV18306" s="3">
        <v>77</v>
      </c>
      <c r="AW18306" s="3">
        <v>43</v>
      </c>
      <c r="AX18306" s="5">
        <f>SUM(fifa21_raw_data_v2[[#This Row],[Aggression]:[Composure]])</f>
        <v>342</v>
      </c>
      <c r="AY18306" s="3">
        <v>80</v>
      </c>
      <c r="AZ18306" s="3">
        <v>53</v>
      </c>
      <c r="BA18306" s="3">
        <v>55</v>
      </c>
      <c r="BB18306" s="3">
        <v>49</v>
      </c>
      <c r="BC18306" s="3">
        <v>49</v>
      </c>
      <c r="BD18306" s="3">
        <v>56</v>
      </c>
      <c r="BE18306" s="5">
        <v>152</v>
      </c>
      <c r="BF18306" s="3">
        <v>45</v>
      </c>
      <c r="BG18306" s="3">
        <v>56</v>
      </c>
      <c r="BH18306" s="3">
        <v>51</v>
      </c>
      <c r="BI18306" s="5">
        <v>52</v>
      </c>
      <c r="BJ18306" s="3">
        <v>10</v>
      </c>
      <c r="BK18306" s="3">
        <v>11</v>
      </c>
      <c r="BL18306" s="3">
        <v>11</v>
      </c>
      <c r="BM18306" s="3">
        <v>10</v>
      </c>
      <c r="BN18306" s="3">
        <v>10</v>
      </c>
      <c r="BO18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8306" s="3">
        <v>338</v>
      </c>
      <c r="BQ18306" s="3">
        <v>65</v>
      </c>
      <c r="BR18306" s="3">
        <v>44</v>
      </c>
      <c r="BS18306" s="3">
        <v>54</v>
      </c>
      <c r="BT18306" s="3">
        <v>52</v>
      </c>
      <c r="BU18306" s="3">
        <v>51</v>
      </c>
      <c r="BV18306" s="3">
        <v>72</v>
      </c>
      <c r="BW18306" s="1">
        <v>0</v>
      </c>
      <c r="BX18306" s="3" t="s">
        <v>83</v>
      </c>
      <c r="BY18306" s="3" t="s">
        <v>161</v>
      </c>
      <c r="BZ18306" s="3" t="s">
        <v>85</v>
      </c>
      <c r="CA18306" s="3" t="s">
        <v>98</v>
      </c>
      <c r="CB18306" s="3" t="s">
        <v>368</v>
      </c>
    </row>
    <row r="18307" spans="1:80" s="3" customFormat="1" x14ac:dyDescent="0.25">
      <c r="A18307" s="2">
        <v>18306</v>
      </c>
      <c r="B18307" s="3">
        <v>233950</v>
      </c>
      <c r="C18307" s="3" t="s">
        <v>24750</v>
      </c>
      <c r="D18307" s="3" t="s">
        <v>73405</v>
      </c>
      <c r="E18307" s="3" t="s">
        <v>73406</v>
      </c>
      <c r="F18307" s="3" t="s">
        <v>73407</v>
      </c>
      <c r="G18307" s="3" t="s">
        <v>289</v>
      </c>
      <c r="H18307" s="3">
        <v>23</v>
      </c>
      <c r="I18307" s="3">
        <v>53</v>
      </c>
      <c r="J18307" s="3">
        <v>62</v>
      </c>
      <c r="K18307" s="9" t="s">
        <v>76813</v>
      </c>
      <c r="L18307" s="3" t="s">
        <v>76060</v>
      </c>
      <c r="M18307" s="3" t="s">
        <v>1821</v>
      </c>
      <c r="N18307" s="3">
        <v>180</v>
      </c>
      <c r="O18307" s="3">
        <f>CONVERT(fifa21_raw_data_v2[[#This Row],[Height (cm)]],"cm","ft")</f>
        <v>5.9055118110236222</v>
      </c>
      <c r="P18307" s="3">
        <v>76</v>
      </c>
      <c r="Q18307" s="3">
        <f t="shared" si="286"/>
        <v>167.55131926050694</v>
      </c>
      <c r="R18307" s="3" t="s">
        <v>95</v>
      </c>
      <c r="S18307" s="3">
        <v>55</v>
      </c>
      <c r="T18307" s="3" t="s">
        <v>96</v>
      </c>
      <c r="U18307" s="6">
        <v>43861</v>
      </c>
      <c r="V18307" s="3" t="s">
        <v>76031</v>
      </c>
      <c r="W18307" s="7">
        <v>210000</v>
      </c>
      <c r="X18307" s="7">
        <v>500</v>
      </c>
      <c r="Y18307" s="7">
        <v>158000</v>
      </c>
      <c r="Z18307" s="4">
        <v>251</v>
      </c>
      <c r="AA18307" s="3">
        <v>46</v>
      </c>
      <c r="AB18307" s="3">
        <v>57</v>
      </c>
      <c r="AC18307" s="3">
        <v>52</v>
      </c>
      <c r="AD18307" s="3">
        <v>50</v>
      </c>
      <c r="AE18307" s="3">
        <v>46</v>
      </c>
      <c r="AF18307" s="4">
        <v>236</v>
      </c>
      <c r="AG18307" s="3">
        <v>52</v>
      </c>
      <c r="AH18307" s="3">
        <v>56</v>
      </c>
      <c r="AI18307" s="3">
        <v>33</v>
      </c>
      <c r="AJ18307" s="3">
        <v>47</v>
      </c>
      <c r="AK18307" s="3">
        <v>48</v>
      </c>
      <c r="AL18307" s="4">
        <v>295</v>
      </c>
      <c r="AM18307" s="3">
        <v>61</v>
      </c>
      <c r="AN18307" s="3">
        <v>60</v>
      </c>
      <c r="AO18307" s="3">
        <v>53</v>
      </c>
      <c r="AP18307" s="3">
        <v>56</v>
      </c>
      <c r="AQ18307" s="3">
        <v>65</v>
      </c>
      <c r="AR18307" s="4">
        <v>263</v>
      </c>
      <c r="AS18307" s="3">
        <v>47</v>
      </c>
      <c r="AT18307" s="3">
        <v>62</v>
      </c>
      <c r="AU18307" s="3">
        <v>52</v>
      </c>
      <c r="AV18307" s="3">
        <v>56</v>
      </c>
      <c r="AW18307" s="3">
        <v>46</v>
      </c>
      <c r="AX18307" s="5">
        <f>SUM(fifa21_raw_data_v2[[#This Row],[Aggression]:[Composure]])</f>
        <v>262</v>
      </c>
      <c r="AY18307" s="3">
        <v>31</v>
      </c>
      <c r="AZ18307" s="3">
        <v>19</v>
      </c>
      <c r="BA18307" s="3">
        <v>52</v>
      </c>
      <c r="BB18307" s="3">
        <v>52</v>
      </c>
      <c r="BC18307" s="3">
        <v>62</v>
      </c>
      <c r="BD18307" s="3">
        <v>46</v>
      </c>
      <c r="BE18307" s="5">
        <v>72</v>
      </c>
      <c r="BF18307" s="3">
        <v>38</v>
      </c>
      <c r="BG18307" s="3">
        <v>18</v>
      </c>
      <c r="BH18307" s="3">
        <v>16</v>
      </c>
      <c r="BI18307" s="5">
        <v>57</v>
      </c>
      <c r="BJ18307" s="3">
        <v>12</v>
      </c>
      <c r="BK18307" s="3">
        <v>10</v>
      </c>
      <c r="BL18307" s="3">
        <v>8</v>
      </c>
      <c r="BM18307" s="3">
        <v>14</v>
      </c>
      <c r="BN18307" s="3">
        <v>13</v>
      </c>
      <c r="BO18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6</v>
      </c>
      <c r="BP18307" s="3">
        <v>290</v>
      </c>
      <c r="BQ18307" s="3">
        <v>60</v>
      </c>
      <c r="BR18307" s="3">
        <v>52</v>
      </c>
      <c r="BS18307" s="3">
        <v>49</v>
      </c>
      <c r="BT18307" s="3">
        <v>52</v>
      </c>
      <c r="BU18307" s="3">
        <v>27</v>
      </c>
      <c r="BV18307" s="3">
        <v>50</v>
      </c>
      <c r="BW18307" s="1">
        <v>0</v>
      </c>
      <c r="BX18307" s="3" t="s">
        <v>106</v>
      </c>
      <c r="BY18307" s="3" t="s">
        <v>161</v>
      </c>
      <c r="BZ18307" s="3" t="s">
        <v>85</v>
      </c>
      <c r="CA18307" s="3" t="s">
        <v>86</v>
      </c>
      <c r="CB18307" s="3" t="s">
        <v>368</v>
      </c>
    </row>
    <row r="18308" spans="1:80" s="3" customFormat="1" x14ac:dyDescent="0.25">
      <c r="A18308" s="2">
        <v>18307</v>
      </c>
      <c r="B18308" s="3">
        <v>245470</v>
      </c>
      <c r="C18308" s="3" t="s">
        <v>73408</v>
      </c>
      <c r="D18308" s="3" t="s">
        <v>73409</v>
      </c>
      <c r="E18308" s="3" t="s">
        <v>73410</v>
      </c>
      <c r="F18308" s="3" t="s">
        <v>73411</v>
      </c>
      <c r="G18308" s="3" t="s">
        <v>129</v>
      </c>
      <c r="H18308" s="3">
        <v>18</v>
      </c>
      <c r="I18308" s="3">
        <v>53</v>
      </c>
      <c r="J18308" s="3">
        <v>70</v>
      </c>
      <c r="K18308" s="9" t="s">
        <v>76454</v>
      </c>
      <c r="L18308" s="3" t="s">
        <v>76070</v>
      </c>
      <c r="M18308" s="3" t="s">
        <v>105</v>
      </c>
      <c r="N18308" s="3">
        <v>190</v>
      </c>
      <c r="O18308" s="3">
        <f>CONVERT(fifa21_raw_data_v2[[#This Row],[Height (cm)]],"cm","ft")</f>
        <v>6.2335958005249346</v>
      </c>
      <c r="P18308" s="3">
        <v>81</v>
      </c>
      <c r="Q18308" s="3">
        <f t="shared" si="286"/>
        <v>178.57443236975084</v>
      </c>
      <c r="R18308" s="3" t="s">
        <v>95</v>
      </c>
      <c r="S18308" s="3">
        <v>53</v>
      </c>
      <c r="T18308" s="3" t="s">
        <v>105</v>
      </c>
      <c r="U18308" s="6">
        <v>42965</v>
      </c>
      <c r="V18308" s="3" t="s">
        <v>76031</v>
      </c>
      <c r="W18308" s="7">
        <v>210000</v>
      </c>
      <c r="X18308" s="7">
        <v>500</v>
      </c>
      <c r="Y18308" s="7">
        <v>198000</v>
      </c>
      <c r="Z18308" s="4">
        <v>68</v>
      </c>
      <c r="AA18308" s="3">
        <v>11</v>
      </c>
      <c r="AB18308" s="3">
        <v>8</v>
      </c>
      <c r="AC18308" s="3">
        <v>13</v>
      </c>
      <c r="AD18308" s="3">
        <v>29</v>
      </c>
      <c r="AE18308" s="3">
        <v>7</v>
      </c>
      <c r="AF18308" s="4">
        <v>60</v>
      </c>
      <c r="AG18308" s="3">
        <v>6</v>
      </c>
      <c r="AH18308" s="3">
        <v>11</v>
      </c>
      <c r="AI18308" s="3">
        <v>14</v>
      </c>
      <c r="AJ18308" s="3">
        <v>15</v>
      </c>
      <c r="AK18308" s="3">
        <v>14</v>
      </c>
      <c r="AL18308" s="4">
        <v>152</v>
      </c>
      <c r="AM18308" s="3">
        <v>20</v>
      </c>
      <c r="AN18308" s="3">
        <v>31</v>
      </c>
      <c r="AO18308" s="3">
        <v>32</v>
      </c>
      <c r="AP18308" s="3">
        <v>40</v>
      </c>
      <c r="AQ18308" s="3">
        <v>29</v>
      </c>
      <c r="AR18308" s="4">
        <v>155</v>
      </c>
      <c r="AS18308" s="3">
        <v>40</v>
      </c>
      <c r="AT18308" s="3">
        <v>37</v>
      </c>
      <c r="AU18308" s="3">
        <v>17</v>
      </c>
      <c r="AV18308" s="3">
        <v>56</v>
      </c>
      <c r="AW18308" s="3">
        <v>5</v>
      </c>
      <c r="AX18308" s="5">
        <f>SUM(fifa21_raw_data_v2[[#This Row],[Aggression]:[Composure]])</f>
        <v>109</v>
      </c>
      <c r="AY18308" s="3">
        <v>21</v>
      </c>
      <c r="AZ18308" s="3">
        <v>7</v>
      </c>
      <c r="BA18308" s="3">
        <v>4</v>
      </c>
      <c r="BB18308" s="3">
        <v>26</v>
      </c>
      <c r="BC18308" s="3">
        <v>14</v>
      </c>
      <c r="BD18308" s="3">
        <v>37</v>
      </c>
      <c r="BE18308" s="5">
        <v>31</v>
      </c>
      <c r="BF18308" s="3">
        <v>8</v>
      </c>
      <c r="BG18308" s="3">
        <v>11</v>
      </c>
      <c r="BH18308" s="3">
        <v>12</v>
      </c>
      <c r="BI18308" s="5">
        <v>266</v>
      </c>
      <c r="BJ18308" s="3">
        <v>59</v>
      </c>
      <c r="BK18308" s="3">
        <v>51</v>
      </c>
      <c r="BL18308" s="3">
        <v>53</v>
      </c>
      <c r="BM18308" s="3">
        <v>45</v>
      </c>
      <c r="BN18308" s="3">
        <v>58</v>
      </c>
      <c r="BO18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1</v>
      </c>
      <c r="BP18308" s="3">
        <v>292</v>
      </c>
      <c r="BQ18308" s="3">
        <v>59</v>
      </c>
      <c r="BR18308" s="3">
        <v>51</v>
      </c>
      <c r="BS18308" s="3">
        <v>53</v>
      </c>
      <c r="BT18308" s="3">
        <v>58</v>
      </c>
      <c r="BU18308" s="3">
        <v>26</v>
      </c>
      <c r="BV18308" s="3">
        <v>45</v>
      </c>
      <c r="BW18308" s="1">
        <v>0</v>
      </c>
      <c r="BX18308" s="3" t="s">
        <v>233</v>
      </c>
      <c r="BY18308" s="3" t="s">
        <v>107</v>
      </c>
      <c r="BZ18308" s="3" t="s">
        <v>85</v>
      </c>
      <c r="CA18308" s="3" t="s">
        <v>85</v>
      </c>
      <c r="CB18308" s="3" t="s">
        <v>368</v>
      </c>
    </row>
    <row r="18309" spans="1:80" s="3" customFormat="1" x14ac:dyDescent="0.25">
      <c r="A18309" s="2">
        <v>18308</v>
      </c>
      <c r="B18309" s="3">
        <v>247191</v>
      </c>
      <c r="C18309" s="3" t="s">
        <v>73412</v>
      </c>
      <c r="D18309" s="3" t="s">
        <v>73413</v>
      </c>
      <c r="E18309" s="3" t="s">
        <v>73414</v>
      </c>
      <c r="F18309" s="3" t="s">
        <v>73415</v>
      </c>
      <c r="G18309" s="3" t="s">
        <v>2386</v>
      </c>
      <c r="H18309" s="3">
        <v>31</v>
      </c>
      <c r="I18309" s="3">
        <v>53</v>
      </c>
      <c r="J18309" s="3">
        <v>53</v>
      </c>
      <c r="K18309" s="9" t="s">
        <v>76288</v>
      </c>
      <c r="L18309" s="3" t="s">
        <v>76091</v>
      </c>
      <c r="M18309" s="3" t="s">
        <v>399</v>
      </c>
      <c r="N18309" s="3">
        <v>185</v>
      </c>
      <c r="O18309" s="3">
        <f>CONVERT(fifa21_raw_data_v2[[#This Row],[Height (cm)]],"cm","ft")</f>
        <v>6.0695538057742784</v>
      </c>
      <c r="P18309" s="3">
        <v>80</v>
      </c>
      <c r="Q18309" s="3">
        <f t="shared" si="286"/>
        <v>176.36980974790205</v>
      </c>
      <c r="R18309" s="3" t="s">
        <v>95</v>
      </c>
      <c r="S18309" s="3">
        <v>59</v>
      </c>
      <c r="T18309" s="3" t="s">
        <v>160</v>
      </c>
      <c r="U18309" s="6">
        <v>41648</v>
      </c>
      <c r="V18309" s="3" t="s">
        <v>76031</v>
      </c>
      <c r="W18309" s="7">
        <v>80000</v>
      </c>
      <c r="X18309" s="7">
        <v>2000</v>
      </c>
      <c r="Y18309" s="7">
        <v>78000</v>
      </c>
      <c r="Z18309" s="4">
        <v>243</v>
      </c>
      <c r="AA18309" s="3">
        <v>47</v>
      </c>
      <c r="AB18309" s="3">
        <v>38</v>
      </c>
      <c r="AC18309" s="3">
        <v>65</v>
      </c>
      <c r="AD18309" s="3">
        <v>59</v>
      </c>
      <c r="AE18309" s="3">
        <v>34</v>
      </c>
      <c r="AF18309" s="4">
        <v>240</v>
      </c>
      <c r="AG18309" s="3">
        <v>48</v>
      </c>
      <c r="AH18309" s="3">
        <v>39</v>
      </c>
      <c r="AI18309" s="3">
        <v>42</v>
      </c>
      <c r="AJ18309" s="3">
        <v>56</v>
      </c>
      <c r="AK18309" s="3">
        <v>55</v>
      </c>
      <c r="AL18309" s="4">
        <v>284</v>
      </c>
      <c r="AM18309" s="3">
        <v>54</v>
      </c>
      <c r="AN18309" s="3">
        <v>59</v>
      </c>
      <c r="AO18309" s="3">
        <v>55</v>
      </c>
      <c r="AP18309" s="3">
        <v>53</v>
      </c>
      <c r="AQ18309" s="3">
        <v>63</v>
      </c>
      <c r="AR18309" s="4">
        <v>303</v>
      </c>
      <c r="AS18309" s="3">
        <v>46</v>
      </c>
      <c r="AT18309" s="3">
        <v>75</v>
      </c>
      <c r="AU18309" s="3">
        <v>67</v>
      </c>
      <c r="AV18309" s="3">
        <v>75</v>
      </c>
      <c r="AW18309" s="3">
        <v>40</v>
      </c>
      <c r="AX18309" s="5">
        <f>SUM(fifa21_raw_data_v2[[#This Row],[Aggression]:[Composure]])</f>
        <v>309</v>
      </c>
      <c r="AY18309" s="3">
        <v>58</v>
      </c>
      <c r="AZ18309" s="3">
        <v>55</v>
      </c>
      <c r="BA18309" s="3">
        <v>49</v>
      </c>
      <c r="BB18309" s="3">
        <v>47</v>
      </c>
      <c r="BC18309" s="3">
        <v>48</v>
      </c>
      <c r="BD18309" s="3">
        <v>52</v>
      </c>
      <c r="BE18309" s="5">
        <v>163</v>
      </c>
      <c r="BF18309" s="3">
        <v>54</v>
      </c>
      <c r="BG18309" s="3">
        <v>54</v>
      </c>
      <c r="BH18309" s="3">
        <v>55</v>
      </c>
      <c r="BI18309" s="5">
        <v>51</v>
      </c>
      <c r="BJ18309" s="3">
        <v>10</v>
      </c>
      <c r="BK18309" s="3">
        <v>11</v>
      </c>
      <c r="BL18309" s="3">
        <v>11</v>
      </c>
      <c r="BM18309" s="3">
        <v>9</v>
      </c>
      <c r="BN18309" s="3">
        <v>10</v>
      </c>
      <c r="BO18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8309" s="3">
        <v>327</v>
      </c>
      <c r="BQ18309" s="3">
        <v>57</v>
      </c>
      <c r="BR18309" s="3">
        <v>41</v>
      </c>
      <c r="BS18309" s="3">
        <v>52</v>
      </c>
      <c r="BT18309" s="3">
        <v>52</v>
      </c>
      <c r="BU18309" s="3">
        <v>55</v>
      </c>
      <c r="BV18309" s="3">
        <v>70</v>
      </c>
      <c r="BW18309" s="1">
        <v>0</v>
      </c>
      <c r="BX18309" s="3" t="s">
        <v>106</v>
      </c>
      <c r="BY18309" s="3" t="s">
        <v>161</v>
      </c>
      <c r="BZ18309" s="3" t="s">
        <v>86</v>
      </c>
      <c r="CA18309" s="3" t="s">
        <v>85</v>
      </c>
      <c r="CB18309" s="3" t="s">
        <v>368</v>
      </c>
    </row>
    <row r="18310" spans="1:80" s="3" customFormat="1" x14ac:dyDescent="0.25">
      <c r="A18310" s="2">
        <v>18309</v>
      </c>
      <c r="B18310" s="3">
        <v>246194</v>
      </c>
      <c r="C18310" s="3" t="s">
        <v>73416</v>
      </c>
      <c r="D18310" s="3" t="s">
        <v>73417</v>
      </c>
      <c r="E18310" s="3" t="s">
        <v>73418</v>
      </c>
      <c r="F18310" s="3" t="s">
        <v>73419</v>
      </c>
      <c r="G18310" s="3" t="s">
        <v>208</v>
      </c>
      <c r="H18310" s="3">
        <v>19</v>
      </c>
      <c r="I18310" s="3">
        <v>53</v>
      </c>
      <c r="J18310" s="3">
        <v>69</v>
      </c>
      <c r="K18310" s="9" t="s">
        <v>76621</v>
      </c>
      <c r="L18310" s="3" t="s">
        <v>76041</v>
      </c>
      <c r="M18310" s="3" t="s">
        <v>290</v>
      </c>
      <c r="N18310" s="3">
        <v>178</v>
      </c>
      <c r="O18310" s="3">
        <f>CONVERT(fifa21_raw_data_v2[[#This Row],[Height (cm)]],"cm","ft")</f>
        <v>5.8398950131233596</v>
      </c>
      <c r="P18310" s="3">
        <v>75</v>
      </c>
      <c r="Q18310" s="3">
        <f t="shared" si="286"/>
        <v>165.34669663865816</v>
      </c>
      <c r="R18310" s="3" t="s">
        <v>81</v>
      </c>
      <c r="S18310" s="3">
        <v>53</v>
      </c>
      <c r="T18310" s="3" t="s">
        <v>290</v>
      </c>
      <c r="U18310" s="6">
        <v>43386</v>
      </c>
      <c r="V18310" s="3" t="s">
        <v>76031</v>
      </c>
      <c r="W18310" s="7">
        <v>230000</v>
      </c>
      <c r="X18310" s="7">
        <v>900</v>
      </c>
      <c r="Y18310" s="7">
        <v>285000</v>
      </c>
      <c r="Z18310" s="4">
        <v>157</v>
      </c>
      <c r="AA18310" s="3">
        <v>41</v>
      </c>
      <c r="AB18310" s="3">
        <v>23</v>
      </c>
      <c r="AC18310" s="3">
        <v>41</v>
      </c>
      <c r="AD18310" s="3">
        <v>28</v>
      </c>
      <c r="AE18310" s="3">
        <v>24</v>
      </c>
      <c r="AF18310" s="4">
        <v>203</v>
      </c>
      <c r="AG18310" s="3">
        <v>54</v>
      </c>
      <c r="AH18310" s="3">
        <v>30</v>
      </c>
      <c r="AI18310" s="3">
        <v>51</v>
      </c>
      <c r="AJ18310" s="3">
        <v>26</v>
      </c>
      <c r="AK18310" s="3">
        <v>42</v>
      </c>
      <c r="AL18310" s="4">
        <v>272</v>
      </c>
      <c r="AM18310" s="3">
        <v>68</v>
      </c>
      <c r="AN18310" s="3">
        <v>60</v>
      </c>
      <c r="AO18310" s="3">
        <v>53</v>
      </c>
      <c r="AP18310" s="3">
        <v>52</v>
      </c>
      <c r="AQ18310" s="3">
        <v>39</v>
      </c>
      <c r="AR18310" s="4">
        <v>226</v>
      </c>
      <c r="AS18310" s="3">
        <v>28</v>
      </c>
      <c r="AT18310" s="3">
        <v>59</v>
      </c>
      <c r="AU18310" s="3">
        <v>60</v>
      </c>
      <c r="AV18310" s="3">
        <v>57</v>
      </c>
      <c r="AW18310" s="3">
        <v>22</v>
      </c>
      <c r="AX18310" s="5">
        <f>SUM(fifa21_raw_data_v2[[#This Row],[Aggression]:[Composure]])</f>
        <v>247</v>
      </c>
      <c r="AY18310" s="3">
        <v>52</v>
      </c>
      <c r="AZ18310" s="3">
        <v>52</v>
      </c>
      <c r="BA18310" s="3">
        <v>41</v>
      </c>
      <c r="BB18310" s="3">
        <v>37</v>
      </c>
      <c r="BC18310" s="3">
        <v>32</v>
      </c>
      <c r="BD18310" s="3">
        <v>33</v>
      </c>
      <c r="BE18310" s="5">
        <v>159</v>
      </c>
      <c r="BF18310" s="3">
        <v>51</v>
      </c>
      <c r="BG18310" s="3">
        <v>55</v>
      </c>
      <c r="BH18310" s="3">
        <v>53</v>
      </c>
      <c r="BI18310" s="5">
        <v>49</v>
      </c>
      <c r="BJ18310" s="3">
        <v>8</v>
      </c>
      <c r="BK18310" s="3">
        <v>7</v>
      </c>
      <c r="BL18310" s="3">
        <v>11</v>
      </c>
      <c r="BM18310" s="3">
        <v>12</v>
      </c>
      <c r="BN18310" s="3">
        <v>11</v>
      </c>
      <c r="BO18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3</v>
      </c>
      <c r="BP18310" s="3">
        <v>280</v>
      </c>
      <c r="BQ18310" s="3">
        <v>64</v>
      </c>
      <c r="BR18310" s="3">
        <v>25</v>
      </c>
      <c r="BS18310" s="3">
        <v>33</v>
      </c>
      <c r="BT18310" s="3">
        <v>49</v>
      </c>
      <c r="BU18310" s="3">
        <v>52</v>
      </c>
      <c r="BV18310" s="3">
        <v>57</v>
      </c>
      <c r="BW18310" s="1">
        <v>0</v>
      </c>
      <c r="BX18310" s="3" t="s">
        <v>233</v>
      </c>
      <c r="BY18310" s="3" t="s">
        <v>161</v>
      </c>
      <c r="BZ18310" s="3" t="s">
        <v>85</v>
      </c>
      <c r="CA18310" s="3" t="s">
        <v>85</v>
      </c>
      <c r="CB18310" s="3" t="s">
        <v>368</v>
      </c>
    </row>
    <row r="18311" spans="1:80" s="3" customFormat="1" x14ac:dyDescent="0.25">
      <c r="A18311" s="2">
        <v>18310</v>
      </c>
      <c r="B18311" s="3">
        <v>237463</v>
      </c>
      <c r="C18311" s="3" t="s">
        <v>73420</v>
      </c>
      <c r="D18311" s="3" t="s">
        <v>73421</v>
      </c>
      <c r="E18311" s="3" t="s">
        <v>73422</v>
      </c>
      <c r="F18311" s="3" t="s">
        <v>73423</v>
      </c>
      <c r="G18311" s="3" t="s">
        <v>208</v>
      </c>
      <c r="H18311" s="3">
        <v>20</v>
      </c>
      <c r="I18311" s="3">
        <v>53</v>
      </c>
      <c r="J18311" s="3">
        <v>64</v>
      </c>
      <c r="K18311" s="9" t="s">
        <v>76799</v>
      </c>
      <c r="L18311" s="3" t="s">
        <v>76070</v>
      </c>
      <c r="M18311" s="3" t="s">
        <v>105</v>
      </c>
      <c r="N18311" s="3">
        <v>188</v>
      </c>
      <c r="O18311" s="3">
        <f>CONVERT(fifa21_raw_data_v2[[#This Row],[Height (cm)]],"cm","ft")</f>
        <v>6.1679790026246728</v>
      </c>
      <c r="P18311" s="3">
        <v>74</v>
      </c>
      <c r="Q18311" s="3">
        <f t="shared" si="286"/>
        <v>163.1420740168094</v>
      </c>
      <c r="R18311" s="3" t="s">
        <v>95</v>
      </c>
      <c r="S18311" s="3">
        <v>53</v>
      </c>
      <c r="T18311" s="3" t="s">
        <v>105</v>
      </c>
      <c r="U18311" s="6">
        <v>42761</v>
      </c>
      <c r="V18311" s="3" t="s">
        <v>76031</v>
      </c>
      <c r="W18311" s="7">
        <v>180000</v>
      </c>
      <c r="X18311" s="7">
        <v>1000</v>
      </c>
      <c r="Y18311" s="7">
        <v>156000</v>
      </c>
      <c r="Z18311" s="4">
        <v>56</v>
      </c>
      <c r="AA18311" s="3">
        <v>14</v>
      </c>
      <c r="AB18311" s="3">
        <v>5</v>
      </c>
      <c r="AC18311" s="3">
        <v>10</v>
      </c>
      <c r="AD18311" s="3">
        <v>21</v>
      </c>
      <c r="AE18311" s="3">
        <v>6</v>
      </c>
      <c r="AF18311" s="4">
        <v>73</v>
      </c>
      <c r="AG18311" s="3">
        <v>12</v>
      </c>
      <c r="AH18311" s="3">
        <v>13</v>
      </c>
      <c r="AI18311" s="3">
        <v>12</v>
      </c>
      <c r="AJ18311" s="3">
        <v>22</v>
      </c>
      <c r="AK18311" s="3">
        <v>14</v>
      </c>
      <c r="AL18311" s="4">
        <v>166</v>
      </c>
      <c r="AM18311" s="3">
        <v>24</v>
      </c>
      <c r="AN18311" s="3">
        <v>32</v>
      </c>
      <c r="AO18311" s="3">
        <v>38</v>
      </c>
      <c r="AP18311" s="3">
        <v>46</v>
      </c>
      <c r="AQ18311" s="3">
        <v>26</v>
      </c>
      <c r="AR18311" s="4">
        <v>154</v>
      </c>
      <c r="AS18311" s="3">
        <v>38</v>
      </c>
      <c r="AT18311" s="3">
        <v>31</v>
      </c>
      <c r="AU18311" s="3">
        <v>28</v>
      </c>
      <c r="AV18311" s="3">
        <v>50</v>
      </c>
      <c r="AW18311" s="3">
        <v>7</v>
      </c>
      <c r="AX18311" s="5">
        <f>SUM(fifa21_raw_data_v2[[#This Row],[Aggression]:[Composure]])</f>
        <v>106</v>
      </c>
      <c r="AY18311" s="3">
        <v>16</v>
      </c>
      <c r="AZ18311" s="3">
        <v>9</v>
      </c>
      <c r="BA18311" s="3">
        <v>6</v>
      </c>
      <c r="BB18311" s="3">
        <v>26</v>
      </c>
      <c r="BC18311" s="3">
        <v>20</v>
      </c>
      <c r="BD18311" s="3">
        <v>29</v>
      </c>
      <c r="BE18311" s="5">
        <v>30</v>
      </c>
      <c r="BF18311" s="3">
        <v>9</v>
      </c>
      <c r="BG18311" s="3">
        <v>11</v>
      </c>
      <c r="BH18311" s="3">
        <v>10</v>
      </c>
      <c r="BI18311" s="5">
        <v>260</v>
      </c>
      <c r="BJ18311" s="3">
        <v>54</v>
      </c>
      <c r="BK18311" s="3">
        <v>52</v>
      </c>
      <c r="BL18311" s="3">
        <v>51</v>
      </c>
      <c r="BM18311" s="3">
        <v>52</v>
      </c>
      <c r="BN18311" s="3">
        <v>51</v>
      </c>
      <c r="BO18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5</v>
      </c>
      <c r="BP18311" s="3">
        <v>288</v>
      </c>
      <c r="BQ18311" s="3">
        <v>54</v>
      </c>
      <c r="BR18311" s="3">
        <v>52</v>
      </c>
      <c r="BS18311" s="3">
        <v>51</v>
      </c>
      <c r="BT18311" s="3">
        <v>51</v>
      </c>
      <c r="BU18311" s="3">
        <v>28</v>
      </c>
      <c r="BV18311" s="3">
        <v>52</v>
      </c>
      <c r="BW18311" s="1">
        <v>0</v>
      </c>
      <c r="BX18311" s="3" t="s">
        <v>233</v>
      </c>
      <c r="BY18311" s="3" t="s">
        <v>107</v>
      </c>
      <c r="BZ18311" s="3" t="s">
        <v>85</v>
      </c>
      <c r="CA18311" s="3" t="s">
        <v>85</v>
      </c>
      <c r="CB18311" s="3" t="s">
        <v>368</v>
      </c>
    </row>
    <row r="18312" spans="1:80" s="3" customFormat="1" x14ac:dyDescent="0.25">
      <c r="A18312" s="2">
        <v>18311</v>
      </c>
      <c r="B18312" s="3">
        <v>257326</v>
      </c>
      <c r="C18312" s="3" t="s">
        <v>73424</v>
      </c>
      <c r="D18312" s="3" t="s">
        <v>73425</v>
      </c>
      <c r="E18312" s="3" t="s">
        <v>73426</v>
      </c>
      <c r="F18312" s="3" t="s">
        <v>73427</v>
      </c>
      <c r="G18312" s="3" t="s">
        <v>2377</v>
      </c>
      <c r="H18312" s="3">
        <v>18</v>
      </c>
      <c r="I18312" s="3">
        <v>53</v>
      </c>
      <c r="J18312" s="3">
        <v>68</v>
      </c>
      <c r="K18312" s="9" t="s">
        <v>76384</v>
      </c>
      <c r="L18312" s="3" t="s">
        <v>76046</v>
      </c>
      <c r="M18312" s="3" t="s">
        <v>115</v>
      </c>
      <c r="N18312" s="3">
        <v>178</v>
      </c>
      <c r="O18312" s="3">
        <f>CONVERT(fifa21_raw_data_v2[[#This Row],[Height (cm)]],"cm","ft")</f>
        <v>5.8398950131233596</v>
      </c>
      <c r="P18312" s="3">
        <v>72</v>
      </c>
      <c r="Q18312" s="3">
        <f t="shared" si="286"/>
        <v>158.73282877311183</v>
      </c>
      <c r="R18312" s="3" t="s">
        <v>81</v>
      </c>
      <c r="S18312" s="3">
        <v>55</v>
      </c>
      <c r="T18312" s="3" t="s">
        <v>115</v>
      </c>
      <c r="U18312" s="6">
        <v>44029</v>
      </c>
      <c r="V18312" s="3" t="s">
        <v>76031</v>
      </c>
      <c r="W18312" s="7">
        <v>220000</v>
      </c>
      <c r="X18312" s="7">
        <v>500</v>
      </c>
      <c r="Y18312" s="7">
        <v>225000</v>
      </c>
      <c r="Z18312" s="4">
        <v>203</v>
      </c>
      <c r="AA18312" s="3">
        <v>34</v>
      </c>
      <c r="AB18312" s="3">
        <v>47</v>
      </c>
      <c r="AC18312" s="3">
        <v>38</v>
      </c>
      <c r="AD18312" s="3">
        <v>49</v>
      </c>
      <c r="AE18312" s="3">
        <v>35</v>
      </c>
      <c r="AF18312" s="4">
        <v>263</v>
      </c>
      <c r="AG18312" s="3">
        <v>56</v>
      </c>
      <c r="AH18312" s="3">
        <v>48</v>
      </c>
      <c r="AI18312" s="3">
        <v>56</v>
      </c>
      <c r="AJ18312" s="3">
        <v>46</v>
      </c>
      <c r="AK18312" s="3">
        <v>57</v>
      </c>
      <c r="AL18312" s="4">
        <v>324</v>
      </c>
      <c r="AM18312" s="3">
        <v>67</v>
      </c>
      <c r="AN18312" s="3">
        <v>70</v>
      </c>
      <c r="AO18312" s="3">
        <v>73</v>
      </c>
      <c r="AP18312" s="3">
        <v>53</v>
      </c>
      <c r="AQ18312" s="3">
        <v>61</v>
      </c>
      <c r="AR18312" s="4">
        <v>235</v>
      </c>
      <c r="AS18312" s="3">
        <v>55</v>
      </c>
      <c r="AT18312" s="3">
        <v>46</v>
      </c>
      <c r="AU18312" s="3">
        <v>46</v>
      </c>
      <c r="AV18312" s="3">
        <v>45</v>
      </c>
      <c r="AW18312" s="3">
        <v>43</v>
      </c>
      <c r="AX18312" s="5">
        <f>SUM(fifa21_raw_data_v2[[#This Row],[Aggression]:[Composure]])</f>
        <v>255</v>
      </c>
      <c r="AY18312" s="3">
        <v>36</v>
      </c>
      <c r="AZ18312" s="3">
        <v>24</v>
      </c>
      <c r="BA18312" s="3">
        <v>51</v>
      </c>
      <c r="BB18312" s="3">
        <v>50</v>
      </c>
      <c r="BC18312" s="3">
        <v>41</v>
      </c>
      <c r="BD18312" s="3">
        <v>53</v>
      </c>
      <c r="BE18312" s="5">
        <v>102</v>
      </c>
      <c r="BF18312" s="3">
        <v>34</v>
      </c>
      <c r="BG18312" s="3">
        <v>30</v>
      </c>
      <c r="BH18312" s="3">
        <v>38</v>
      </c>
      <c r="BI18312" s="5">
        <v>47</v>
      </c>
      <c r="BJ18312" s="3">
        <v>9</v>
      </c>
      <c r="BK18312" s="3">
        <v>6</v>
      </c>
      <c r="BL18312" s="3">
        <v>12</v>
      </c>
      <c r="BM18312" s="3">
        <v>5</v>
      </c>
      <c r="BN18312" s="3">
        <v>15</v>
      </c>
      <c r="BO18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8312" s="3">
        <v>296</v>
      </c>
      <c r="BQ18312" s="3">
        <v>69</v>
      </c>
      <c r="BR18312" s="3">
        <v>47</v>
      </c>
      <c r="BS18312" s="3">
        <v>46</v>
      </c>
      <c r="BT18312" s="3">
        <v>58</v>
      </c>
      <c r="BU18312" s="3">
        <v>32</v>
      </c>
      <c r="BV18312" s="3">
        <v>44</v>
      </c>
      <c r="BW18312" s="1">
        <v>0</v>
      </c>
      <c r="BX18312" s="3" t="s">
        <v>233</v>
      </c>
      <c r="BY18312" s="3" t="s">
        <v>197</v>
      </c>
      <c r="BZ18312" s="3" t="s">
        <v>98</v>
      </c>
      <c r="CA18312" s="3" t="s">
        <v>86</v>
      </c>
      <c r="CB18312" s="3" t="s">
        <v>368</v>
      </c>
    </row>
    <row r="18313" spans="1:80" s="3" customFormat="1" x14ac:dyDescent="0.25">
      <c r="A18313" s="2">
        <v>18312</v>
      </c>
      <c r="B18313" s="3">
        <v>241458</v>
      </c>
      <c r="C18313" s="3" t="s">
        <v>73428</v>
      </c>
      <c r="D18313" s="3" t="s">
        <v>73429</v>
      </c>
      <c r="E18313" s="3" t="s">
        <v>73430</v>
      </c>
      <c r="F18313" s="3" t="s">
        <v>73431</v>
      </c>
      <c r="G18313" s="3" t="s">
        <v>289</v>
      </c>
      <c r="H18313" s="3">
        <v>21</v>
      </c>
      <c r="I18313" s="3">
        <v>53</v>
      </c>
      <c r="J18313" s="3">
        <v>65</v>
      </c>
      <c r="K18313" s="9" t="s">
        <v>76740</v>
      </c>
      <c r="L18313" s="3" t="s">
        <v>76046</v>
      </c>
      <c r="M18313" s="3" t="s">
        <v>1533</v>
      </c>
      <c r="N18313" s="3">
        <v>174</v>
      </c>
      <c r="O18313" s="3">
        <f>CONVERT(fifa21_raw_data_v2[[#This Row],[Height (cm)]],"cm","ft")</f>
        <v>5.7086614173228352</v>
      </c>
      <c r="P18313" s="3">
        <v>60</v>
      </c>
      <c r="Q18313" s="3">
        <f t="shared" si="286"/>
        <v>132.27735731092653</v>
      </c>
      <c r="R18313" s="3" t="s">
        <v>95</v>
      </c>
      <c r="S18313" s="3">
        <v>54</v>
      </c>
      <c r="T18313" s="3" t="s">
        <v>485</v>
      </c>
      <c r="U18313" s="6">
        <v>44085</v>
      </c>
      <c r="V18313" s="3" t="s">
        <v>76031</v>
      </c>
      <c r="W18313" s="7">
        <v>230000</v>
      </c>
      <c r="X18313" s="7">
        <v>1000</v>
      </c>
      <c r="Y18313" s="7">
        <v>215000</v>
      </c>
      <c r="Z18313" s="4">
        <v>237</v>
      </c>
      <c r="AA18313" s="3">
        <v>53</v>
      </c>
      <c r="AB18313" s="3">
        <v>50</v>
      </c>
      <c r="AC18313" s="3">
        <v>41</v>
      </c>
      <c r="AD18313" s="3">
        <v>45</v>
      </c>
      <c r="AE18313" s="3">
        <v>48</v>
      </c>
      <c r="AF18313" s="4">
        <v>238</v>
      </c>
      <c r="AG18313" s="3">
        <v>56</v>
      </c>
      <c r="AH18313" s="3">
        <v>54</v>
      </c>
      <c r="AI18313" s="3">
        <v>42</v>
      </c>
      <c r="AJ18313" s="3">
        <v>32</v>
      </c>
      <c r="AK18313" s="3">
        <v>54</v>
      </c>
      <c r="AL18313" s="4">
        <v>330</v>
      </c>
      <c r="AM18313" s="3">
        <v>72</v>
      </c>
      <c r="AN18313" s="3">
        <v>73</v>
      </c>
      <c r="AO18313" s="3">
        <v>68</v>
      </c>
      <c r="AP18313" s="3">
        <v>42</v>
      </c>
      <c r="AQ18313" s="3">
        <v>75</v>
      </c>
      <c r="AR18313" s="4">
        <v>219</v>
      </c>
      <c r="AS18313" s="3">
        <v>59</v>
      </c>
      <c r="AT18313" s="3">
        <v>43</v>
      </c>
      <c r="AU18313" s="3">
        <v>42</v>
      </c>
      <c r="AV18313" s="3">
        <v>33</v>
      </c>
      <c r="AW18313" s="3">
        <v>42</v>
      </c>
      <c r="AX18313" s="5">
        <f>SUM(fifa21_raw_data_v2[[#This Row],[Aggression]:[Composure]])</f>
        <v>260</v>
      </c>
      <c r="AY18313" s="3">
        <v>38</v>
      </c>
      <c r="AZ18313" s="3">
        <v>22</v>
      </c>
      <c r="BA18313" s="3">
        <v>50</v>
      </c>
      <c r="BB18313" s="3">
        <v>45</v>
      </c>
      <c r="BC18313" s="3">
        <v>55</v>
      </c>
      <c r="BD18313" s="3">
        <v>50</v>
      </c>
      <c r="BE18313" s="5">
        <v>62</v>
      </c>
      <c r="BF18313" s="3">
        <v>20</v>
      </c>
      <c r="BG18313" s="3">
        <v>22</v>
      </c>
      <c r="BH18313" s="3">
        <v>20</v>
      </c>
      <c r="BI18313" s="5">
        <v>59</v>
      </c>
      <c r="BJ18313" s="3">
        <v>15</v>
      </c>
      <c r="BK18313" s="3">
        <v>6</v>
      </c>
      <c r="BL18313" s="3">
        <v>15</v>
      </c>
      <c r="BM18313" s="3">
        <v>12</v>
      </c>
      <c r="BN18313" s="3">
        <v>11</v>
      </c>
      <c r="BO18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8313" s="3">
        <v>285</v>
      </c>
      <c r="BQ18313" s="3">
        <v>73</v>
      </c>
      <c r="BR18313" s="3">
        <v>50</v>
      </c>
      <c r="BS18313" s="3">
        <v>45</v>
      </c>
      <c r="BT18313" s="3">
        <v>57</v>
      </c>
      <c r="BU18313" s="3">
        <v>23</v>
      </c>
      <c r="BV18313" s="3">
        <v>37</v>
      </c>
      <c r="BW18313" s="1">
        <v>0</v>
      </c>
      <c r="BX18313" s="3" t="s">
        <v>106</v>
      </c>
      <c r="BY18313" s="3" t="s">
        <v>161</v>
      </c>
      <c r="BZ18313" s="3" t="s">
        <v>85</v>
      </c>
      <c r="CA18313" s="3" t="s">
        <v>85</v>
      </c>
      <c r="CB18313" s="3" t="s">
        <v>368</v>
      </c>
    </row>
    <row r="18314" spans="1:80" s="3" customFormat="1" x14ac:dyDescent="0.25">
      <c r="A18314" s="2">
        <v>18313</v>
      </c>
      <c r="B18314" s="3">
        <v>255793</v>
      </c>
      <c r="C18314" s="3" t="s">
        <v>73432</v>
      </c>
      <c r="D18314" s="3" t="s">
        <v>73433</v>
      </c>
      <c r="E18314" s="3" t="s">
        <v>73434</v>
      </c>
      <c r="F18314" s="3" t="s">
        <v>73435</v>
      </c>
      <c r="G18314" s="3" t="s">
        <v>1569</v>
      </c>
      <c r="H18314" s="3">
        <v>21</v>
      </c>
      <c r="I18314" s="3">
        <v>53</v>
      </c>
      <c r="J18314" s="3">
        <v>63</v>
      </c>
      <c r="K18314" s="9" t="s">
        <v>76590</v>
      </c>
      <c r="L18314" s="3" t="s">
        <v>76038</v>
      </c>
      <c r="M18314" s="3" t="s">
        <v>123</v>
      </c>
      <c r="N18314" s="3">
        <v>167</v>
      </c>
      <c r="O18314" s="3">
        <f>CONVERT(fifa21_raw_data_v2[[#This Row],[Height (cm)]],"cm","ft")</f>
        <v>5.4790026246719163</v>
      </c>
      <c r="P18314" s="3">
        <v>65</v>
      </c>
      <c r="Q18314" s="3">
        <f t="shared" si="286"/>
        <v>143.3004704201704</v>
      </c>
      <c r="R18314" s="3" t="s">
        <v>81</v>
      </c>
      <c r="S18314" s="3">
        <v>54</v>
      </c>
      <c r="T18314" s="3" t="s">
        <v>313</v>
      </c>
      <c r="U18314" s="6">
        <v>43874</v>
      </c>
      <c r="V18314" s="3" t="s">
        <v>76031</v>
      </c>
      <c r="W18314" s="7">
        <v>210000</v>
      </c>
      <c r="X18314" s="7">
        <v>500</v>
      </c>
      <c r="Y18314" s="7">
        <v>235000</v>
      </c>
      <c r="Z18314" s="4">
        <v>242</v>
      </c>
      <c r="AA18314" s="3">
        <v>65</v>
      </c>
      <c r="AB18314" s="3">
        <v>51</v>
      </c>
      <c r="AC18314" s="3">
        <v>33</v>
      </c>
      <c r="AD18314" s="3">
        <v>49</v>
      </c>
      <c r="AE18314" s="3">
        <v>44</v>
      </c>
      <c r="AF18314" s="4">
        <v>213</v>
      </c>
      <c r="AG18314" s="3">
        <v>50</v>
      </c>
      <c r="AH18314" s="3">
        <v>37</v>
      </c>
      <c r="AI18314" s="3">
        <v>33</v>
      </c>
      <c r="AJ18314" s="3">
        <v>39</v>
      </c>
      <c r="AK18314" s="3">
        <v>54</v>
      </c>
      <c r="AL18314" s="4">
        <v>305</v>
      </c>
      <c r="AM18314" s="3">
        <v>62</v>
      </c>
      <c r="AN18314" s="3">
        <v>67</v>
      </c>
      <c r="AO18314" s="3">
        <v>50</v>
      </c>
      <c r="AP18314" s="3">
        <v>38</v>
      </c>
      <c r="AQ18314" s="3">
        <v>88</v>
      </c>
      <c r="AR18314" s="4">
        <v>242</v>
      </c>
      <c r="AS18314" s="3">
        <v>63</v>
      </c>
      <c r="AT18314" s="3">
        <v>48</v>
      </c>
      <c r="AU18314" s="3">
        <v>44</v>
      </c>
      <c r="AV18314" s="3">
        <v>39</v>
      </c>
      <c r="AW18314" s="3">
        <v>48</v>
      </c>
      <c r="AX18314" s="5">
        <f>SUM(fifa21_raw_data_v2[[#This Row],[Aggression]:[Composure]])</f>
        <v>244</v>
      </c>
      <c r="AY18314" s="3">
        <v>30</v>
      </c>
      <c r="AZ18314" s="3">
        <v>23</v>
      </c>
      <c r="BA18314" s="3">
        <v>49</v>
      </c>
      <c r="BB18314" s="3">
        <v>48</v>
      </c>
      <c r="BC18314" s="3">
        <v>49</v>
      </c>
      <c r="BD18314" s="3">
        <v>45</v>
      </c>
      <c r="BE18314" s="5">
        <v>73</v>
      </c>
      <c r="BF18314" s="3">
        <v>16</v>
      </c>
      <c r="BG18314" s="3">
        <v>28</v>
      </c>
      <c r="BH18314" s="3">
        <v>29</v>
      </c>
      <c r="BI18314" s="5">
        <v>59</v>
      </c>
      <c r="BJ18314" s="3">
        <v>10</v>
      </c>
      <c r="BK18314" s="3">
        <v>12</v>
      </c>
      <c r="BL18314" s="3">
        <v>14</v>
      </c>
      <c r="BM18314" s="3">
        <v>10</v>
      </c>
      <c r="BN18314" s="3">
        <v>13</v>
      </c>
      <c r="BO18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8</v>
      </c>
      <c r="BP18314" s="3">
        <v>282</v>
      </c>
      <c r="BQ18314" s="3">
        <v>65</v>
      </c>
      <c r="BR18314" s="3">
        <v>52</v>
      </c>
      <c r="BS18314" s="3">
        <v>49</v>
      </c>
      <c r="BT18314" s="3">
        <v>53</v>
      </c>
      <c r="BU18314" s="3">
        <v>24</v>
      </c>
      <c r="BV18314" s="3">
        <v>39</v>
      </c>
      <c r="BW18314" s="1">
        <v>0</v>
      </c>
      <c r="BX18314" s="3" t="s">
        <v>233</v>
      </c>
      <c r="BY18314" s="3" t="s">
        <v>161</v>
      </c>
      <c r="BZ18314" s="3" t="s">
        <v>98</v>
      </c>
      <c r="CA18314" s="3" t="s">
        <v>86</v>
      </c>
      <c r="CB18314" s="3" t="s">
        <v>368</v>
      </c>
    </row>
    <row r="18315" spans="1:80" s="3" customFormat="1" x14ac:dyDescent="0.25">
      <c r="A18315" s="2">
        <v>18314</v>
      </c>
      <c r="B18315" s="3">
        <v>257495</v>
      </c>
      <c r="C18315" s="3" t="s">
        <v>73436</v>
      </c>
      <c r="D18315" s="3" t="s">
        <v>73437</v>
      </c>
      <c r="E18315" s="3" t="s">
        <v>73438</v>
      </c>
      <c r="F18315" s="3" t="s">
        <v>73439</v>
      </c>
      <c r="G18315" s="3" t="s">
        <v>2377</v>
      </c>
      <c r="H18315" s="3">
        <v>18</v>
      </c>
      <c r="I18315" s="3">
        <v>53</v>
      </c>
      <c r="J18315" s="3">
        <v>72</v>
      </c>
      <c r="K18315" s="9" t="s">
        <v>76629</v>
      </c>
      <c r="L18315" s="3" t="s">
        <v>76060</v>
      </c>
      <c r="M18315" s="3" t="s">
        <v>5536</v>
      </c>
      <c r="N18315" s="3">
        <v>172</v>
      </c>
      <c r="O18315" s="3">
        <f>CONVERT(fifa21_raw_data_v2[[#This Row],[Height (cm)]],"cm","ft")</f>
        <v>5.6430446194225725</v>
      </c>
      <c r="P18315" s="3">
        <v>64</v>
      </c>
      <c r="Q18315" s="3">
        <f t="shared" si="286"/>
        <v>141.09584779832164</v>
      </c>
      <c r="R18315" s="3" t="s">
        <v>95</v>
      </c>
      <c r="S18315" s="3">
        <v>54</v>
      </c>
      <c r="T18315" s="3" t="s">
        <v>485</v>
      </c>
      <c r="U18315" s="6">
        <v>44013</v>
      </c>
      <c r="V18315" s="3" t="s">
        <v>76031</v>
      </c>
      <c r="W18315" s="7">
        <v>240000</v>
      </c>
      <c r="X18315" s="7">
        <v>550</v>
      </c>
      <c r="Y18315" s="7">
        <v>225000</v>
      </c>
      <c r="Z18315" s="4">
        <v>210</v>
      </c>
      <c r="AA18315" s="3">
        <v>47</v>
      </c>
      <c r="AB18315" s="3">
        <v>49</v>
      </c>
      <c r="AC18315" s="3">
        <v>34</v>
      </c>
      <c r="AD18315" s="3">
        <v>46</v>
      </c>
      <c r="AE18315" s="3">
        <v>34</v>
      </c>
      <c r="AF18315" s="4">
        <v>232</v>
      </c>
      <c r="AG18315" s="3">
        <v>56</v>
      </c>
      <c r="AH18315" s="3">
        <v>47</v>
      </c>
      <c r="AI18315" s="3">
        <v>32</v>
      </c>
      <c r="AJ18315" s="3">
        <v>42</v>
      </c>
      <c r="AK18315" s="3">
        <v>55</v>
      </c>
      <c r="AL18315" s="4">
        <v>319</v>
      </c>
      <c r="AM18315" s="3">
        <v>71</v>
      </c>
      <c r="AN18315" s="3">
        <v>68</v>
      </c>
      <c r="AO18315" s="3">
        <v>61</v>
      </c>
      <c r="AP18315" s="3">
        <v>38</v>
      </c>
      <c r="AQ18315" s="3">
        <v>81</v>
      </c>
      <c r="AR18315" s="4">
        <v>216</v>
      </c>
      <c r="AS18315" s="3">
        <v>57</v>
      </c>
      <c r="AT18315" s="3">
        <v>40</v>
      </c>
      <c r="AU18315" s="3">
        <v>51</v>
      </c>
      <c r="AV18315" s="3">
        <v>37</v>
      </c>
      <c r="AW18315" s="3">
        <v>31</v>
      </c>
      <c r="AX18315" s="5">
        <f>SUM(fifa21_raw_data_v2[[#This Row],[Aggression]:[Composure]])</f>
        <v>246</v>
      </c>
      <c r="AY18315" s="3">
        <v>34</v>
      </c>
      <c r="AZ18315" s="3">
        <v>22</v>
      </c>
      <c r="BA18315" s="3">
        <v>46</v>
      </c>
      <c r="BB18315" s="3">
        <v>48</v>
      </c>
      <c r="BC18315" s="3">
        <v>49</v>
      </c>
      <c r="BD18315" s="3">
        <v>47</v>
      </c>
      <c r="BE18315" s="5">
        <v>68</v>
      </c>
      <c r="BF18315" s="3">
        <v>19</v>
      </c>
      <c r="BG18315" s="3">
        <v>23</v>
      </c>
      <c r="BH18315" s="3">
        <v>26</v>
      </c>
      <c r="BI18315" s="5">
        <v>55</v>
      </c>
      <c r="BJ18315" s="3">
        <v>14</v>
      </c>
      <c r="BK18315" s="3">
        <v>11</v>
      </c>
      <c r="BL18315" s="3">
        <v>13</v>
      </c>
      <c r="BM18315" s="3">
        <v>10</v>
      </c>
      <c r="BN18315" s="3">
        <v>7</v>
      </c>
      <c r="BO18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6</v>
      </c>
      <c r="BP18315" s="3">
        <v>280</v>
      </c>
      <c r="BQ18315" s="3">
        <v>69</v>
      </c>
      <c r="BR18315" s="3">
        <v>46</v>
      </c>
      <c r="BS18315" s="3">
        <v>45</v>
      </c>
      <c r="BT18315" s="3">
        <v>57</v>
      </c>
      <c r="BU18315" s="3">
        <v>23</v>
      </c>
      <c r="BV18315" s="3">
        <v>40</v>
      </c>
      <c r="BW18315" s="1">
        <v>0</v>
      </c>
      <c r="BX18315" s="3" t="s">
        <v>106</v>
      </c>
      <c r="BY18315" s="3" t="s">
        <v>161</v>
      </c>
      <c r="BZ18315" s="3" t="s">
        <v>98</v>
      </c>
      <c r="CA18315" s="3" t="s">
        <v>85</v>
      </c>
      <c r="CB18315" s="3" t="s">
        <v>368</v>
      </c>
    </row>
    <row r="18316" spans="1:80" s="3" customFormat="1" x14ac:dyDescent="0.25">
      <c r="A18316" s="2">
        <v>18315</v>
      </c>
      <c r="B18316" s="3">
        <v>256560</v>
      </c>
      <c r="C18316" s="3" t="s">
        <v>73440</v>
      </c>
      <c r="D18316" s="3" t="s">
        <v>73441</v>
      </c>
      <c r="E18316" s="3" t="s">
        <v>73442</v>
      </c>
      <c r="F18316" s="3" t="s">
        <v>73443</v>
      </c>
      <c r="G18316" s="3" t="s">
        <v>1088</v>
      </c>
      <c r="H18316" s="3">
        <v>19</v>
      </c>
      <c r="I18316" s="3">
        <v>53</v>
      </c>
      <c r="J18316" s="3">
        <v>67</v>
      </c>
      <c r="K18316" s="9" t="s">
        <v>76660</v>
      </c>
      <c r="L18316" s="3" t="s">
        <v>76038</v>
      </c>
      <c r="M18316" s="3" t="s">
        <v>277</v>
      </c>
      <c r="N18316" s="3">
        <v>168</v>
      </c>
      <c r="O18316" s="3">
        <f>CONVERT(fifa21_raw_data_v2[[#This Row],[Height (cm)]],"cm","ft")</f>
        <v>5.5118110236220472</v>
      </c>
      <c r="P18316" s="3">
        <v>56</v>
      </c>
      <c r="Q18316" s="3">
        <f t="shared" si="286"/>
        <v>123.45886682353144</v>
      </c>
      <c r="R18316" s="3" t="s">
        <v>95</v>
      </c>
      <c r="S18316" s="3">
        <v>53</v>
      </c>
      <c r="T18316" s="3" t="s">
        <v>277</v>
      </c>
      <c r="U18316" s="6">
        <v>43831</v>
      </c>
      <c r="V18316" s="3" t="s">
        <v>76031</v>
      </c>
      <c r="W18316" s="7">
        <v>210000</v>
      </c>
      <c r="X18316" s="7">
        <v>500</v>
      </c>
      <c r="Y18316" s="7">
        <v>237000</v>
      </c>
      <c r="Z18316" s="4">
        <v>172</v>
      </c>
      <c r="AA18316" s="3">
        <v>50</v>
      </c>
      <c r="AB18316" s="3">
        <v>20</v>
      </c>
      <c r="AC18316" s="3">
        <v>41</v>
      </c>
      <c r="AD18316" s="3">
        <v>40</v>
      </c>
      <c r="AE18316" s="3">
        <v>21</v>
      </c>
      <c r="AF18316" s="4">
        <v>175</v>
      </c>
      <c r="AG18316" s="3">
        <v>48</v>
      </c>
      <c r="AH18316" s="3">
        <v>27</v>
      </c>
      <c r="AI18316" s="3">
        <v>25</v>
      </c>
      <c r="AJ18316" s="3">
        <v>29</v>
      </c>
      <c r="AK18316" s="3">
        <v>46</v>
      </c>
      <c r="AL18316" s="4">
        <v>329</v>
      </c>
      <c r="AM18316" s="3">
        <v>69</v>
      </c>
      <c r="AN18316" s="3">
        <v>64</v>
      </c>
      <c r="AO18316" s="3">
        <v>63</v>
      </c>
      <c r="AP18316" s="3">
        <v>46</v>
      </c>
      <c r="AQ18316" s="3">
        <v>87</v>
      </c>
      <c r="AR18316" s="4">
        <v>199</v>
      </c>
      <c r="AS18316" s="3">
        <v>27</v>
      </c>
      <c r="AT18316" s="3">
        <v>56</v>
      </c>
      <c r="AU18316" s="3">
        <v>58</v>
      </c>
      <c r="AV18316" s="3">
        <v>35</v>
      </c>
      <c r="AW18316" s="3">
        <v>23</v>
      </c>
      <c r="AX18316" s="5">
        <f>SUM(fifa21_raw_data_v2[[#This Row],[Aggression]:[Composure]])</f>
        <v>244</v>
      </c>
      <c r="AY18316" s="3">
        <v>47</v>
      </c>
      <c r="AZ18316" s="3">
        <v>50</v>
      </c>
      <c r="BA18316" s="3">
        <v>39</v>
      </c>
      <c r="BB18316" s="3">
        <v>39</v>
      </c>
      <c r="BC18316" s="3">
        <v>32</v>
      </c>
      <c r="BD18316" s="3">
        <v>37</v>
      </c>
      <c r="BE18316" s="5">
        <v>153</v>
      </c>
      <c r="BF18316" s="3">
        <v>48</v>
      </c>
      <c r="BG18316" s="3">
        <v>50</v>
      </c>
      <c r="BH18316" s="3">
        <v>55</v>
      </c>
      <c r="BI18316" s="5">
        <v>50</v>
      </c>
      <c r="BJ18316" s="3">
        <v>10</v>
      </c>
      <c r="BK18316" s="3">
        <v>9</v>
      </c>
      <c r="BL18316" s="3">
        <v>10</v>
      </c>
      <c r="BM18316" s="3">
        <v>11</v>
      </c>
      <c r="BN18316" s="3">
        <v>10</v>
      </c>
      <c r="BO18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2</v>
      </c>
      <c r="BP18316" s="3">
        <v>273</v>
      </c>
      <c r="BQ18316" s="3">
        <v>66</v>
      </c>
      <c r="BR18316" s="3">
        <v>24</v>
      </c>
      <c r="BS18316" s="3">
        <v>39</v>
      </c>
      <c r="BT18316" s="3">
        <v>51</v>
      </c>
      <c r="BU18316" s="3">
        <v>49</v>
      </c>
      <c r="BV18316" s="3">
        <v>44</v>
      </c>
      <c r="BW18316" s="1">
        <v>0</v>
      </c>
      <c r="BX18316" s="3" t="s">
        <v>106</v>
      </c>
      <c r="BY18316" s="3" t="s">
        <v>161</v>
      </c>
      <c r="BZ18316" s="3" t="s">
        <v>85</v>
      </c>
      <c r="CA18316" s="3" t="s">
        <v>85</v>
      </c>
      <c r="CB18316" s="3" t="s">
        <v>368</v>
      </c>
    </row>
    <row r="18317" spans="1:80" s="3" customFormat="1" x14ac:dyDescent="0.25">
      <c r="A18317" s="2">
        <v>18316</v>
      </c>
      <c r="B18317" s="3">
        <v>255792</v>
      </c>
      <c r="C18317" s="3" t="s">
        <v>73444</v>
      </c>
      <c r="D18317" s="3" t="s">
        <v>73445</v>
      </c>
      <c r="E18317" s="3" t="s">
        <v>73446</v>
      </c>
      <c r="F18317" s="3" t="s">
        <v>73447</v>
      </c>
      <c r="G18317" s="3" t="s">
        <v>3081</v>
      </c>
      <c r="H18317" s="3">
        <v>20</v>
      </c>
      <c r="I18317" s="3">
        <v>53</v>
      </c>
      <c r="J18317" s="3">
        <v>64</v>
      </c>
      <c r="K18317" s="9" t="s">
        <v>76590</v>
      </c>
      <c r="L18317" s="3" t="s">
        <v>76038</v>
      </c>
      <c r="M18317" s="3" t="s">
        <v>259</v>
      </c>
      <c r="N18317" s="3">
        <v>173</v>
      </c>
      <c r="O18317" s="3">
        <f>CONVERT(fifa21_raw_data_v2[[#This Row],[Height (cm)]],"cm","ft")</f>
        <v>5.6758530183727034</v>
      </c>
      <c r="P18317" s="3">
        <v>70</v>
      </c>
      <c r="Q18317" s="3">
        <f t="shared" si="286"/>
        <v>154.32358352941429</v>
      </c>
      <c r="R18317" s="3" t="s">
        <v>95</v>
      </c>
      <c r="S18317" s="3">
        <v>55</v>
      </c>
      <c r="T18317" s="3" t="s">
        <v>259</v>
      </c>
      <c r="U18317" s="6">
        <v>43874</v>
      </c>
      <c r="V18317" s="3" t="s">
        <v>76031</v>
      </c>
      <c r="W18317" s="7">
        <v>200000</v>
      </c>
      <c r="X18317" s="7">
        <v>500</v>
      </c>
      <c r="Y18317" s="7">
        <v>235000</v>
      </c>
      <c r="Z18317" s="4">
        <v>216</v>
      </c>
      <c r="AA18317" s="3">
        <v>39</v>
      </c>
      <c r="AB18317" s="3">
        <v>39</v>
      </c>
      <c r="AC18317" s="3">
        <v>46</v>
      </c>
      <c r="AD18317" s="3">
        <v>59</v>
      </c>
      <c r="AE18317" s="3">
        <v>33</v>
      </c>
      <c r="AF18317" s="4">
        <v>230</v>
      </c>
      <c r="AG18317" s="3">
        <v>49</v>
      </c>
      <c r="AH18317" s="3">
        <v>35</v>
      </c>
      <c r="AI18317" s="3">
        <v>31</v>
      </c>
      <c r="AJ18317" s="3">
        <v>55</v>
      </c>
      <c r="AK18317" s="3">
        <v>60</v>
      </c>
      <c r="AL18317" s="4">
        <v>300</v>
      </c>
      <c r="AM18317" s="3">
        <v>57</v>
      </c>
      <c r="AN18317" s="3">
        <v>61</v>
      </c>
      <c r="AO18317" s="3">
        <v>52</v>
      </c>
      <c r="AP18317" s="3">
        <v>53</v>
      </c>
      <c r="AQ18317" s="3">
        <v>77</v>
      </c>
      <c r="AR18317" s="4">
        <v>237</v>
      </c>
      <c r="AS18317" s="3">
        <v>39</v>
      </c>
      <c r="AT18317" s="3">
        <v>57</v>
      </c>
      <c r="AU18317" s="3">
        <v>46</v>
      </c>
      <c r="AV18317" s="3">
        <v>46</v>
      </c>
      <c r="AW18317" s="3">
        <v>49</v>
      </c>
      <c r="AX18317" s="5">
        <f>SUM(fifa21_raw_data_v2[[#This Row],[Aggression]:[Composure]])</f>
        <v>260</v>
      </c>
      <c r="AY18317" s="3">
        <v>56</v>
      </c>
      <c r="AZ18317" s="3">
        <v>49</v>
      </c>
      <c r="BA18317" s="3">
        <v>29</v>
      </c>
      <c r="BB18317" s="3">
        <v>51</v>
      </c>
      <c r="BC18317" s="3">
        <v>39</v>
      </c>
      <c r="BD18317" s="3">
        <v>36</v>
      </c>
      <c r="BE18317" s="5">
        <v>151</v>
      </c>
      <c r="BF18317" s="3">
        <v>43</v>
      </c>
      <c r="BG18317" s="3">
        <v>60</v>
      </c>
      <c r="BH18317" s="3">
        <v>48</v>
      </c>
      <c r="BI18317" s="5">
        <v>45</v>
      </c>
      <c r="BJ18317" s="3">
        <v>13</v>
      </c>
      <c r="BK18317" s="3">
        <v>7</v>
      </c>
      <c r="BL18317" s="3">
        <v>6</v>
      </c>
      <c r="BM18317" s="3">
        <v>9</v>
      </c>
      <c r="BN18317" s="3">
        <v>10</v>
      </c>
      <c r="BO18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9</v>
      </c>
      <c r="BP18317" s="3">
        <v>302</v>
      </c>
      <c r="BQ18317" s="3">
        <v>59</v>
      </c>
      <c r="BR18317" s="3">
        <v>40</v>
      </c>
      <c r="BS18317" s="3">
        <v>50</v>
      </c>
      <c r="BT18317" s="3">
        <v>54</v>
      </c>
      <c r="BU18317" s="3">
        <v>50</v>
      </c>
      <c r="BV18317" s="3">
        <v>49</v>
      </c>
      <c r="BW18317" s="1">
        <v>0</v>
      </c>
      <c r="BX18317" s="3" t="s">
        <v>233</v>
      </c>
      <c r="BY18317" s="3" t="s">
        <v>161</v>
      </c>
      <c r="BZ18317" s="3" t="s">
        <v>98</v>
      </c>
      <c r="CA18317" s="3" t="s">
        <v>85</v>
      </c>
      <c r="CB18317" s="3" t="s">
        <v>368</v>
      </c>
    </row>
    <row r="18318" spans="1:80" s="3" customFormat="1" x14ac:dyDescent="0.25">
      <c r="A18318" s="2">
        <v>18317</v>
      </c>
      <c r="B18318" s="3">
        <v>259118</v>
      </c>
      <c r="C18318" s="3" t="s">
        <v>73448</v>
      </c>
      <c r="D18318" s="3" t="s">
        <v>73449</v>
      </c>
      <c r="E18318" s="3" t="s">
        <v>73450</v>
      </c>
      <c r="F18318" s="3" t="s">
        <v>73451</v>
      </c>
      <c r="G18318" s="3" t="s">
        <v>208</v>
      </c>
      <c r="H18318" s="3">
        <v>25</v>
      </c>
      <c r="I18318" s="3">
        <v>53</v>
      </c>
      <c r="J18318" s="3">
        <v>57</v>
      </c>
      <c r="K18318" s="9" t="s">
        <v>76812</v>
      </c>
      <c r="L18318" s="3" t="s">
        <v>76046</v>
      </c>
      <c r="M18318" s="3" t="s">
        <v>105</v>
      </c>
      <c r="N18318" s="3">
        <v>191</v>
      </c>
      <c r="O18318" s="3">
        <f>CONVERT(fifa21_raw_data_v2[[#This Row],[Height (cm)]],"cm","ft")</f>
        <v>6.2664041994750654</v>
      </c>
      <c r="P18318" s="3">
        <v>83</v>
      </c>
      <c r="Q18318" s="3">
        <f t="shared" si="286"/>
        <v>182.98367761344838</v>
      </c>
      <c r="R18318" s="3" t="s">
        <v>95</v>
      </c>
      <c r="S18318" s="3">
        <v>53</v>
      </c>
      <c r="T18318" s="3" t="s">
        <v>105</v>
      </c>
      <c r="U18318" s="6">
        <v>44085</v>
      </c>
      <c r="V18318" s="3" t="s">
        <v>76031</v>
      </c>
      <c r="W18318" s="7">
        <v>100000</v>
      </c>
      <c r="X18318" s="7">
        <v>1000</v>
      </c>
      <c r="Y18318" s="7">
        <v>110000</v>
      </c>
      <c r="Z18318" s="4">
        <v>86</v>
      </c>
      <c r="AA18318" s="3">
        <v>22</v>
      </c>
      <c r="AB18318" s="3">
        <v>7</v>
      </c>
      <c r="AC18318" s="3">
        <v>10</v>
      </c>
      <c r="AD18318" s="3">
        <v>38</v>
      </c>
      <c r="AE18318" s="3">
        <v>9</v>
      </c>
      <c r="AF18318" s="4">
        <v>142</v>
      </c>
      <c r="AG18318" s="3">
        <v>35</v>
      </c>
      <c r="AH18318" s="3">
        <v>25</v>
      </c>
      <c r="AI18318" s="3">
        <v>12</v>
      </c>
      <c r="AJ18318" s="3">
        <v>35</v>
      </c>
      <c r="AK18318" s="3">
        <v>35</v>
      </c>
      <c r="AL18318" s="4">
        <v>170</v>
      </c>
      <c r="AM18318" s="3">
        <v>25</v>
      </c>
      <c r="AN18318" s="3">
        <v>28</v>
      </c>
      <c r="AO18318" s="3">
        <v>31</v>
      </c>
      <c r="AP18318" s="3">
        <v>50</v>
      </c>
      <c r="AQ18318" s="3">
        <v>36</v>
      </c>
      <c r="AR18318" s="4">
        <v>172</v>
      </c>
      <c r="AS18318" s="3">
        <v>38</v>
      </c>
      <c r="AT18318" s="3">
        <v>45</v>
      </c>
      <c r="AU18318" s="3">
        <v>28</v>
      </c>
      <c r="AV18318" s="3">
        <v>52</v>
      </c>
      <c r="AW18318" s="3">
        <v>9</v>
      </c>
      <c r="AX18318" s="5">
        <f>SUM(fifa21_raw_data_v2[[#This Row],[Aggression]:[Composure]])</f>
        <v>122</v>
      </c>
      <c r="AY18318" s="3">
        <v>21</v>
      </c>
      <c r="AZ18318" s="3">
        <v>11</v>
      </c>
      <c r="BA18318" s="3">
        <v>6</v>
      </c>
      <c r="BB18318" s="3">
        <v>34</v>
      </c>
      <c r="BC18318" s="3">
        <v>15</v>
      </c>
      <c r="BD18318" s="3">
        <v>35</v>
      </c>
      <c r="BE18318" s="5">
        <v>30</v>
      </c>
      <c r="BF18318" s="3">
        <v>10</v>
      </c>
      <c r="BG18318" s="3">
        <v>10</v>
      </c>
      <c r="BH18318" s="3">
        <v>10</v>
      </c>
      <c r="BI18318" s="5">
        <v>259</v>
      </c>
      <c r="BJ18318" s="3">
        <v>53</v>
      </c>
      <c r="BK18318" s="3">
        <v>53</v>
      </c>
      <c r="BL18318" s="3">
        <v>50</v>
      </c>
      <c r="BM18318" s="3">
        <v>51</v>
      </c>
      <c r="BN18318" s="3">
        <v>52</v>
      </c>
      <c r="BO18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1</v>
      </c>
      <c r="BP18318" s="3">
        <v>286</v>
      </c>
      <c r="BQ18318" s="3">
        <v>53</v>
      </c>
      <c r="BR18318" s="3">
        <v>53</v>
      </c>
      <c r="BS18318" s="3">
        <v>50</v>
      </c>
      <c r="BT18318" s="3">
        <v>52</v>
      </c>
      <c r="BU18318" s="3">
        <v>27</v>
      </c>
      <c r="BV18318" s="3">
        <v>51</v>
      </c>
      <c r="BW18318" s="1">
        <v>0</v>
      </c>
      <c r="BX18318" s="3" t="s">
        <v>106</v>
      </c>
      <c r="BY18318" s="3" t="s">
        <v>107</v>
      </c>
      <c r="BZ18318" s="3" t="s">
        <v>85</v>
      </c>
      <c r="CA18318" s="3" t="s">
        <v>85</v>
      </c>
      <c r="CB18318" s="3" t="s">
        <v>368</v>
      </c>
    </row>
    <row r="18319" spans="1:80" s="3" customFormat="1" x14ac:dyDescent="0.25">
      <c r="A18319" s="2">
        <v>18318</v>
      </c>
      <c r="B18319" s="3">
        <v>253997</v>
      </c>
      <c r="C18319" s="3" t="s">
        <v>73452</v>
      </c>
      <c r="D18319" s="3" t="s">
        <v>73453</v>
      </c>
      <c r="E18319" s="3" t="s">
        <v>73454</v>
      </c>
      <c r="F18319" s="3" t="s">
        <v>73455</v>
      </c>
      <c r="G18319" s="3" t="s">
        <v>208</v>
      </c>
      <c r="H18319" s="3">
        <v>20</v>
      </c>
      <c r="I18319" s="3">
        <v>53</v>
      </c>
      <c r="J18319" s="3">
        <v>67</v>
      </c>
      <c r="K18319" s="9" t="s">
        <v>76408</v>
      </c>
      <c r="L18319" s="3" t="s">
        <v>76039</v>
      </c>
      <c r="M18319" s="3" t="s">
        <v>160</v>
      </c>
      <c r="N18319" s="3">
        <v>182</v>
      </c>
      <c r="O18319" s="3">
        <f>CONVERT(fifa21_raw_data_v2[[#This Row],[Height (cm)]],"cm","ft")</f>
        <v>5.971128608923884</v>
      </c>
      <c r="P18319" s="3">
        <v>70</v>
      </c>
      <c r="Q18319" s="3">
        <f t="shared" si="286"/>
        <v>154.32358352941429</v>
      </c>
      <c r="R18319" s="3" t="s">
        <v>95</v>
      </c>
      <c r="S18319" s="3">
        <v>55</v>
      </c>
      <c r="T18319" s="3" t="s">
        <v>160</v>
      </c>
      <c r="U18319" s="6">
        <v>43647</v>
      </c>
      <c r="V18319" s="3" t="s">
        <v>76031</v>
      </c>
      <c r="W18319" s="7">
        <v>210000</v>
      </c>
      <c r="X18319" s="7">
        <v>1000</v>
      </c>
      <c r="Y18319" s="7">
        <v>303000</v>
      </c>
      <c r="Z18319" s="4">
        <v>184</v>
      </c>
      <c r="AA18319" s="3">
        <v>24</v>
      </c>
      <c r="AB18319" s="3">
        <v>20</v>
      </c>
      <c r="AC18319" s="3">
        <v>55</v>
      </c>
      <c r="AD18319" s="3">
        <v>55</v>
      </c>
      <c r="AE18319" s="3">
        <v>30</v>
      </c>
      <c r="AF18319" s="4">
        <v>174</v>
      </c>
      <c r="AG18319" s="3">
        <v>34</v>
      </c>
      <c r="AH18319" s="3">
        <v>26</v>
      </c>
      <c r="AI18319" s="3">
        <v>27</v>
      </c>
      <c r="AJ18319" s="3">
        <v>54</v>
      </c>
      <c r="AK18319" s="3">
        <v>33</v>
      </c>
      <c r="AL18319" s="4">
        <v>277</v>
      </c>
      <c r="AM18319" s="3">
        <v>56</v>
      </c>
      <c r="AN18319" s="3">
        <v>55</v>
      </c>
      <c r="AO18319" s="3">
        <v>47</v>
      </c>
      <c r="AP18319" s="3">
        <v>45</v>
      </c>
      <c r="AQ18319" s="3">
        <v>74</v>
      </c>
      <c r="AR18319" s="4">
        <v>248</v>
      </c>
      <c r="AS18319" s="3">
        <v>38</v>
      </c>
      <c r="AT18319" s="3">
        <v>68</v>
      </c>
      <c r="AU18319" s="3">
        <v>52</v>
      </c>
      <c r="AV18319" s="3">
        <v>66</v>
      </c>
      <c r="AW18319" s="3">
        <v>24</v>
      </c>
      <c r="AX18319" s="5">
        <f>SUM(fifa21_raw_data_v2[[#This Row],[Aggression]:[Composure]])</f>
        <v>231</v>
      </c>
      <c r="AY18319" s="3">
        <v>48</v>
      </c>
      <c r="AZ18319" s="3">
        <v>54</v>
      </c>
      <c r="BA18319" s="3">
        <v>21</v>
      </c>
      <c r="BB18319" s="3">
        <v>28</v>
      </c>
      <c r="BC18319" s="3">
        <v>39</v>
      </c>
      <c r="BD18319" s="3">
        <v>41</v>
      </c>
      <c r="BE18319" s="5">
        <v>151</v>
      </c>
      <c r="BF18319" s="3">
        <v>47</v>
      </c>
      <c r="BG18319" s="3">
        <v>54</v>
      </c>
      <c r="BH18319" s="3">
        <v>50</v>
      </c>
      <c r="BI18319" s="5">
        <v>55</v>
      </c>
      <c r="BJ18319" s="3">
        <v>11</v>
      </c>
      <c r="BK18319" s="3">
        <v>12</v>
      </c>
      <c r="BL18319" s="3">
        <v>13</v>
      </c>
      <c r="BM18319" s="3">
        <v>8</v>
      </c>
      <c r="BN18319" s="3">
        <v>11</v>
      </c>
      <c r="BO18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0</v>
      </c>
      <c r="BP18319" s="3">
        <v>270</v>
      </c>
      <c r="BQ18319" s="3">
        <v>55</v>
      </c>
      <c r="BR18319" s="3">
        <v>26</v>
      </c>
      <c r="BS18319" s="3">
        <v>40</v>
      </c>
      <c r="BT18319" s="3">
        <v>38</v>
      </c>
      <c r="BU18319" s="3">
        <v>52</v>
      </c>
      <c r="BV18319" s="3">
        <v>59</v>
      </c>
      <c r="BW18319" s="1">
        <v>0</v>
      </c>
      <c r="BX18319" s="3" t="s">
        <v>233</v>
      </c>
      <c r="BY18319" s="3" t="s">
        <v>161</v>
      </c>
      <c r="BZ18319" s="3" t="s">
        <v>86</v>
      </c>
      <c r="CA18319" s="3" t="s">
        <v>98</v>
      </c>
      <c r="CB18319" s="3" t="s">
        <v>368</v>
      </c>
    </row>
    <row r="18320" spans="1:80" s="3" customFormat="1" x14ac:dyDescent="0.25">
      <c r="A18320" s="2">
        <v>18319</v>
      </c>
      <c r="B18320" s="3">
        <v>258600</v>
      </c>
      <c r="C18320" s="3" t="s">
        <v>73456</v>
      </c>
      <c r="D18320" s="3" t="s">
        <v>73457</v>
      </c>
      <c r="E18320" s="3" t="s">
        <v>73458</v>
      </c>
      <c r="F18320" s="3" t="s">
        <v>73459</v>
      </c>
      <c r="G18320" s="3" t="s">
        <v>3987</v>
      </c>
      <c r="H18320" s="3">
        <v>18</v>
      </c>
      <c r="I18320" s="3">
        <v>53</v>
      </c>
      <c r="J18320" s="3">
        <v>72</v>
      </c>
      <c r="K18320" s="9" t="s">
        <v>76748</v>
      </c>
      <c r="L18320" s="3" t="s">
        <v>76038</v>
      </c>
      <c r="M18320" s="3" t="s">
        <v>105</v>
      </c>
      <c r="N18320" s="3">
        <v>188</v>
      </c>
      <c r="O18320" s="3">
        <f>CONVERT(fifa21_raw_data_v2[[#This Row],[Height (cm)]],"cm","ft")</f>
        <v>6.1679790026246728</v>
      </c>
      <c r="P18320" s="3">
        <v>81</v>
      </c>
      <c r="Q18320" s="3">
        <f t="shared" si="286"/>
        <v>178.57443236975084</v>
      </c>
      <c r="R18320" s="3" t="s">
        <v>95</v>
      </c>
      <c r="S18320" s="3">
        <v>53</v>
      </c>
      <c r="T18320" s="3" t="s">
        <v>105</v>
      </c>
      <c r="U18320" s="6">
        <v>44044</v>
      </c>
      <c r="V18320" s="3" t="s">
        <v>76031</v>
      </c>
      <c r="W18320" s="7">
        <v>210000</v>
      </c>
      <c r="X18320" s="7">
        <v>500</v>
      </c>
      <c r="Y18320" s="7">
        <v>198000</v>
      </c>
      <c r="Z18320" s="4">
        <v>68</v>
      </c>
      <c r="AA18320" s="3">
        <v>13</v>
      </c>
      <c r="AB18320" s="3">
        <v>7</v>
      </c>
      <c r="AC18320" s="3">
        <v>14</v>
      </c>
      <c r="AD18320" s="3">
        <v>27</v>
      </c>
      <c r="AE18320" s="3">
        <v>7</v>
      </c>
      <c r="AF18320" s="4">
        <v>76</v>
      </c>
      <c r="AG18320" s="3">
        <v>10</v>
      </c>
      <c r="AH18320" s="3">
        <v>13</v>
      </c>
      <c r="AI18320" s="3">
        <v>14</v>
      </c>
      <c r="AJ18320" s="3">
        <v>22</v>
      </c>
      <c r="AK18320" s="3">
        <v>17</v>
      </c>
      <c r="AL18320" s="4">
        <v>196</v>
      </c>
      <c r="AM18320" s="3">
        <v>34</v>
      </c>
      <c r="AN18320" s="3">
        <v>36</v>
      </c>
      <c r="AO18320" s="3">
        <v>30</v>
      </c>
      <c r="AP18320" s="3">
        <v>42</v>
      </c>
      <c r="AQ18320" s="3">
        <v>54</v>
      </c>
      <c r="AR18320" s="4">
        <v>173</v>
      </c>
      <c r="AS18320" s="3">
        <v>40</v>
      </c>
      <c r="AT18320" s="3">
        <v>51</v>
      </c>
      <c r="AU18320" s="3">
        <v>26</v>
      </c>
      <c r="AV18320" s="3">
        <v>44</v>
      </c>
      <c r="AW18320" s="3">
        <v>12</v>
      </c>
      <c r="AX18320" s="5">
        <f>SUM(fifa21_raw_data_v2[[#This Row],[Aggression]:[Composure]])</f>
        <v>131</v>
      </c>
      <c r="AY18320" s="3">
        <v>25</v>
      </c>
      <c r="AZ18320" s="3">
        <v>12</v>
      </c>
      <c r="BA18320" s="3">
        <v>8</v>
      </c>
      <c r="BB18320" s="3">
        <v>34</v>
      </c>
      <c r="BC18320" s="3">
        <v>16</v>
      </c>
      <c r="BD18320" s="3">
        <v>36</v>
      </c>
      <c r="BE18320" s="5">
        <v>32</v>
      </c>
      <c r="BF18320" s="3">
        <v>8</v>
      </c>
      <c r="BG18320" s="3">
        <v>13</v>
      </c>
      <c r="BH18320" s="3">
        <v>11</v>
      </c>
      <c r="BI18320" s="5">
        <v>265</v>
      </c>
      <c r="BJ18320" s="3">
        <v>54</v>
      </c>
      <c r="BK18320" s="3">
        <v>49</v>
      </c>
      <c r="BL18320" s="3">
        <v>53</v>
      </c>
      <c r="BM18320" s="3">
        <v>52</v>
      </c>
      <c r="BN18320" s="3">
        <v>57</v>
      </c>
      <c r="BO18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1</v>
      </c>
      <c r="BP18320" s="3">
        <v>300</v>
      </c>
      <c r="BQ18320" s="3">
        <v>54</v>
      </c>
      <c r="BR18320" s="3">
        <v>49</v>
      </c>
      <c r="BS18320" s="3">
        <v>53</v>
      </c>
      <c r="BT18320" s="3">
        <v>57</v>
      </c>
      <c r="BU18320" s="3">
        <v>35</v>
      </c>
      <c r="BV18320" s="3">
        <v>52</v>
      </c>
      <c r="BW18320" s="1">
        <v>0</v>
      </c>
      <c r="BX18320" s="3" t="s">
        <v>233</v>
      </c>
      <c r="BY18320" s="3" t="s">
        <v>107</v>
      </c>
      <c r="BZ18320" s="3" t="s">
        <v>85</v>
      </c>
      <c r="CA18320" s="3" t="s">
        <v>85</v>
      </c>
      <c r="CB18320" s="3" t="s">
        <v>368</v>
      </c>
    </row>
    <row r="18321" spans="1:80" s="3" customFormat="1" x14ac:dyDescent="0.25">
      <c r="A18321" s="2">
        <v>18320</v>
      </c>
      <c r="B18321" s="3">
        <v>257580</v>
      </c>
      <c r="C18321" s="3" t="s">
        <v>73460</v>
      </c>
      <c r="D18321" s="3" t="s">
        <v>73461</v>
      </c>
      <c r="E18321" s="3" t="s">
        <v>73462</v>
      </c>
      <c r="F18321" s="3" t="s">
        <v>73463</v>
      </c>
      <c r="G18321" s="3" t="s">
        <v>329</v>
      </c>
      <c r="H18321" s="3">
        <v>18</v>
      </c>
      <c r="I18321" s="3">
        <v>53</v>
      </c>
      <c r="J18321" s="3">
        <v>68</v>
      </c>
      <c r="K18321" s="9" t="s">
        <v>76172</v>
      </c>
      <c r="L18321" s="3" t="s">
        <v>76037</v>
      </c>
      <c r="M18321" s="3" t="s">
        <v>105</v>
      </c>
      <c r="N18321" s="3">
        <v>192</v>
      </c>
      <c r="O18321" s="3">
        <f>CONVERT(fifa21_raw_data_v2[[#This Row],[Height (cm)]],"cm","ft")</f>
        <v>6.2992125984251972</v>
      </c>
      <c r="P18321" s="3">
        <v>80</v>
      </c>
      <c r="Q18321" s="3">
        <f t="shared" si="286"/>
        <v>176.36980974790205</v>
      </c>
      <c r="R18321" s="3" t="s">
        <v>95</v>
      </c>
      <c r="S18321" s="3">
        <v>53</v>
      </c>
      <c r="T18321" s="3" t="s">
        <v>105</v>
      </c>
      <c r="U18321" s="6">
        <v>43647</v>
      </c>
      <c r="V18321" s="3" t="s">
        <v>76031</v>
      </c>
      <c r="W18321" s="7">
        <v>190000</v>
      </c>
      <c r="X18321" s="7">
        <v>550</v>
      </c>
      <c r="Y18321" s="7">
        <v>233000</v>
      </c>
      <c r="Z18321" s="4">
        <v>68</v>
      </c>
      <c r="AA18321" s="3">
        <v>14</v>
      </c>
      <c r="AB18321" s="3">
        <v>7</v>
      </c>
      <c r="AC18321" s="3">
        <v>10</v>
      </c>
      <c r="AD18321" s="3">
        <v>29</v>
      </c>
      <c r="AE18321" s="3">
        <v>8</v>
      </c>
      <c r="AF18321" s="4">
        <v>68</v>
      </c>
      <c r="AG18321" s="3">
        <v>5</v>
      </c>
      <c r="AH18321" s="3">
        <v>14</v>
      </c>
      <c r="AI18321" s="3">
        <v>11</v>
      </c>
      <c r="AJ18321" s="3">
        <v>27</v>
      </c>
      <c r="AK18321" s="3">
        <v>11</v>
      </c>
      <c r="AL18321" s="4">
        <v>154</v>
      </c>
      <c r="AM18321" s="3">
        <v>21</v>
      </c>
      <c r="AN18321" s="3">
        <v>32</v>
      </c>
      <c r="AO18321" s="3">
        <v>30</v>
      </c>
      <c r="AP18321" s="3">
        <v>45</v>
      </c>
      <c r="AQ18321" s="3">
        <v>26</v>
      </c>
      <c r="AR18321" s="4">
        <v>170</v>
      </c>
      <c r="AS18321" s="3">
        <v>45</v>
      </c>
      <c r="AT18321" s="3">
        <v>37</v>
      </c>
      <c r="AU18321" s="3">
        <v>22</v>
      </c>
      <c r="AV18321" s="3">
        <v>59</v>
      </c>
      <c r="AW18321" s="3">
        <v>7</v>
      </c>
      <c r="AX18321" s="5">
        <f>SUM(fifa21_raw_data_v2[[#This Row],[Aggression]:[Composure]])</f>
        <v>124</v>
      </c>
      <c r="AY18321" s="3">
        <v>27</v>
      </c>
      <c r="AZ18321" s="3">
        <v>8</v>
      </c>
      <c r="BA18321" s="3">
        <v>8</v>
      </c>
      <c r="BB18321" s="3">
        <v>38</v>
      </c>
      <c r="BC18321" s="3">
        <v>18</v>
      </c>
      <c r="BD18321" s="3">
        <v>25</v>
      </c>
      <c r="BE18321" s="5">
        <v>26</v>
      </c>
      <c r="BF18321" s="3">
        <v>5</v>
      </c>
      <c r="BG18321" s="3">
        <v>10</v>
      </c>
      <c r="BH18321" s="3">
        <v>11</v>
      </c>
      <c r="BI18321" s="5">
        <v>268</v>
      </c>
      <c r="BJ18321" s="3">
        <v>48</v>
      </c>
      <c r="BK18321" s="3">
        <v>54</v>
      </c>
      <c r="BL18321" s="3">
        <v>60</v>
      </c>
      <c r="BM18321" s="3">
        <v>55</v>
      </c>
      <c r="BN18321" s="3">
        <v>51</v>
      </c>
      <c r="BO18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8</v>
      </c>
      <c r="BP18321" s="3">
        <v>295</v>
      </c>
      <c r="BQ18321" s="3">
        <v>48</v>
      </c>
      <c r="BR18321" s="3">
        <v>54</v>
      </c>
      <c r="BS18321" s="3">
        <v>60</v>
      </c>
      <c r="BT18321" s="3">
        <v>51</v>
      </c>
      <c r="BU18321" s="3">
        <v>27</v>
      </c>
      <c r="BV18321" s="3">
        <v>55</v>
      </c>
      <c r="BW18321" s="1">
        <v>0</v>
      </c>
      <c r="BX18321" s="3" t="s">
        <v>368</v>
      </c>
      <c r="BY18321" s="3" t="s">
        <v>107</v>
      </c>
      <c r="BZ18321" s="3" t="s">
        <v>85</v>
      </c>
      <c r="CA18321" s="3" t="s">
        <v>85</v>
      </c>
      <c r="CB18321" s="3" t="s">
        <v>368</v>
      </c>
    </row>
    <row r="18322" spans="1:80" s="3" customFormat="1" x14ac:dyDescent="0.25">
      <c r="A18322" s="2">
        <v>18321</v>
      </c>
      <c r="B18322" s="3">
        <v>255788</v>
      </c>
      <c r="C18322" s="3" t="s">
        <v>14544</v>
      </c>
      <c r="D18322" s="3" t="s">
        <v>73464</v>
      </c>
      <c r="E18322" s="3" t="s">
        <v>73465</v>
      </c>
      <c r="F18322" s="3" t="s">
        <v>73466</v>
      </c>
      <c r="G18322" s="3" t="s">
        <v>362</v>
      </c>
      <c r="H18322" s="3">
        <v>22</v>
      </c>
      <c r="I18322" s="3">
        <v>53</v>
      </c>
      <c r="J18322" s="3">
        <v>64</v>
      </c>
      <c r="K18322" s="9" t="s">
        <v>76676</v>
      </c>
      <c r="L18322" s="3" t="s">
        <v>76046</v>
      </c>
      <c r="M18322" s="3" t="s">
        <v>96</v>
      </c>
      <c r="N18322" s="3">
        <v>176</v>
      </c>
      <c r="O18322" s="3">
        <f>CONVERT(fifa21_raw_data_v2[[#This Row],[Height (cm)]],"cm","ft")</f>
        <v>5.7742782152230978</v>
      </c>
      <c r="P18322" s="3">
        <v>77</v>
      </c>
      <c r="Q18322" s="3">
        <f t="shared" si="286"/>
        <v>169.75594188235573</v>
      </c>
      <c r="R18322" s="3" t="s">
        <v>95</v>
      </c>
      <c r="S18322" s="3">
        <v>55</v>
      </c>
      <c r="T18322" s="3" t="s">
        <v>96</v>
      </c>
      <c r="U18322" s="6">
        <v>43874</v>
      </c>
      <c r="V18322" s="3" t="s">
        <v>76031</v>
      </c>
      <c r="W18322" s="7">
        <v>210000</v>
      </c>
      <c r="X18322" s="7">
        <v>500</v>
      </c>
      <c r="Y18322" s="7">
        <v>235000</v>
      </c>
      <c r="Z18322" s="4">
        <v>211</v>
      </c>
      <c r="AA18322" s="3">
        <v>32</v>
      </c>
      <c r="AB18322" s="3">
        <v>58</v>
      </c>
      <c r="AC18322" s="3">
        <v>49</v>
      </c>
      <c r="AD18322" s="3">
        <v>38</v>
      </c>
      <c r="AE18322" s="3">
        <v>34</v>
      </c>
      <c r="AF18322" s="4">
        <v>200</v>
      </c>
      <c r="AG18322" s="3">
        <v>51</v>
      </c>
      <c r="AH18322" s="3">
        <v>37</v>
      </c>
      <c r="AI18322" s="3">
        <v>29</v>
      </c>
      <c r="AJ18322" s="3">
        <v>25</v>
      </c>
      <c r="AK18322" s="3">
        <v>58</v>
      </c>
      <c r="AL18322" s="4">
        <v>286</v>
      </c>
      <c r="AM18322" s="3">
        <v>57</v>
      </c>
      <c r="AN18322" s="3">
        <v>57</v>
      </c>
      <c r="AO18322" s="3">
        <v>56</v>
      </c>
      <c r="AP18322" s="3">
        <v>47</v>
      </c>
      <c r="AQ18322" s="3">
        <v>69</v>
      </c>
      <c r="AR18322" s="4">
        <v>289</v>
      </c>
      <c r="AS18322" s="3">
        <v>53</v>
      </c>
      <c r="AT18322" s="3">
        <v>69</v>
      </c>
      <c r="AU18322" s="3">
        <v>58</v>
      </c>
      <c r="AV18322" s="3">
        <v>57</v>
      </c>
      <c r="AW18322" s="3">
        <v>52</v>
      </c>
      <c r="AX18322" s="5">
        <f>SUM(fifa21_raw_data_v2[[#This Row],[Aggression]:[Composure]])</f>
        <v>245</v>
      </c>
      <c r="AY18322" s="3">
        <v>25</v>
      </c>
      <c r="AZ18322" s="3">
        <v>14</v>
      </c>
      <c r="BA18322" s="3">
        <v>51</v>
      </c>
      <c r="BB18322" s="3">
        <v>47</v>
      </c>
      <c r="BC18322" s="3">
        <v>64</v>
      </c>
      <c r="BD18322" s="3">
        <v>44</v>
      </c>
      <c r="BE18322" s="5">
        <v>35</v>
      </c>
      <c r="BF18322" s="3">
        <v>12</v>
      </c>
      <c r="BG18322" s="3">
        <v>11</v>
      </c>
      <c r="BH18322" s="3">
        <v>12</v>
      </c>
      <c r="BI18322" s="5">
        <v>51</v>
      </c>
      <c r="BJ18322" s="3">
        <v>12</v>
      </c>
      <c r="BK18322" s="3">
        <v>7</v>
      </c>
      <c r="BL18322" s="3">
        <v>12</v>
      </c>
      <c r="BM18322" s="3">
        <v>6</v>
      </c>
      <c r="BN18322" s="3">
        <v>14</v>
      </c>
      <c r="BO18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7</v>
      </c>
      <c r="BP18322" s="3">
        <v>269</v>
      </c>
      <c r="BQ18322" s="3">
        <v>57</v>
      </c>
      <c r="BR18322" s="3">
        <v>55</v>
      </c>
      <c r="BS18322" s="3">
        <v>36</v>
      </c>
      <c r="BT18322" s="3">
        <v>54</v>
      </c>
      <c r="BU18322" s="3">
        <v>16</v>
      </c>
      <c r="BV18322" s="3">
        <v>51</v>
      </c>
      <c r="BW18322" s="1">
        <v>0</v>
      </c>
      <c r="BX18322" s="3" t="s">
        <v>233</v>
      </c>
      <c r="BY18322" s="3" t="s">
        <v>161</v>
      </c>
      <c r="BZ18322" s="3" t="s">
        <v>85</v>
      </c>
      <c r="CA18322" s="3" t="s">
        <v>85</v>
      </c>
      <c r="CB18322" s="3" t="s">
        <v>368</v>
      </c>
    </row>
    <row r="18323" spans="1:80" s="3" customFormat="1" x14ac:dyDescent="0.25">
      <c r="A18323" s="2">
        <v>18322</v>
      </c>
      <c r="B18323" s="3">
        <v>245036</v>
      </c>
      <c r="C18323" s="3" t="s">
        <v>73467</v>
      </c>
      <c r="D18323" s="3" t="s">
        <v>73468</v>
      </c>
      <c r="E18323" s="3" t="s">
        <v>73469</v>
      </c>
      <c r="F18323" s="3" t="s">
        <v>73470</v>
      </c>
      <c r="G18323" s="3" t="s">
        <v>2386</v>
      </c>
      <c r="H18323" s="3">
        <v>21</v>
      </c>
      <c r="I18323" s="3">
        <v>53</v>
      </c>
      <c r="J18323" s="3">
        <v>63</v>
      </c>
      <c r="K18323" s="9" t="s">
        <v>76371</v>
      </c>
      <c r="L18323" s="3" t="s">
        <v>76041</v>
      </c>
      <c r="M18323" s="3" t="s">
        <v>8978</v>
      </c>
      <c r="N18323" s="3">
        <v>183</v>
      </c>
      <c r="O18323" s="3">
        <f>CONVERT(fifa21_raw_data_v2[[#This Row],[Height (cm)]],"cm","ft")</f>
        <v>6.0039370078740157</v>
      </c>
      <c r="P18323" s="3">
        <v>70</v>
      </c>
      <c r="Q18323" s="3">
        <f t="shared" si="286"/>
        <v>154.32358352941429</v>
      </c>
      <c r="R18323" s="3" t="s">
        <v>95</v>
      </c>
      <c r="S18323" s="3">
        <v>55</v>
      </c>
      <c r="T18323" s="3" t="s">
        <v>160</v>
      </c>
      <c r="U18323" s="6">
        <v>43294</v>
      </c>
      <c r="V18323" s="3" t="s">
        <v>76031</v>
      </c>
      <c r="W18323" s="7">
        <v>200000</v>
      </c>
      <c r="X18323" s="7">
        <v>2000</v>
      </c>
      <c r="Y18323" s="7">
        <v>162000</v>
      </c>
      <c r="Z18323" s="4">
        <v>165</v>
      </c>
      <c r="AA18323" s="3">
        <v>27</v>
      </c>
      <c r="AB18323" s="3">
        <v>21</v>
      </c>
      <c r="AC18323" s="3">
        <v>51</v>
      </c>
      <c r="AD18323" s="3">
        <v>40</v>
      </c>
      <c r="AE18323" s="3">
        <v>26</v>
      </c>
      <c r="AF18323" s="4">
        <v>175</v>
      </c>
      <c r="AG18323" s="3">
        <v>36</v>
      </c>
      <c r="AH18323" s="3">
        <v>34</v>
      </c>
      <c r="AI18323" s="3">
        <v>25</v>
      </c>
      <c r="AJ18323" s="3">
        <v>31</v>
      </c>
      <c r="AK18323" s="3">
        <v>49</v>
      </c>
      <c r="AL18323" s="4">
        <v>307</v>
      </c>
      <c r="AM18323" s="3">
        <v>72</v>
      </c>
      <c r="AN18323" s="3">
        <v>66</v>
      </c>
      <c r="AO18323" s="3">
        <v>64</v>
      </c>
      <c r="AP18323" s="3">
        <v>50</v>
      </c>
      <c r="AQ18323" s="3">
        <v>55</v>
      </c>
      <c r="AR18323" s="4">
        <v>234</v>
      </c>
      <c r="AS18323" s="3">
        <v>34</v>
      </c>
      <c r="AT18323" s="3">
        <v>71</v>
      </c>
      <c r="AU18323" s="3">
        <v>53</v>
      </c>
      <c r="AV18323" s="3">
        <v>52</v>
      </c>
      <c r="AW18323" s="3">
        <v>24</v>
      </c>
      <c r="AX18323" s="5">
        <f>SUM(fifa21_raw_data_v2[[#This Row],[Aggression]:[Composure]])</f>
        <v>240</v>
      </c>
      <c r="AY18323" s="3">
        <v>48</v>
      </c>
      <c r="AZ18323" s="3">
        <v>51</v>
      </c>
      <c r="BA18323" s="3">
        <v>29</v>
      </c>
      <c r="BB18323" s="3">
        <v>32</v>
      </c>
      <c r="BC18323" s="3">
        <v>38</v>
      </c>
      <c r="BD18323" s="3">
        <v>42</v>
      </c>
      <c r="BE18323" s="5">
        <v>162</v>
      </c>
      <c r="BF18323" s="3">
        <v>58</v>
      </c>
      <c r="BG18323" s="3">
        <v>54</v>
      </c>
      <c r="BH18323" s="3">
        <v>50</v>
      </c>
      <c r="BI18323" s="5">
        <v>53</v>
      </c>
      <c r="BJ18323" s="3">
        <v>7</v>
      </c>
      <c r="BK18323" s="3">
        <v>12</v>
      </c>
      <c r="BL18323" s="3">
        <v>9</v>
      </c>
      <c r="BM18323" s="3">
        <v>13</v>
      </c>
      <c r="BN18323" s="3">
        <v>12</v>
      </c>
      <c r="BO18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6</v>
      </c>
      <c r="BP18323" s="3">
        <v>278</v>
      </c>
      <c r="BQ18323" s="3">
        <v>69</v>
      </c>
      <c r="BR18323" s="3">
        <v>26</v>
      </c>
      <c r="BS18323" s="3">
        <v>33</v>
      </c>
      <c r="BT18323" s="3">
        <v>44</v>
      </c>
      <c r="BU18323" s="3">
        <v>54</v>
      </c>
      <c r="BV18323" s="3">
        <v>52</v>
      </c>
      <c r="BW18323" s="1">
        <v>0</v>
      </c>
      <c r="BX18323" s="3" t="s">
        <v>106</v>
      </c>
      <c r="BY18323" s="3" t="s">
        <v>161</v>
      </c>
      <c r="BZ18323" s="3" t="s">
        <v>85</v>
      </c>
      <c r="CA18323" s="3" t="s">
        <v>85</v>
      </c>
      <c r="CB18323" s="3" t="s">
        <v>368</v>
      </c>
    </row>
    <row r="18324" spans="1:80" s="3" customFormat="1" x14ac:dyDescent="0.25">
      <c r="A18324" s="2">
        <v>18323</v>
      </c>
      <c r="B18324" s="3">
        <v>258091</v>
      </c>
      <c r="C18324" s="3" t="s">
        <v>73471</v>
      </c>
      <c r="D18324" s="3" t="s">
        <v>73472</v>
      </c>
      <c r="E18324" s="3" t="s">
        <v>73473</v>
      </c>
      <c r="F18324" s="3" t="s">
        <v>73474</v>
      </c>
      <c r="G18324" s="3" t="s">
        <v>79</v>
      </c>
      <c r="H18324" s="3">
        <v>23</v>
      </c>
      <c r="I18324" s="3">
        <v>53</v>
      </c>
      <c r="J18324" s="3">
        <v>60</v>
      </c>
      <c r="K18324" s="9" t="s">
        <v>76551</v>
      </c>
      <c r="L18324" s="3" t="s">
        <v>76046</v>
      </c>
      <c r="M18324" s="3" t="s">
        <v>105</v>
      </c>
      <c r="N18324" s="3">
        <v>180</v>
      </c>
      <c r="O18324" s="3">
        <f>CONVERT(fifa21_raw_data_v2[[#This Row],[Height (cm)]],"cm","ft")</f>
        <v>5.9055118110236222</v>
      </c>
      <c r="P18324" s="3">
        <v>85</v>
      </c>
      <c r="Q18324" s="3">
        <f t="shared" si="286"/>
        <v>187.39292285714592</v>
      </c>
      <c r="R18324" s="3" t="s">
        <v>95</v>
      </c>
      <c r="S18324" s="3">
        <v>53</v>
      </c>
      <c r="T18324" s="3" t="s">
        <v>105</v>
      </c>
      <c r="U18324" s="6">
        <v>44053</v>
      </c>
      <c r="V18324" s="3" t="s">
        <v>76031</v>
      </c>
      <c r="W18324" s="7">
        <v>160000</v>
      </c>
      <c r="X18324" s="7">
        <v>1000</v>
      </c>
      <c r="Y18324" s="7">
        <v>99000</v>
      </c>
      <c r="Z18324" s="4">
        <v>71</v>
      </c>
      <c r="AA18324" s="3">
        <v>14</v>
      </c>
      <c r="AB18324" s="3">
        <v>7</v>
      </c>
      <c r="AC18324" s="3">
        <v>15</v>
      </c>
      <c r="AD18324" s="3">
        <v>27</v>
      </c>
      <c r="AE18324" s="3">
        <v>8</v>
      </c>
      <c r="AF18324" s="4">
        <v>79</v>
      </c>
      <c r="AG18324" s="3">
        <v>12</v>
      </c>
      <c r="AH18324" s="3">
        <v>12</v>
      </c>
      <c r="AI18324" s="3">
        <v>11</v>
      </c>
      <c r="AJ18324" s="3">
        <v>27</v>
      </c>
      <c r="AK18324" s="3">
        <v>17</v>
      </c>
      <c r="AL18324" s="4">
        <v>154</v>
      </c>
      <c r="AM18324" s="3">
        <v>14</v>
      </c>
      <c r="AN18324" s="3">
        <v>25</v>
      </c>
      <c r="AO18324" s="3">
        <v>28</v>
      </c>
      <c r="AP18324" s="3">
        <v>47</v>
      </c>
      <c r="AQ18324" s="3">
        <v>40</v>
      </c>
      <c r="AR18324" s="4">
        <v>177</v>
      </c>
      <c r="AS18324" s="3">
        <v>35</v>
      </c>
      <c r="AT18324" s="3">
        <v>60</v>
      </c>
      <c r="AU18324" s="3">
        <v>26</v>
      </c>
      <c r="AV18324" s="3">
        <v>50</v>
      </c>
      <c r="AW18324" s="3">
        <v>6</v>
      </c>
      <c r="AX18324" s="5">
        <f>SUM(fifa21_raw_data_v2[[#This Row],[Aggression]:[Composure]])</f>
        <v>107</v>
      </c>
      <c r="AY18324" s="3">
        <v>25</v>
      </c>
      <c r="AZ18324" s="3">
        <v>9</v>
      </c>
      <c r="BA18324" s="3">
        <v>5</v>
      </c>
      <c r="BB18324" s="3">
        <v>26</v>
      </c>
      <c r="BC18324" s="3">
        <v>12</v>
      </c>
      <c r="BD18324" s="3">
        <v>30</v>
      </c>
      <c r="BE18324" s="5">
        <v>27</v>
      </c>
      <c r="BF18324" s="3">
        <v>6</v>
      </c>
      <c r="BG18324" s="3">
        <v>10</v>
      </c>
      <c r="BH18324" s="3">
        <v>11</v>
      </c>
      <c r="BI18324" s="5">
        <v>259</v>
      </c>
      <c r="BJ18324" s="3">
        <v>53</v>
      </c>
      <c r="BK18324" s="3">
        <v>57</v>
      </c>
      <c r="BL18324" s="3">
        <v>46</v>
      </c>
      <c r="BM18324" s="3">
        <v>48</v>
      </c>
      <c r="BN18324" s="3">
        <v>55</v>
      </c>
      <c r="BO18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4</v>
      </c>
      <c r="BP18324" s="3">
        <v>279</v>
      </c>
      <c r="BQ18324" s="3">
        <v>53</v>
      </c>
      <c r="BR18324" s="3">
        <v>57</v>
      </c>
      <c r="BS18324" s="3">
        <v>46</v>
      </c>
      <c r="BT18324" s="3">
        <v>55</v>
      </c>
      <c r="BU18324" s="3">
        <v>20</v>
      </c>
      <c r="BV18324" s="3">
        <v>48</v>
      </c>
      <c r="BW18324" s="1">
        <v>0</v>
      </c>
      <c r="BX18324" s="3" t="s">
        <v>106</v>
      </c>
      <c r="BY18324" s="3" t="s">
        <v>107</v>
      </c>
      <c r="BZ18324" s="3" t="s">
        <v>85</v>
      </c>
      <c r="CA18324" s="3" t="s">
        <v>85</v>
      </c>
      <c r="CB18324" s="3" t="s">
        <v>368</v>
      </c>
    </row>
    <row r="18325" spans="1:80" s="3" customFormat="1" x14ac:dyDescent="0.25">
      <c r="A18325" s="2">
        <v>18324</v>
      </c>
      <c r="B18325" s="3">
        <v>253227</v>
      </c>
      <c r="C18325" s="3" t="s">
        <v>73475</v>
      </c>
      <c r="D18325" s="3" t="s">
        <v>73476</v>
      </c>
      <c r="E18325" s="3" t="s">
        <v>73477</v>
      </c>
      <c r="F18325" s="3" t="s">
        <v>73478</v>
      </c>
      <c r="G18325" s="3" t="s">
        <v>208</v>
      </c>
      <c r="H18325" s="3">
        <v>17</v>
      </c>
      <c r="I18325" s="3">
        <v>53</v>
      </c>
      <c r="J18325" s="3">
        <v>71</v>
      </c>
      <c r="K18325" s="9" t="s">
        <v>76781</v>
      </c>
      <c r="L18325" s="3" t="s">
        <v>76036</v>
      </c>
      <c r="M18325" s="3" t="s">
        <v>96</v>
      </c>
      <c r="N18325" s="3">
        <v>184</v>
      </c>
      <c r="O18325" s="3">
        <f>CONVERT(fifa21_raw_data_v2[[#This Row],[Height (cm)]],"cm","ft")</f>
        <v>6.0367454068241466</v>
      </c>
      <c r="P18325" s="3">
        <v>75</v>
      </c>
      <c r="Q18325" s="3">
        <f t="shared" si="286"/>
        <v>165.34669663865816</v>
      </c>
      <c r="R18325" s="3" t="s">
        <v>95</v>
      </c>
      <c r="S18325" s="3">
        <v>55</v>
      </c>
      <c r="T18325" s="3" t="s">
        <v>96</v>
      </c>
      <c r="U18325" s="6">
        <v>43282</v>
      </c>
      <c r="V18325" s="3" t="s">
        <v>1194</v>
      </c>
      <c r="W18325" s="7">
        <v>240000</v>
      </c>
      <c r="X18325" s="7">
        <v>900</v>
      </c>
      <c r="Y18325" s="7">
        <v>0</v>
      </c>
      <c r="Z18325" s="4">
        <v>241</v>
      </c>
      <c r="AA18325" s="3">
        <v>32</v>
      </c>
      <c r="AB18325" s="3">
        <v>63</v>
      </c>
      <c r="AC18325" s="3">
        <v>52</v>
      </c>
      <c r="AD18325" s="3">
        <v>46</v>
      </c>
      <c r="AE18325" s="3">
        <v>48</v>
      </c>
      <c r="AF18325" s="4">
        <v>216</v>
      </c>
      <c r="AG18325" s="3">
        <v>48</v>
      </c>
      <c r="AH18325" s="3">
        <v>43</v>
      </c>
      <c r="AI18325" s="3">
        <v>35</v>
      </c>
      <c r="AJ18325" s="3">
        <v>37</v>
      </c>
      <c r="AK18325" s="3">
        <v>53</v>
      </c>
      <c r="AL18325" s="4">
        <v>273</v>
      </c>
      <c r="AM18325" s="3">
        <v>59</v>
      </c>
      <c r="AN18325" s="3">
        <v>53</v>
      </c>
      <c r="AO18325" s="3">
        <v>55</v>
      </c>
      <c r="AP18325" s="3">
        <v>46</v>
      </c>
      <c r="AQ18325" s="3">
        <v>60</v>
      </c>
      <c r="AR18325" s="4">
        <v>268</v>
      </c>
      <c r="AS18325" s="3">
        <v>53</v>
      </c>
      <c r="AT18325" s="3">
        <v>52</v>
      </c>
      <c r="AU18325" s="3">
        <v>64</v>
      </c>
      <c r="AV18325" s="3">
        <v>44</v>
      </c>
      <c r="AW18325" s="3">
        <v>55</v>
      </c>
      <c r="AX18325" s="5">
        <f>SUM(fifa21_raw_data_v2[[#This Row],[Aggression]:[Composure]])</f>
        <v>252</v>
      </c>
      <c r="AY18325" s="3">
        <v>38</v>
      </c>
      <c r="AZ18325" s="3">
        <v>13</v>
      </c>
      <c r="BA18325" s="3">
        <v>49</v>
      </c>
      <c r="BB18325" s="3">
        <v>46</v>
      </c>
      <c r="BC18325" s="3">
        <v>62</v>
      </c>
      <c r="BD18325" s="3">
        <v>44</v>
      </c>
      <c r="BE18325" s="5">
        <v>56</v>
      </c>
      <c r="BF18325" s="3">
        <v>21</v>
      </c>
      <c r="BG18325" s="3">
        <v>16</v>
      </c>
      <c r="BH18325" s="3">
        <v>19</v>
      </c>
      <c r="BI18325" s="5">
        <v>32</v>
      </c>
      <c r="BJ18325" s="3">
        <v>5</v>
      </c>
      <c r="BK18325" s="3">
        <v>7</v>
      </c>
      <c r="BL18325" s="3">
        <v>5</v>
      </c>
      <c r="BM18325" s="3">
        <v>6</v>
      </c>
      <c r="BN18325" s="3">
        <v>9</v>
      </c>
      <c r="BO18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8</v>
      </c>
      <c r="BP18325" s="3">
        <v>275</v>
      </c>
      <c r="BQ18325" s="3">
        <v>56</v>
      </c>
      <c r="BR18325" s="3">
        <v>58</v>
      </c>
      <c r="BS18325" s="3">
        <v>41</v>
      </c>
      <c r="BT18325" s="3">
        <v>51</v>
      </c>
      <c r="BU18325" s="3">
        <v>21</v>
      </c>
      <c r="BV18325" s="3">
        <v>48</v>
      </c>
      <c r="BW18325" s="1">
        <v>0</v>
      </c>
      <c r="BX18325" s="3" t="s">
        <v>106</v>
      </c>
      <c r="BY18325" s="3" t="s">
        <v>161</v>
      </c>
      <c r="BZ18325" s="3" t="s">
        <v>98</v>
      </c>
      <c r="CA18325" s="3" t="s">
        <v>85</v>
      </c>
      <c r="CB18325" s="3" t="s">
        <v>368</v>
      </c>
    </row>
    <row r="18326" spans="1:80" s="3" customFormat="1" x14ac:dyDescent="0.25">
      <c r="A18326" s="2">
        <v>18325</v>
      </c>
      <c r="B18326" s="3">
        <v>256562</v>
      </c>
      <c r="C18326" s="3" t="s">
        <v>73479</v>
      </c>
      <c r="D18326" s="3" t="s">
        <v>73480</v>
      </c>
      <c r="E18326" s="3" t="s">
        <v>73481</v>
      </c>
      <c r="F18326" s="3" t="s">
        <v>73482</v>
      </c>
      <c r="G18326" s="3" t="s">
        <v>1088</v>
      </c>
      <c r="H18326" s="3">
        <v>20</v>
      </c>
      <c r="I18326" s="3">
        <v>53</v>
      </c>
      <c r="J18326" s="3">
        <v>64</v>
      </c>
      <c r="K18326" s="9" t="s">
        <v>76570</v>
      </c>
      <c r="L18326" s="3" t="s">
        <v>76038</v>
      </c>
      <c r="M18326" s="3" t="s">
        <v>96</v>
      </c>
      <c r="N18326" s="3">
        <v>173</v>
      </c>
      <c r="O18326" s="3">
        <f>CONVERT(fifa21_raw_data_v2[[#This Row],[Height (cm)]],"cm","ft")</f>
        <v>5.6758530183727034</v>
      </c>
      <c r="P18326" s="3">
        <v>72</v>
      </c>
      <c r="Q18326" s="3">
        <f t="shared" si="286"/>
        <v>158.73282877311183</v>
      </c>
      <c r="R18326" s="3" t="s">
        <v>95</v>
      </c>
      <c r="S18326" s="3">
        <v>55</v>
      </c>
      <c r="T18326" s="3" t="s">
        <v>96</v>
      </c>
      <c r="U18326" s="6">
        <v>43831</v>
      </c>
      <c r="V18326" s="3" t="s">
        <v>76031</v>
      </c>
      <c r="W18326" s="7">
        <v>210000</v>
      </c>
      <c r="X18326" s="7">
        <v>500</v>
      </c>
      <c r="Y18326" s="7">
        <v>155000</v>
      </c>
      <c r="Z18326" s="4">
        <v>229</v>
      </c>
      <c r="AA18326" s="3">
        <v>32</v>
      </c>
      <c r="AB18326" s="3">
        <v>57</v>
      </c>
      <c r="AC18326" s="3">
        <v>55</v>
      </c>
      <c r="AD18326" s="3">
        <v>43</v>
      </c>
      <c r="AE18326" s="3">
        <v>42</v>
      </c>
      <c r="AF18326" s="4">
        <v>197</v>
      </c>
      <c r="AG18326" s="3">
        <v>50</v>
      </c>
      <c r="AH18326" s="3">
        <v>37</v>
      </c>
      <c r="AI18326" s="3">
        <v>31</v>
      </c>
      <c r="AJ18326" s="3">
        <v>27</v>
      </c>
      <c r="AK18326" s="3">
        <v>52</v>
      </c>
      <c r="AL18326" s="4">
        <v>296</v>
      </c>
      <c r="AM18326" s="3">
        <v>64</v>
      </c>
      <c r="AN18326" s="3">
        <v>60</v>
      </c>
      <c r="AO18326" s="3">
        <v>61</v>
      </c>
      <c r="AP18326" s="3">
        <v>48</v>
      </c>
      <c r="AQ18326" s="3">
        <v>63</v>
      </c>
      <c r="AR18326" s="4">
        <v>266</v>
      </c>
      <c r="AS18326" s="3">
        <v>47</v>
      </c>
      <c r="AT18326" s="3">
        <v>64</v>
      </c>
      <c r="AU18326" s="3">
        <v>55</v>
      </c>
      <c r="AV18326" s="3">
        <v>55</v>
      </c>
      <c r="AW18326" s="3">
        <v>45</v>
      </c>
      <c r="AX18326" s="5">
        <f>SUM(fifa21_raw_data_v2[[#This Row],[Aggression]:[Composure]])</f>
        <v>237</v>
      </c>
      <c r="AY18326" s="3">
        <v>29</v>
      </c>
      <c r="AZ18326" s="3">
        <v>11</v>
      </c>
      <c r="BA18326" s="3">
        <v>54</v>
      </c>
      <c r="BB18326" s="3">
        <v>46</v>
      </c>
      <c r="BC18326" s="3">
        <v>52</v>
      </c>
      <c r="BD18326" s="3">
        <v>45</v>
      </c>
      <c r="BE18326" s="5">
        <v>45</v>
      </c>
      <c r="BF18326" s="3">
        <v>19</v>
      </c>
      <c r="BG18326" s="3">
        <v>16</v>
      </c>
      <c r="BH18326" s="3">
        <v>10</v>
      </c>
      <c r="BI18326" s="5">
        <v>58</v>
      </c>
      <c r="BJ18326" s="3">
        <v>12</v>
      </c>
      <c r="BK18326" s="3">
        <v>10</v>
      </c>
      <c r="BL18326" s="3">
        <v>10</v>
      </c>
      <c r="BM18326" s="3">
        <v>15</v>
      </c>
      <c r="BN18326" s="3">
        <v>11</v>
      </c>
      <c r="BO18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8</v>
      </c>
      <c r="BP18326" s="3">
        <v>272</v>
      </c>
      <c r="BQ18326" s="3">
        <v>62</v>
      </c>
      <c r="BR18326" s="3">
        <v>51</v>
      </c>
      <c r="BS18326" s="3">
        <v>38</v>
      </c>
      <c r="BT18326" s="3">
        <v>52</v>
      </c>
      <c r="BU18326" s="3">
        <v>19</v>
      </c>
      <c r="BV18326" s="3">
        <v>50</v>
      </c>
      <c r="BW18326" s="1">
        <v>0</v>
      </c>
      <c r="BX18326" s="3" t="s">
        <v>106</v>
      </c>
      <c r="BY18326" s="3" t="s">
        <v>161</v>
      </c>
      <c r="BZ18326" s="3" t="s">
        <v>85</v>
      </c>
      <c r="CA18326" s="3" t="s">
        <v>85</v>
      </c>
      <c r="CB18326" s="3" t="s">
        <v>368</v>
      </c>
    </row>
    <row r="18327" spans="1:80" s="3" customFormat="1" x14ac:dyDescent="0.25">
      <c r="A18327" s="2">
        <v>18326</v>
      </c>
      <c r="B18327" s="3">
        <v>238487</v>
      </c>
      <c r="C18327" s="3" t="s">
        <v>73483</v>
      </c>
      <c r="D18327" s="3" t="s">
        <v>73484</v>
      </c>
      <c r="E18327" s="3" t="s">
        <v>73485</v>
      </c>
      <c r="F18327" s="3" t="s">
        <v>73486</v>
      </c>
      <c r="G18327" s="3" t="s">
        <v>653</v>
      </c>
      <c r="H18327" s="3">
        <v>21</v>
      </c>
      <c r="I18327" s="3">
        <v>53</v>
      </c>
      <c r="J18327" s="3">
        <v>67</v>
      </c>
      <c r="K18327" s="9" t="s">
        <v>76531</v>
      </c>
      <c r="L18327" s="3" t="s">
        <v>76070</v>
      </c>
      <c r="M18327" s="3" t="s">
        <v>1799</v>
      </c>
      <c r="N18327" s="3">
        <v>185</v>
      </c>
      <c r="O18327" s="3">
        <f>CONVERT(fifa21_raw_data_v2[[#This Row],[Height (cm)]],"cm","ft")</f>
        <v>6.0695538057742784</v>
      </c>
      <c r="P18327" s="3">
        <v>77</v>
      </c>
      <c r="Q18327" s="3">
        <f t="shared" si="286"/>
        <v>169.75594188235573</v>
      </c>
      <c r="R18327" s="3" t="s">
        <v>95</v>
      </c>
      <c r="S18327" s="3">
        <v>55</v>
      </c>
      <c r="T18327" s="3" t="s">
        <v>96</v>
      </c>
      <c r="U18327" s="6">
        <v>42851</v>
      </c>
      <c r="V18327" s="3" t="s">
        <v>76031</v>
      </c>
      <c r="W18327" s="7">
        <v>230000</v>
      </c>
      <c r="X18327" s="7">
        <v>1000</v>
      </c>
      <c r="Y18327" s="7">
        <v>322000</v>
      </c>
      <c r="Z18327" s="4">
        <v>232</v>
      </c>
      <c r="AA18327" s="3">
        <v>44</v>
      </c>
      <c r="AB18327" s="3">
        <v>55</v>
      </c>
      <c r="AC18327" s="3">
        <v>54</v>
      </c>
      <c r="AD18327" s="3">
        <v>42</v>
      </c>
      <c r="AE18327" s="3">
        <v>37</v>
      </c>
      <c r="AF18327" s="4">
        <v>223</v>
      </c>
      <c r="AG18327" s="3">
        <v>56</v>
      </c>
      <c r="AH18327" s="3">
        <v>41</v>
      </c>
      <c r="AI18327" s="3">
        <v>38</v>
      </c>
      <c r="AJ18327" s="3">
        <v>33</v>
      </c>
      <c r="AK18327" s="3">
        <v>55</v>
      </c>
      <c r="AL18327" s="4">
        <v>312</v>
      </c>
      <c r="AM18327" s="3">
        <v>63</v>
      </c>
      <c r="AN18327" s="3">
        <v>71</v>
      </c>
      <c r="AO18327" s="3">
        <v>62</v>
      </c>
      <c r="AP18327" s="3">
        <v>50</v>
      </c>
      <c r="AQ18327" s="3">
        <v>66</v>
      </c>
      <c r="AR18327" s="4">
        <v>283</v>
      </c>
      <c r="AS18327" s="3">
        <v>48</v>
      </c>
      <c r="AT18327" s="3">
        <v>72</v>
      </c>
      <c r="AU18327" s="3">
        <v>54</v>
      </c>
      <c r="AV18327" s="3">
        <v>70</v>
      </c>
      <c r="AW18327" s="3">
        <v>39</v>
      </c>
      <c r="AX18327" s="5">
        <f>SUM(fifa21_raw_data_v2[[#This Row],[Aggression]:[Composure]])</f>
        <v>262</v>
      </c>
      <c r="AY18327" s="3">
        <v>56</v>
      </c>
      <c r="AZ18327" s="3">
        <v>18</v>
      </c>
      <c r="BA18327" s="3">
        <v>48</v>
      </c>
      <c r="BB18327" s="3">
        <v>49</v>
      </c>
      <c r="BC18327" s="3">
        <v>49</v>
      </c>
      <c r="BD18327" s="3">
        <v>42</v>
      </c>
      <c r="BE18327" s="5">
        <v>49</v>
      </c>
      <c r="BF18327" s="3">
        <v>18</v>
      </c>
      <c r="BG18327" s="3">
        <v>13</v>
      </c>
      <c r="BH18327" s="3">
        <v>18</v>
      </c>
      <c r="BI18327" s="5">
        <v>41</v>
      </c>
      <c r="BJ18327" s="3">
        <v>6</v>
      </c>
      <c r="BK18327" s="3">
        <v>7</v>
      </c>
      <c r="BL18327" s="3">
        <v>8</v>
      </c>
      <c r="BM18327" s="3">
        <v>10</v>
      </c>
      <c r="BN18327" s="3">
        <v>10</v>
      </c>
      <c r="BO18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2</v>
      </c>
      <c r="BP18327" s="3">
        <v>298</v>
      </c>
      <c r="BQ18327" s="3">
        <v>67</v>
      </c>
      <c r="BR18327" s="3">
        <v>49</v>
      </c>
      <c r="BS18327" s="3">
        <v>42</v>
      </c>
      <c r="BT18327" s="3">
        <v>57</v>
      </c>
      <c r="BU18327" s="3">
        <v>20</v>
      </c>
      <c r="BV18327" s="3">
        <v>63</v>
      </c>
      <c r="BW18327" s="1">
        <v>0</v>
      </c>
      <c r="BX18327" s="3" t="s">
        <v>106</v>
      </c>
      <c r="BY18327" s="3" t="s">
        <v>161</v>
      </c>
      <c r="BZ18327" s="3" t="s">
        <v>98</v>
      </c>
      <c r="CA18327" s="3" t="s">
        <v>85</v>
      </c>
      <c r="CB18327" s="3" t="s">
        <v>368</v>
      </c>
    </row>
    <row r="18328" spans="1:80" s="3" customFormat="1" x14ac:dyDescent="0.25">
      <c r="A18328" s="2">
        <v>18327</v>
      </c>
      <c r="B18328" s="3">
        <v>247000</v>
      </c>
      <c r="C18328" s="3" t="s">
        <v>73487</v>
      </c>
      <c r="D18328" s="3" t="s">
        <v>73488</v>
      </c>
      <c r="E18328" s="3" t="s">
        <v>73489</v>
      </c>
      <c r="F18328" s="3" t="s">
        <v>73490</v>
      </c>
      <c r="G18328" s="3" t="s">
        <v>1826</v>
      </c>
      <c r="H18328" s="3">
        <v>23</v>
      </c>
      <c r="I18328" s="3">
        <v>53</v>
      </c>
      <c r="J18328" s="3">
        <v>62</v>
      </c>
      <c r="K18328" s="9" t="s">
        <v>76809</v>
      </c>
      <c r="L18328" s="3" t="s">
        <v>76057</v>
      </c>
      <c r="M18328" s="3" t="s">
        <v>974</v>
      </c>
      <c r="N18328" s="3">
        <v>182</v>
      </c>
      <c r="O18328" s="3">
        <f>CONVERT(fifa21_raw_data_v2[[#This Row],[Height (cm)]],"cm","ft")</f>
        <v>5.971128608923884</v>
      </c>
      <c r="P18328" s="3">
        <v>70</v>
      </c>
      <c r="Q18328" s="3">
        <f t="shared" si="286"/>
        <v>154.32358352941429</v>
      </c>
      <c r="R18328" s="3" t="s">
        <v>81</v>
      </c>
      <c r="S18328" s="3">
        <v>54</v>
      </c>
      <c r="T18328" s="3" t="s">
        <v>313</v>
      </c>
      <c r="U18328" s="6">
        <v>43800</v>
      </c>
      <c r="V18328" s="3" t="s">
        <v>76031</v>
      </c>
      <c r="W18328" s="7">
        <v>210000</v>
      </c>
      <c r="X18328" s="7">
        <v>500</v>
      </c>
      <c r="Y18328" s="7">
        <v>158000</v>
      </c>
      <c r="Z18328" s="4">
        <v>231</v>
      </c>
      <c r="AA18328" s="3">
        <v>54</v>
      </c>
      <c r="AB18328" s="3">
        <v>46</v>
      </c>
      <c r="AC18328" s="3">
        <v>36</v>
      </c>
      <c r="AD18328" s="3">
        <v>53</v>
      </c>
      <c r="AE18328" s="3">
        <v>42</v>
      </c>
      <c r="AF18328" s="4">
        <v>244</v>
      </c>
      <c r="AG18328" s="3">
        <v>55</v>
      </c>
      <c r="AH18328" s="3">
        <v>58</v>
      </c>
      <c r="AI18328" s="3">
        <v>35</v>
      </c>
      <c r="AJ18328" s="3">
        <v>43</v>
      </c>
      <c r="AK18328" s="3">
        <v>53</v>
      </c>
      <c r="AL18328" s="4">
        <v>297</v>
      </c>
      <c r="AM18328" s="3">
        <v>69</v>
      </c>
      <c r="AN18328" s="3">
        <v>59</v>
      </c>
      <c r="AO18328" s="3">
        <v>63</v>
      </c>
      <c r="AP18328" s="3">
        <v>40</v>
      </c>
      <c r="AQ18328" s="3">
        <v>66</v>
      </c>
      <c r="AR18328" s="4">
        <v>212</v>
      </c>
      <c r="AS18328" s="3">
        <v>45</v>
      </c>
      <c r="AT18328" s="3">
        <v>32</v>
      </c>
      <c r="AU18328" s="3">
        <v>47</v>
      </c>
      <c r="AV18328" s="3">
        <v>51</v>
      </c>
      <c r="AW18328" s="3">
        <v>37</v>
      </c>
      <c r="AX18328" s="5">
        <f>SUM(fifa21_raw_data_v2[[#This Row],[Aggression]:[Composure]])</f>
        <v>246</v>
      </c>
      <c r="AY18328" s="3">
        <v>28</v>
      </c>
      <c r="AZ18328" s="3">
        <v>21</v>
      </c>
      <c r="BA18328" s="3">
        <v>51</v>
      </c>
      <c r="BB18328" s="3">
        <v>51</v>
      </c>
      <c r="BC18328" s="3">
        <v>46</v>
      </c>
      <c r="BD18328" s="3">
        <v>49</v>
      </c>
      <c r="BE18328" s="5">
        <v>95</v>
      </c>
      <c r="BF18328" s="3">
        <v>24</v>
      </c>
      <c r="BG18328" s="3">
        <v>38</v>
      </c>
      <c r="BH18328" s="3">
        <v>33</v>
      </c>
      <c r="BI18328" s="5">
        <v>36</v>
      </c>
      <c r="BJ18328" s="3">
        <v>6</v>
      </c>
      <c r="BK18328" s="3">
        <v>7</v>
      </c>
      <c r="BL18328" s="3">
        <v>11</v>
      </c>
      <c r="BM18328" s="3">
        <v>7</v>
      </c>
      <c r="BN18328" s="3">
        <v>5</v>
      </c>
      <c r="BO18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1</v>
      </c>
      <c r="BP18328" s="3">
        <v>288</v>
      </c>
      <c r="BQ18328" s="3">
        <v>64</v>
      </c>
      <c r="BR18328" s="3">
        <v>44</v>
      </c>
      <c r="BS18328" s="3">
        <v>51</v>
      </c>
      <c r="BT18328" s="3">
        <v>55</v>
      </c>
      <c r="BU18328" s="3">
        <v>30</v>
      </c>
      <c r="BV18328" s="3">
        <v>44</v>
      </c>
      <c r="BW18328" s="1">
        <v>0</v>
      </c>
      <c r="BX18328" s="3" t="s">
        <v>106</v>
      </c>
      <c r="BY18328" s="3" t="s">
        <v>161</v>
      </c>
      <c r="BZ18328" s="3" t="s">
        <v>85</v>
      </c>
      <c r="CA18328" s="3" t="s">
        <v>85</v>
      </c>
      <c r="CB18328" s="3" t="s">
        <v>368</v>
      </c>
    </row>
    <row r="18329" spans="1:80" s="3" customFormat="1" x14ac:dyDescent="0.25">
      <c r="A18329" s="2">
        <v>18328</v>
      </c>
      <c r="B18329" s="3">
        <v>241452</v>
      </c>
      <c r="C18329" s="3" t="s">
        <v>73491</v>
      </c>
      <c r="D18329" s="3" t="s">
        <v>73492</v>
      </c>
      <c r="E18329" s="3" t="s">
        <v>73493</v>
      </c>
      <c r="F18329" s="3" t="s">
        <v>73494</v>
      </c>
      <c r="G18329" s="3" t="s">
        <v>208</v>
      </c>
      <c r="H18329" s="3">
        <v>20</v>
      </c>
      <c r="I18329" s="3">
        <v>53</v>
      </c>
      <c r="J18329" s="3">
        <v>65</v>
      </c>
      <c r="K18329" s="9" t="s">
        <v>76643</v>
      </c>
      <c r="L18329" s="3" t="s">
        <v>76070</v>
      </c>
      <c r="M18329" s="3" t="s">
        <v>96</v>
      </c>
      <c r="N18329" s="3">
        <v>175</v>
      </c>
      <c r="O18329" s="3">
        <f>CONVERT(fifa21_raw_data_v2[[#This Row],[Height (cm)]],"cm","ft")</f>
        <v>5.741469816272966</v>
      </c>
      <c r="P18329" s="3">
        <v>60</v>
      </c>
      <c r="Q18329" s="3">
        <f t="shared" si="286"/>
        <v>132.27735731092653</v>
      </c>
      <c r="R18329" s="3" t="s">
        <v>95</v>
      </c>
      <c r="S18329" s="3">
        <v>55</v>
      </c>
      <c r="T18329" s="3" t="s">
        <v>96</v>
      </c>
      <c r="U18329" s="6">
        <v>42950</v>
      </c>
      <c r="V18329" s="3" t="s">
        <v>76031</v>
      </c>
      <c r="W18329" s="7">
        <v>230000</v>
      </c>
      <c r="X18329" s="7">
        <v>2000</v>
      </c>
      <c r="Y18329" s="7">
        <v>215000</v>
      </c>
      <c r="Z18329" s="4">
        <v>221</v>
      </c>
      <c r="AA18329" s="3">
        <v>30</v>
      </c>
      <c r="AB18329" s="3">
        <v>53</v>
      </c>
      <c r="AC18329" s="3">
        <v>51</v>
      </c>
      <c r="AD18329" s="3">
        <v>47</v>
      </c>
      <c r="AE18329" s="3">
        <v>40</v>
      </c>
      <c r="AF18329" s="4">
        <v>196</v>
      </c>
      <c r="AG18329" s="3">
        <v>49</v>
      </c>
      <c r="AH18329" s="3">
        <v>38</v>
      </c>
      <c r="AI18329" s="3">
        <v>28</v>
      </c>
      <c r="AJ18329" s="3">
        <v>30</v>
      </c>
      <c r="AK18329" s="3">
        <v>51</v>
      </c>
      <c r="AL18329" s="4">
        <v>330</v>
      </c>
      <c r="AM18329" s="3">
        <v>73</v>
      </c>
      <c r="AN18329" s="3">
        <v>71</v>
      </c>
      <c r="AO18329" s="3">
        <v>69</v>
      </c>
      <c r="AP18329" s="3">
        <v>52</v>
      </c>
      <c r="AQ18329" s="3">
        <v>65</v>
      </c>
      <c r="AR18329" s="4">
        <v>277</v>
      </c>
      <c r="AS18329" s="3">
        <v>52</v>
      </c>
      <c r="AT18329" s="3">
        <v>60</v>
      </c>
      <c r="AU18329" s="3">
        <v>64</v>
      </c>
      <c r="AV18329" s="3">
        <v>50</v>
      </c>
      <c r="AW18329" s="3">
        <v>51</v>
      </c>
      <c r="AX18329" s="5">
        <f>SUM(fifa21_raw_data_v2[[#This Row],[Aggression]:[Composure]])</f>
        <v>251</v>
      </c>
      <c r="AY18329" s="3">
        <v>38</v>
      </c>
      <c r="AZ18329" s="3">
        <v>12</v>
      </c>
      <c r="BA18329" s="3">
        <v>51</v>
      </c>
      <c r="BB18329" s="3">
        <v>49</v>
      </c>
      <c r="BC18329" s="3">
        <v>50</v>
      </c>
      <c r="BD18329" s="3">
        <v>51</v>
      </c>
      <c r="BE18329" s="5">
        <v>43</v>
      </c>
      <c r="BF18329" s="3">
        <v>12</v>
      </c>
      <c r="BG18329" s="3">
        <v>18</v>
      </c>
      <c r="BH18329" s="3">
        <v>13</v>
      </c>
      <c r="BI18329" s="5">
        <v>52</v>
      </c>
      <c r="BJ18329" s="3">
        <v>14</v>
      </c>
      <c r="BK18329" s="3">
        <v>5</v>
      </c>
      <c r="BL18329" s="3">
        <v>9</v>
      </c>
      <c r="BM18329" s="3">
        <v>11</v>
      </c>
      <c r="BN18329" s="3">
        <v>13</v>
      </c>
      <c r="BO18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0</v>
      </c>
      <c r="BP18329" s="3">
        <v>287</v>
      </c>
      <c r="BQ18329" s="3">
        <v>72</v>
      </c>
      <c r="BR18329" s="3">
        <v>52</v>
      </c>
      <c r="BS18329" s="3">
        <v>40</v>
      </c>
      <c r="BT18329" s="3">
        <v>53</v>
      </c>
      <c r="BU18329" s="3">
        <v>18</v>
      </c>
      <c r="BV18329" s="3">
        <v>52</v>
      </c>
      <c r="BW18329" s="1">
        <v>0</v>
      </c>
      <c r="BX18329" s="3" t="s">
        <v>106</v>
      </c>
      <c r="BY18329" s="3" t="s">
        <v>161</v>
      </c>
      <c r="BZ18329" s="3" t="s">
        <v>85</v>
      </c>
      <c r="CA18329" s="3" t="s">
        <v>85</v>
      </c>
      <c r="CB18329" s="3" t="s">
        <v>368</v>
      </c>
    </row>
    <row r="18330" spans="1:80" s="3" customFormat="1" x14ac:dyDescent="0.25">
      <c r="A18330" s="2">
        <v>18329</v>
      </c>
      <c r="B18330" s="3">
        <v>252897</v>
      </c>
      <c r="C18330" s="3" t="s">
        <v>73495</v>
      </c>
      <c r="D18330" s="3" t="s">
        <v>73496</v>
      </c>
      <c r="E18330" s="3" t="s">
        <v>73497</v>
      </c>
      <c r="F18330" s="3" t="s">
        <v>73498</v>
      </c>
      <c r="G18330" s="3" t="s">
        <v>289</v>
      </c>
      <c r="H18330" s="3">
        <v>16</v>
      </c>
      <c r="I18330" s="3">
        <v>53</v>
      </c>
      <c r="J18330" s="3">
        <v>73</v>
      </c>
      <c r="K18330" s="9" t="s">
        <v>76543</v>
      </c>
      <c r="L18330" s="3" t="s">
        <v>76045</v>
      </c>
      <c r="M18330" s="3" t="s">
        <v>277</v>
      </c>
      <c r="N18330" s="3">
        <v>177</v>
      </c>
      <c r="O18330" s="3">
        <f>CONVERT(fifa21_raw_data_v2[[#This Row],[Height (cm)]],"cm","ft")</f>
        <v>5.8070866141732278</v>
      </c>
      <c r="P18330" s="3">
        <v>68</v>
      </c>
      <c r="Q18330" s="3">
        <f t="shared" si="286"/>
        <v>149.91433828571672</v>
      </c>
      <c r="R18330" s="3" t="s">
        <v>95</v>
      </c>
      <c r="S18330" s="3">
        <v>53</v>
      </c>
      <c r="T18330" s="3" t="s">
        <v>277</v>
      </c>
      <c r="U18330" s="6">
        <v>43647</v>
      </c>
      <c r="V18330" s="3" t="s">
        <v>76031</v>
      </c>
      <c r="W18330" s="7">
        <v>240000</v>
      </c>
      <c r="X18330" s="7">
        <v>500</v>
      </c>
      <c r="Y18330" s="7">
        <v>303000</v>
      </c>
      <c r="Z18330" s="4">
        <v>172</v>
      </c>
      <c r="AA18330" s="3">
        <v>45</v>
      </c>
      <c r="AB18330" s="3">
        <v>22</v>
      </c>
      <c r="AC18330" s="3">
        <v>42</v>
      </c>
      <c r="AD18330" s="3">
        <v>36</v>
      </c>
      <c r="AE18330" s="3">
        <v>27</v>
      </c>
      <c r="AF18330" s="4">
        <v>186</v>
      </c>
      <c r="AG18330" s="3">
        <v>49</v>
      </c>
      <c r="AH18330" s="3">
        <v>29</v>
      </c>
      <c r="AI18330" s="3">
        <v>30</v>
      </c>
      <c r="AJ18330" s="3">
        <v>32</v>
      </c>
      <c r="AK18330" s="3">
        <v>46</v>
      </c>
      <c r="AL18330" s="4">
        <v>311</v>
      </c>
      <c r="AM18330" s="3">
        <v>68</v>
      </c>
      <c r="AN18330" s="3">
        <v>67</v>
      </c>
      <c r="AO18330" s="3">
        <v>66</v>
      </c>
      <c r="AP18330" s="3">
        <v>45</v>
      </c>
      <c r="AQ18330" s="3">
        <v>65</v>
      </c>
      <c r="AR18330" s="4">
        <v>230</v>
      </c>
      <c r="AS18330" s="3">
        <v>33</v>
      </c>
      <c r="AT18330" s="3">
        <v>61</v>
      </c>
      <c r="AU18330" s="3">
        <v>55</v>
      </c>
      <c r="AV18330" s="3">
        <v>58</v>
      </c>
      <c r="AW18330" s="3">
        <v>23</v>
      </c>
      <c r="AX18330" s="5">
        <f>SUM(fifa21_raw_data_v2[[#This Row],[Aggression]:[Composure]])</f>
        <v>267</v>
      </c>
      <c r="AY18330" s="3">
        <v>55</v>
      </c>
      <c r="AZ18330" s="3">
        <v>51</v>
      </c>
      <c r="BA18330" s="3">
        <v>49</v>
      </c>
      <c r="BB18330" s="3">
        <v>36</v>
      </c>
      <c r="BC18330" s="3">
        <v>39</v>
      </c>
      <c r="BD18330" s="3">
        <v>37</v>
      </c>
      <c r="BE18330" s="5">
        <v>157</v>
      </c>
      <c r="BF18330" s="3">
        <v>52</v>
      </c>
      <c r="BG18330" s="3">
        <v>53</v>
      </c>
      <c r="BH18330" s="3">
        <v>52</v>
      </c>
      <c r="BI18330" s="5">
        <v>47</v>
      </c>
      <c r="BJ18330" s="3">
        <v>13</v>
      </c>
      <c r="BK18330" s="3">
        <v>8</v>
      </c>
      <c r="BL18330" s="3">
        <v>9</v>
      </c>
      <c r="BM18330" s="3">
        <v>9</v>
      </c>
      <c r="BN18330" s="3">
        <v>8</v>
      </c>
      <c r="BO18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0</v>
      </c>
      <c r="BP18330" s="3">
        <v>289</v>
      </c>
      <c r="BQ18330" s="3">
        <v>67</v>
      </c>
      <c r="BR18330" s="3">
        <v>27</v>
      </c>
      <c r="BS18330" s="3">
        <v>37</v>
      </c>
      <c r="BT18330" s="3">
        <v>50</v>
      </c>
      <c r="BU18330" s="3">
        <v>51</v>
      </c>
      <c r="BV18330" s="3">
        <v>57</v>
      </c>
      <c r="BW18330" s="1">
        <v>0</v>
      </c>
      <c r="BX18330" s="3" t="s">
        <v>233</v>
      </c>
      <c r="BY18330" s="3" t="s">
        <v>161</v>
      </c>
      <c r="BZ18330" s="3" t="s">
        <v>85</v>
      </c>
      <c r="CA18330" s="3" t="s">
        <v>85</v>
      </c>
      <c r="CB18330" s="3" t="s">
        <v>368</v>
      </c>
    </row>
    <row r="18331" spans="1:80" s="3" customFormat="1" x14ac:dyDescent="0.25">
      <c r="A18331" s="2">
        <v>18330</v>
      </c>
      <c r="B18331" s="3">
        <v>251881</v>
      </c>
      <c r="C18331" s="3" t="s">
        <v>73499</v>
      </c>
      <c r="D18331" s="3" t="s">
        <v>73500</v>
      </c>
      <c r="E18331" s="3" t="s">
        <v>73501</v>
      </c>
      <c r="F18331" s="3" t="s">
        <v>73502</v>
      </c>
      <c r="G18331" s="3" t="s">
        <v>3987</v>
      </c>
      <c r="H18331" s="3">
        <v>18</v>
      </c>
      <c r="I18331" s="3">
        <v>53</v>
      </c>
      <c r="J18331" s="3">
        <v>68</v>
      </c>
      <c r="K18331" s="9" t="s">
        <v>76476</v>
      </c>
      <c r="L18331" s="3" t="s">
        <v>76045</v>
      </c>
      <c r="M18331" s="3" t="s">
        <v>160</v>
      </c>
      <c r="N18331" s="3">
        <v>178</v>
      </c>
      <c r="O18331" s="3">
        <f>CONVERT(fifa21_raw_data_v2[[#This Row],[Height (cm)]],"cm","ft")</f>
        <v>5.8398950131233596</v>
      </c>
      <c r="P18331" s="3">
        <v>74</v>
      </c>
      <c r="Q18331" s="3">
        <f t="shared" si="286"/>
        <v>163.1420740168094</v>
      </c>
      <c r="R18331" s="3" t="s">
        <v>95</v>
      </c>
      <c r="S18331" s="3">
        <v>55</v>
      </c>
      <c r="T18331" s="3" t="s">
        <v>160</v>
      </c>
      <c r="U18331" s="6">
        <v>43647</v>
      </c>
      <c r="V18331" s="3" t="s">
        <v>76031</v>
      </c>
      <c r="W18331" s="7">
        <v>200000</v>
      </c>
      <c r="X18331" s="7">
        <v>500</v>
      </c>
      <c r="Y18331" s="7">
        <v>217000</v>
      </c>
      <c r="Z18331" s="4">
        <v>160</v>
      </c>
      <c r="AA18331" s="3">
        <v>25</v>
      </c>
      <c r="AB18331" s="3">
        <v>15</v>
      </c>
      <c r="AC18331" s="3">
        <v>55</v>
      </c>
      <c r="AD18331" s="3">
        <v>39</v>
      </c>
      <c r="AE18331" s="3">
        <v>26</v>
      </c>
      <c r="AF18331" s="4">
        <v>127</v>
      </c>
      <c r="AG18331" s="3">
        <v>24</v>
      </c>
      <c r="AH18331" s="3">
        <v>21</v>
      </c>
      <c r="AI18331" s="3">
        <v>15</v>
      </c>
      <c r="AJ18331" s="3">
        <v>29</v>
      </c>
      <c r="AK18331" s="3">
        <v>38</v>
      </c>
      <c r="AL18331" s="4">
        <v>246</v>
      </c>
      <c r="AM18331" s="3">
        <v>47</v>
      </c>
      <c r="AN18331" s="3">
        <v>52</v>
      </c>
      <c r="AO18331" s="3">
        <v>57</v>
      </c>
      <c r="AP18331" s="3">
        <v>48</v>
      </c>
      <c r="AQ18331" s="3">
        <v>42</v>
      </c>
      <c r="AR18331" s="4">
        <v>192</v>
      </c>
      <c r="AS18331" s="3">
        <v>32</v>
      </c>
      <c r="AT18331" s="3">
        <v>53</v>
      </c>
      <c r="AU18331" s="3">
        <v>40</v>
      </c>
      <c r="AV18331" s="3">
        <v>53</v>
      </c>
      <c r="AW18331" s="3">
        <v>14</v>
      </c>
      <c r="AX18331" s="5">
        <f>SUM(fifa21_raw_data_v2[[#This Row],[Aggression]:[Composure]])</f>
        <v>239</v>
      </c>
      <c r="AY18331" s="3">
        <v>63</v>
      </c>
      <c r="AZ18331" s="3">
        <v>56</v>
      </c>
      <c r="BA18331" s="3">
        <v>32</v>
      </c>
      <c r="BB18331" s="3">
        <v>19</v>
      </c>
      <c r="BC18331" s="3">
        <v>33</v>
      </c>
      <c r="BD18331" s="3">
        <v>36</v>
      </c>
      <c r="BE18331" s="5">
        <v>160</v>
      </c>
      <c r="BF18331" s="3">
        <v>53</v>
      </c>
      <c r="BG18331" s="3">
        <v>54</v>
      </c>
      <c r="BH18331" s="3">
        <v>53</v>
      </c>
      <c r="BI18331" s="5">
        <v>59</v>
      </c>
      <c r="BJ18331" s="3">
        <v>13</v>
      </c>
      <c r="BK18331" s="3">
        <v>7</v>
      </c>
      <c r="BL18331" s="3">
        <v>15</v>
      </c>
      <c r="BM18331" s="3">
        <v>13</v>
      </c>
      <c r="BN18331" s="3">
        <v>11</v>
      </c>
      <c r="BO18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3</v>
      </c>
      <c r="BP18331" s="3">
        <v>240</v>
      </c>
      <c r="BQ18331" s="3">
        <v>50</v>
      </c>
      <c r="BR18331" s="3">
        <v>21</v>
      </c>
      <c r="BS18331" s="3">
        <v>29</v>
      </c>
      <c r="BT18331" s="3">
        <v>34</v>
      </c>
      <c r="BU18331" s="3">
        <v>54</v>
      </c>
      <c r="BV18331" s="3">
        <v>52</v>
      </c>
      <c r="BW18331" s="1">
        <v>0</v>
      </c>
      <c r="BX18331" s="3" t="s">
        <v>233</v>
      </c>
      <c r="BY18331" s="3" t="s">
        <v>161</v>
      </c>
      <c r="BZ18331" s="3" t="s">
        <v>86</v>
      </c>
      <c r="CA18331" s="3" t="s">
        <v>85</v>
      </c>
      <c r="CB18331" s="3" t="s">
        <v>368</v>
      </c>
    </row>
    <row r="18332" spans="1:80" s="3" customFormat="1" x14ac:dyDescent="0.25">
      <c r="A18332" s="2">
        <v>18331</v>
      </c>
      <c r="B18332" s="3">
        <v>245494</v>
      </c>
      <c r="C18332" s="3" t="s">
        <v>73503</v>
      </c>
      <c r="D18332" s="3" t="s">
        <v>73504</v>
      </c>
      <c r="E18332" s="3" t="s">
        <v>73505</v>
      </c>
      <c r="F18332" s="3" t="s">
        <v>73506</v>
      </c>
      <c r="G18332" s="3" t="s">
        <v>10139</v>
      </c>
      <c r="H18332" s="3">
        <v>23</v>
      </c>
      <c r="I18332" s="3">
        <v>53</v>
      </c>
      <c r="J18332" s="3">
        <v>62</v>
      </c>
      <c r="K18332" s="9" t="s">
        <v>76581</v>
      </c>
      <c r="L18332" s="3" t="s">
        <v>76048</v>
      </c>
      <c r="M18332" s="3" t="s">
        <v>115</v>
      </c>
      <c r="N18332" s="3">
        <v>176</v>
      </c>
      <c r="O18332" s="3">
        <f>CONVERT(fifa21_raw_data_v2[[#This Row],[Height (cm)]],"cm","ft")</f>
        <v>5.7742782152230978</v>
      </c>
      <c r="P18332" s="3">
        <v>71</v>
      </c>
      <c r="Q18332" s="3">
        <f t="shared" si="286"/>
        <v>156.52820615126308</v>
      </c>
      <c r="R18332" s="3" t="s">
        <v>95</v>
      </c>
      <c r="S18332" s="3">
        <v>55</v>
      </c>
      <c r="T18332" s="3" t="s">
        <v>96</v>
      </c>
      <c r="U18332" s="6">
        <v>43309</v>
      </c>
      <c r="V18332" s="3" t="s">
        <v>76031</v>
      </c>
      <c r="W18332" s="7">
        <v>210000</v>
      </c>
      <c r="X18332" s="7">
        <v>3000</v>
      </c>
      <c r="Y18332" s="7">
        <v>167000</v>
      </c>
      <c r="Z18332" s="4">
        <v>246</v>
      </c>
      <c r="AA18332" s="3">
        <v>43</v>
      </c>
      <c r="AB18332" s="3">
        <v>57</v>
      </c>
      <c r="AC18332" s="3">
        <v>57</v>
      </c>
      <c r="AD18332" s="3">
        <v>54</v>
      </c>
      <c r="AE18332" s="3">
        <v>35</v>
      </c>
      <c r="AF18332" s="4">
        <v>229</v>
      </c>
      <c r="AG18332" s="3">
        <v>55</v>
      </c>
      <c r="AH18332" s="3">
        <v>45</v>
      </c>
      <c r="AI18332" s="3">
        <v>30</v>
      </c>
      <c r="AJ18332" s="3">
        <v>43</v>
      </c>
      <c r="AK18332" s="3">
        <v>56</v>
      </c>
      <c r="AL18332" s="4">
        <v>291</v>
      </c>
      <c r="AM18332" s="3">
        <v>52</v>
      </c>
      <c r="AN18332" s="3">
        <v>53</v>
      </c>
      <c r="AO18332" s="3">
        <v>58</v>
      </c>
      <c r="AP18332" s="3">
        <v>49</v>
      </c>
      <c r="AQ18332" s="3">
        <v>79</v>
      </c>
      <c r="AR18332" s="4">
        <v>278</v>
      </c>
      <c r="AS18332" s="3">
        <v>46</v>
      </c>
      <c r="AT18332" s="3">
        <v>61</v>
      </c>
      <c r="AU18332" s="3">
        <v>59</v>
      </c>
      <c r="AV18332" s="3">
        <v>59</v>
      </c>
      <c r="AW18332" s="3">
        <v>53</v>
      </c>
      <c r="AX18332" s="5">
        <f>SUM(fifa21_raw_data_v2[[#This Row],[Aggression]:[Composure]])</f>
        <v>251</v>
      </c>
      <c r="AY18332" s="3">
        <v>30</v>
      </c>
      <c r="AZ18332" s="3">
        <v>15</v>
      </c>
      <c r="BA18332" s="3">
        <v>50</v>
      </c>
      <c r="BB18332" s="3">
        <v>49</v>
      </c>
      <c r="BC18332" s="3">
        <v>63</v>
      </c>
      <c r="BD18332" s="3">
        <v>44</v>
      </c>
      <c r="BE18332" s="5">
        <v>50</v>
      </c>
      <c r="BF18332" s="3">
        <v>17</v>
      </c>
      <c r="BG18332" s="3">
        <v>19</v>
      </c>
      <c r="BH18332" s="3">
        <v>14</v>
      </c>
      <c r="BI18332" s="5">
        <v>41</v>
      </c>
      <c r="BJ18332" s="3">
        <v>13</v>
      </c>
      <c r="BK18332" s="3">
        <v>6</v>
      </c>
      <c r="BL18332" s="3">
        <v>9</v>
      </c>
      <c r="BM18332" s="3">
        <v>7</v>
      </c>
      <c r="BN18332" s="3">
        <v>6</v>
      </c>
      <c r="BO18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6</v>
      </c>
      <c r="BP18332" s="3">
        <v>285</v>
      </c>
      <c r="BQ18332" s="3">
        <v>53</v>
      </c>
      <c r="BR18332" s="3">
        <v>53</v>
      </c>
      <c r="BS18332" s="3">
        <v>48</v>
      </c>
      <c r="BT18332" s="3">
        <v>57</v>
      </c>
      <c r="BU18332" s="3">
        <v>21</v>
      </c>
      <c r="BV18332" s="3">
        <v>53</v>
      </c>
      <c r="BW18332" s="1">
        <v>0</v>
      </c>
      <c r="BX18332" s="3" t="s">
        <v>106</v>
      </c>
      <c r="BY18332" s="3" t="s">
        <v>161</v>
      </c>
      <c r="BZ18332" s="3" t="s">
        <v>85</v>
      </c>
      <c r="CA18332" s="3" t="s">
        <v>85</v>
      </c>
      <c r="CB18332" s="3" t="s">
        <v>368</v>
      </c>
    </row>
    <row r="18333" spans="1:80" s="3" customFormat="1" x14ac:dyDescent="0.25">
      <c r="A18333" s="2">
        <v>18332</v>
      </c>
      <c r="B18333" s="3">
        <v>256215</v>
      </c>
      <c r="C18333" s="3" t="s">
        <v>73507</v>
      </c>
      <c r="D18333" s="3" t="s">
        <v>73508</v>
      </c>
      <c r="E18333" s="3" t="s">
        <v>73509</v>
      </c>
      <c r="F18333" s="3" t="s">
        <v>73510</v>
      </c>
      <c r="G18333" s="3" t="s">
        <v>1121</v>
      </c>
      <c r="H18333" s="3">
        <v>17</v>
      </c>
      <c r="I18333" s="3">
        <v>53</v>
      </c>
      <c r="J18333" s="3">
        <v>68</v>
      </c>
      <c r="K18333" s="9" t="s">
        <v>76574</v>
      </c>
      <c r="L18333" s="3" t="s">
        <v>76046</v>
      </c>
      <c r="M18333" s="3" t="s">
        <v>215</v>
      </c>
      <c r="N18333" s="3">
        <v>187</v>
      </c>
      <c r="O18333" s="3">
        <f>CONVERT(fifa21_raw_data_v2[[#This Row],[Height (cm)]],"cm","ft")</f>
        <v>6.135170603674541</v>
      </c>
      <c r="P18333" s="3">
        <v>70</v>
      </c>
      <c r="Q18333" s="3">
        <f t="shared" si="286"/>
        <v>154.32358352941429</v>
      </c>
      <c r="R18333" s="3" t="s">
        <v>95</v>
      </c>
      <c r="S18333" s="3">
        <v>55</v>
      </c>
      <c r="T18333" s="3" t="s">
        <v>277</v>
      </c>
      <c r="U18333" s="6">
        <v>43831</v>
      </c>
      <c r="V18333" s="3" t="s">
        <v>76031</v>
      </c>
      <c r="W18333" s="7">
        <v>200000</v>
      </c>
      <c r="X18333" s="7">
        <v>500</v>
      </c>
      <c r="Y18333" s="7">
        <v>305000</v>
      </c>
      <c r="Z18333" s="4">
        <v>197</v>
      </c>
      <c r="AA18333" s="3">
        <v>30</v>
      </c>
      <c r="AB18333" s="3">
        <v>30</v>
      </c>
      <c r="AC18333" s="3">
        <v>47</v>
      </c>
      <c r="AD18333" s="3">
        <v>55</v>
      </c>
      <c r="AE18333" s="3">
        <v>35</v>
      </c>
      <c r="AF18333" s="4">
        <v>213</v>
      </c>
      <c r="AG18333" s="3">
        <v>30</v>
      </c>
      <c r="AH18333" s="3">
        <v>38</v>
      </c>
      <c r="AI18333" s="3">
        <v>35</v>
      </c>
      <c r="AJ18333" s="3">
        <v>50</v>
      </c>
      <c r="AK18333" s="3">
        <v>60</v>
      </c>
      <c r="AL18333" s="4">
        <v>288</v>
      </c>
      <c r="AM18333" s="3">
        <v>66</v>
      </c>
      <c r="AN18333" s="3">
        <v>64</v>
      </c>
      <c r="AO18333" s="3">
        <v>56</v>
      </c>
      <c r="AP18333" s="3">
        <v>57</v>
      </c>
      <c r="AQ18333" s="3">
        <v>45</v>
      </c>
      <c r="AR18333" s="4">
        <v>226</v>
      </c>
      <c r="AS18333" s="3">
        <v>40</v>
      </c>
      <c r="AT18333" s="3">
        <v>55</v>
      </c>
      <c r="AU18333" s="3">
        <v>46</v>
      </c>
      <c r="AV18333" s="3">
        <v>40</v>
      </c>
      <c r="AW18333" s="3">
        <v>45</v>
      </c>
      <c r="AX18333" s="5">
        <f>SUM(fifa21_raw_data_v2[[#This Row],[Aggression]:[Composure]])</f>
        <v>234</v>
      </c>
      <c r="AY18333" s="3">
        <v>40</v>
      </c>
      <c r="AZ18333" s="3">
        <v>53</v>
      </c>
      <c r="BA18333" s="3">
        <v>31</v>
      </c>
      <c r="BB18333" s="3">
        <v>44</v>
      </c>
      <c r="BC18333" s="3">
        <v>20</v>
      </c>
      <c r="BD18333" s="3">
        <v>46</v>
      </c>
      <c r="BE18333" s="5">
        <v>162</v>
      </c>
      <c r="BF18333" s="3">
        <v>57</v>
      </c>
      <c r="BG18333" s="3">
        <v>52</v>
      </c>
      <c r="BH18333" s="3">
        <v>53</v>
      </c>
      <c r="BI18333" s="5">
        <v>50</v>
      </c>
      <c r="BJ18333" s="3">
        <v>11</v>
      </c>
      <c r="BK18333" s="3">
        <v>11</v>
      </c>
      <c r="BL18333" s="3">
        <v>14</v>
      </c>
      <c r="BM18333" s="3">
        <v>5</v>
      </c>
      <c r="BN18333" s="3">
        <v>9</v>
      </c>
      <c r="BO18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0</v>
      </c>
      <c r="BP18333" s="3">
        <v>284</v>
      </c>
      <c r="BQ18333" s="3">
        <v>65</v>
      </c>
      <c r="BR18333" s="3">
        <v>35</v>
      </c>
      <c r="BS18333" s="3">
        <v>45</v>
      </c>
      <c r="BT18333" s="3">
        <v>44</v>
      </c>
      <c r="BU18333" s="3">
        <v>53</v>
      </c>
      <c r="BV18333" s="3">
        <v>42</v>
      </c>
      <c r="BW18333" s="1">
        <v>0</v>
      </c>
      <c r="BX18333" s="3" t="s">
        <v>233</v>
      </c>
      <c r="BY18333" s="3" t="s">
        <v>161</v>
      </c>
      <c r="BZ18333" s="3" t="s">
        <v>85</v>
      </c>
      <c r="CA18333" s="3" t="s">
        <v>98</v>
      </c>
      <c r="CB18333" s="3" t="s">
        <v>368</v>
      </c>
    </row>
    <row r="18334" spans="1:80" s="3" customFormat="1" x14ac:dyDescent="0.25">
      <c r="A18334" s="2">
        <v>18333</v>
      </c>
      <c r="B18334" s="3">
        <v>259063</v>
      </c>
      <c r="C18334" s="3" t="s">
        <v>73511</v>
      </c>
      <c r="D18334" s="3" t="s">
        <v>73512</v>
      </c>
      <c r="E18334" s="3" t="s">
        <v>73513</v>
      </c>
      <c r="F18334" s="3" t="s">
        <v>73514</v>
      </c>
      <c r="G18334" s="3" t="s">
        <v>208</v>
      </c>
      <c r="H18334" s="3">
        <v>18</v>
      </c>
      <c r="I18334" s="3">
        <v>53</v>
      </c>
      <c r="J18334" s="3">
        <v>70</v>
      </c>
      <c r="K18334" s="9" t="s">
        <v>76779</v>
      </c>
      <c r="L18334" s="3" t="s">
        <v>76044</v>
      </c>
      <c r="M18334" s="3" t="s">
        <v>259</v>
      </c>
      <c r="N18334" s="3">
        <v>173</v>
      </c>
      <c r="O18334" s="3">
        <f>CONVERT(fifa21_raw_data_v2[[#This Row],[Height (cm)]],"cm","ft")</f>
        <v>5.6758530183727034</v>
      </c>
      <c r="P18334" s="3">
        <v>64</v>
      </c>
      <c r="Q18334" s="3">
        <f t="shared" si="286"/>
        <v>141.09584779832164</v>
      </c>
      <c r="R18334" s="3" t="s">
        <v>95</v>
      </c>
      <c r="S18334" s="3">
        <v>59</v>
      </c>
      <c r="T18334" s="3" t="s">
        <v>485</v>
      </c>
      <c r="U18334" s="6">
        <v>44098</v>
      </c>
      <c r="V18334" s="3" t="s">
        <v>76031</v>
      </c>
      <c r="W18334" s="7">
        <v>240000</v>
      </c>
      <c r="X18334" s="7">
        <v>500</v>
      </c>
      <c r="Y18334" s="7">
        <v>285000</v>
      </c>
      <c r="Z18334" s="4">
        <v>222</v>
      </c>
      <c r="AA18334" s="3">
        <v>48</v>
      </c>
      <c r="AB18334" s="3">
        <v>44</v>
      </c>
      <c r="AC18334" s="3">
        <v>37</v>
      </c>
      <c r="AD18334" s="3">
        <v>58</v>
      </c>
      <c r="AE18334" s="3">
        <v>35</v>
      </c>
      <c r="AF18334" s="4">
        <v>271</v>
      </c>
      <c r="AG18334" s="3">
        <v>61</v>
      </c>
      <c r="AH18334" s="3">
        <v>51</v>
      </c>
      <c r="AI18334" s="3">
        <v>50</v>
      </c>
      <c r="AJ18334" s="3">
        <v>52</v>
      </c>
      <c r="AK18334" s="3">
        <v>57</v>
      </c>
      <c r="AL18334" s="4">
        <v>343</v>
      </c>
      <c r="AM18334" s="3">
        <v>72</v>
      </c>
      <c r="AN18334" s="3">
        <v>77</v>
      </c>
      <c r="AO18334" s="3">
        <v>69</v>
      </c>
      <c r="AP18334" s="3">
        <v>52</v>
      </c>
      <c r="AQ18334" s="3">
        <v>73</v>
      </c>
      <c r="AR18334" s="4">
        <v>218</v>
      </c>
      <c r="AS18334" s="3">
        <v>40</v>
      </c>
      <c r="AT18334" s="3">
        <v>52</v>
      </c>
      <c r="AU18334" s="3">
        <v>48</v>
      </c>
      <c r="AV18334" s="3">
        <v>39</v>
      </c>
      <c r="AW18334" s="3">
        <v>39</v>
      </c>
      <c r="AX18334" s="5">
        <f>SUM(fifa21_raw_data_v2[[#This Row],[Aggression]:[Composure]])</f>
        <v>282</v>
      </c>
      <c r="AY18334" s="3">
        <v>40</v>
      </c>
      <c r="AZ18334" s="3">
        <v>42</v>
      </c>
      <c r="BA18334" s="3">
        <v>55</v>
      </c>
      <c r="BB18334" s="3">
        <v>53</v>
      </c>
      <c r="BC18334" s="3">
        <v>41</v>
      </c>
      <c r="BD18334" s="3">
        <v>51</v>
      </c>
      <c r="BE18334" s="5">
        <v>121</v>
      </c>
      <c r="BF18334" s="3">
        <v>35</v>
      </c>
      <c r="BG18334" s="3">
        <v>46</v>
      </c>
      <c r="BH18334" s="3">
        <v>40</v>
      </c>
      <c r="BI18334" s="5">
        <v>64</v>
      </c>
      <c r="BJ18334" s="3">
        <v>14</v>
      </c>
      <c r="BK18334" s="3">
        <v>13</v>
      </c>
      <c r="BL18334" s="3">
        <v>12</v>
      </c>
      <c r="BM18334" s="3">
        <v>14</v>
      </c>
      <c r="BN18334" s="3">
        <v>11</v>
      </c>
      <c r="BO18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8334" s="3">
        <v>313</v>
      </c>
      <c r="BQ18334" s="3">
        <v>75</v>
      </c>
      <c r="BR18334" s="3">
        <v>42</v>
      </c>
      <c r="BS18334" s="3">
        <v>53</v>
      </c>
      <c r="BT18334" s="3">
        <v>61</v>
      </c>
      <c r="BU18334" s="3">
        <v>40</v>
      </c>
      <c r="BV18334" s="3">
        <v>42</v>
      </c>
      <c r="BW18334" s="1">
        <v>0</v>
      </c>
      <c r="BX18334" s="3" t="s">
        <v>106</v>
      </c>
      <c r="BY18334" s="3" t="s">
        <v>161</v>
      </c>
      <c r="BZ18334" s="3" t="s">
        <v>85</v>
      </c>
      <c r="CA18334" s="3" t="s">
        <v>85</v>
      </c>
      <c r="CB18334" s="3" t="s">
        <v>368</v>
      </c>
    </row>
    <row r="18335" spans="1:80" s="3" customFormat="1" x14ac:dyDescent="0.25">
      <c r="A18335" s="2">
        <v>18334</v>
      </c>
      <c r="B18335" s="3">
        <v>245496</v>
      </c>
      <c r="C18335" s="3" t="s">
        <v>73515</v>
      </c>
      <c r="D18335" s="3" t="s">
        <v>73516</v>
      </c>
      <c r="E18335" s="3" t="s">
        <v>73517</v>
      </c>
      <c r="F18335" s="3" t="s">
        <v>73518</v>
      </c>
      <c r="G18335" s="3" t="s">
        <v>10139</v>
      </c>
      <c r="H18335" s="3">
        <v>21</v>
      </c>
      <c r="I18335" s="3">
        <v>53</v>
      </c>
      <c r="J18335" s="3">
        <v>68</v>
      </c>
      <c r="K18335" s="9" t="s">
        <v>76581</v>
      </c>
      <c r="L18335" s="3" t="s">
        <v>76043</v>
      </c>
      <c r="M18335" s="3" t="s">
        <v>485</v>
      </c>
      <c r="N18335" s="3">
        <v>170</v>
      </c>
      <c r="O18335" s="3">
        <f>CONVERT(fifa21_raw_data_v2[[#This Row],[Height (cm)]],"cm","ft")</f>
        <v>5.577427821522309</v>
      </c>
      <c r="P18335" s="3">
        <v>54</v>
      </c>
      <c r="Q18335" s="3">
        <f t="shared" si="286"/>
        <v>119.04962157983388</v>
      </c>
      <c r="R18335" s="3" t="s">
        <v>95</v>
      </c>
      <c r="S18335" s="3">
        <v>54</v>
      </c>
      <c r="T18335" s="3" t="s">
        <v>485</v>
      </c>
      <c r="U18335" s="6">
        <v>43282</v>
      </c>
      <c r="V18335" s="3" t="s">
        <v>76031</v>
      </c>
      <c r="W18335" s="7">
        <v>230000</v>
      </c>
      <c r="X18335" s="7">
        <v>2000</v>
      </c>
      <c r="Y18335" s="7">
        <v>296000</v>
      </c>
      <c r="Z18335" s="4">
        <v>214</v>
      </c>
      <c r="AA18335" s="3">
        <v>46</v>
      </c>
      <c r="AB18335" s="3">
        <v>42</v>
      </c>
      <c r="AC18335" s="3">
        <v>33</v>
      </c>
      <c r="AD18335" s="3">
        <v>51</v>
      </c>
      <c r="AE18335" s="3">
        <v>42</v>
      </c>
      <c r="AF18335" s="4">
        <v>236</v>
      </c>
      <c r="AG18335" s="3">
        <v>58</v>
      </c>
      <c r="AH18335" s="3">
        <v>41</v>
      </c>
      <c r="AI18335" s="3">
        <v>34</v>
      </c>
      <c r="AJ18335" s="3">
        <v>43</v>
      </c>
      <c r="AK18335" s="3">
        <v>60</v>
      </c>
      <c r="AL18335" s="4">
        <v>337</v>
      </c>
      <c r="AM18335" s="3">
        <v>68</v>
      </c>
      <c r="AN18335" s="3">
        <v>69</v>
      </c>
      <c r="AO18335" s="3">
        <v>70</v>
      </c>
      <c r="AP18335" s="3">
        <v>39</v>
      </c>
      <c r="AQ18335" s="3">
        <v>91</v>
      </c>
      <c r="AR18335" s="4">
        <v>208</v>
      </c>
      <c r="AS18335" s="3">
        <v>51</v>
      </c>
      <c r="AT18335" s="3">
        <v>38</v>
      </c>
      <c r="AU18335" s="3">
        <v>47</v>
      </c>
      <c r="AV18335" s="3">
        <v>37</v>
      </c>
      <c r="AW18335" s="3">
        <v>35</v>
      </c>
      <c r="AX18335" s="5">
        <f>SUM(fifa21_raw_data_v2[[#This Row],[Aggression]:[Composure]])</f>
        <v>229</v>
      </c>
      <c r="AY18335" s="3">
        <v>28</v>
      </c>
      <c r="AZ18335" s="3">
        <v>16</v>
      </c>
      <c r="BA18335" s="3">
        <v>41</v>
      </c>
      <c r="BB18335" s="3">
        <v>42</v>
      </c>
      <c r="BC18335" s="3">
        <v>54</v>
      </c>
      <c r="BD18335" s="3">
        <v>48</v>
      </c>
      <c r="BE18335" s="5">
        <v>76</v>
      </c>
      <c r="BF18335" s="3">
        <v>28</v>
      </c>
      <c r="BG18335" s="3">
        <v>20</v>
      </c>
      <c r="BH18335" s="3">
        <v>28</v>
      </c>
      <c r="BI18335" s="5">
        <v>51</v>
      </c>
      <c r="BJ18335" s="3">
        <v>12</v>
      </c>
      <c r="BK18335" s="3">
        <v>8</v>
      </c>
      <c r="BL18335" s="3">
        <v>8</v>
      </c>
      <c r="BM18335" s="3">
        <v>14</v>
      </c>
      <c r="BN18335" s="3">
        <v>9</v>
      </c>
      <c r="BO18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1</v>
      </c>
      <c r="BP18335" s="3">
        <v>281</v>
      </c>
      <c r="BQ18335" s="3">
        <v>69</v>
      </c>
      <c r="BR18335" s="3">
        <v>43</v>
      </c>
      <c r="BS18335" s="3">
        <v>46</v>
      </c>
      <c r="BT18335" s="3">
        <v>61</v>
      </c>
      <c r="BU18335" s="3">
        <v>24</v>
      </c>
      <c r="BV18335" s="3">
        <v>38</v>
      </c>
      <c r="BW18335" s="1">
        <v>0</v>
      </c>
      <c r="BX18335" s="3" t="s">
        <v>106</v>
      </c>
      <c r="BY18335" s="3" t="s">
        <v>161</v>
      </c>
      <c r="BZ18335" s="3" t="s">
        <v>85</v>
      </c>
      <c r="CA18335" s="3" t="s">
        <v>85</v>
      </c>
      <c r="CB18335" s="3" t="s">
        <v>368</v>
      </c>
    </row>
    <row r="18336" spans="1:80" s="3" customFormat="1" x14ac:dyDescent="0.25">
      <c r="A18336" s="2">
        <v>18335</v>
      </c>
      <c r="B18336" s="3">
        <v>246009</v>
      </c>
      <c r="C18336" s="3" t="s">
        <v>73519</v>
      </c>
      <c r="D18336" s="3" t="s">
        <v>73520</v>
      </c>
      <c r="E18336" s="3" t="s">
        <v>73521</v>
      </c>
      <c r="F18336" s="3" t="s">
        <v>73522</v>
      </c>
      <c r="G18336" s="3" t="s">
        <v>2377</v>
      </c>
      <c r="H18336" s="3">
        <v>18</v>
      </c>
      <c r="I18336" s="3">
        <v>53</v>
      </c>
      <c r="J18336" s="3">
        <v>70</v>
      </c>
      <c r="K18336" s="9" t="s">
        <v>76475</v>
      </c>
      <c r="L18336" s="3" t="s">
        <v>76042</v>
      </c>
      <c r="M18336" s="3" t="s">
        <v>115</v>
      </c>
      <c r="N18336" s="3">
        <v>170</v>
      </c>
      <c r="O18336" s="3">
        <f>CONVERT(fifa21_raw_data_v2[[#This Row],[Height (cm)]],"cm","ft")</f>
        <v>5.577427821522309</v>
      </c>
      <c r="P18336" s="3">
        <v>67</v>
      </c>
      <c r="Q18336" s="3">
        <f t="shared" si="286"/>
        <v>147.70971566386797</v>
      </c>
      <c r="R18336" s="3" t="s">
        <v>81</v>
      </c>
      <c r="S18336" s="3">
        <v>55</v>
      </c>
      <c r="T18336" s="3" t="s">
        <v>115</v>
      </c>
      <c r="U18336" s="6">
        <v>44097</v>
      </c>
      <c r="V18336" s="3" t="s">
        <v>76031</v>
      </c>
      <c r="W18336" s="7">
        <v>240000</v>
      </c>
      <c r="X18336" s="7">
        <v>650</v>
      </c>
      <c r="Y18336" s="7">
        <v>225000</v>
      </c>
      <c r="Z18336" s="4">
        <v>235</v>
      </c>
      <c r="AA18336" s="3">
        <v>47</v>
      </c>
      <c r="AB18336" s="3">
        <v>55</v>
      </c>
      <c r="AC18336" s="3">
        <v>40</v>
      </c>
      <c r="AD18336" s="3">
        <v>56</v>
      </c>
      <c r="AE18336" s="3">
        <v>37</v>
      </c>
      <c r="AF18336" s="4">
        <v>258</v>
      </c>
      <c r="AG18336" s="3">
        <v>54</v>
      </c>
      <c r="AH18336" s="3">
        <v>58</v>
      </c>
      <c r="AI18336" s="3">
        <v>49</v>
      </c>
      <c r="AJ18336" s="3">
        <v>45</v>
      </c>
      <c r="AK18336" s="3">
        <v>52</v>
      </c>
      <c r="AL18336" s="4">
        <v>334</v>
      </c>
      <c r="AM18336" s="3">
        <v>69</v>
      </c>
      <c r="AN18336" s="3">
        <v>63</v>
      </c>
      <c r="AO18336" s="3">
        <v>75</v>
      </c>
      <c r="AP18336" s="3">
        <v>44</v>
      </c>
      <c r="AQ18336" s="3">
        <v>83</v>
      </c>
      <c r="AR18336" s="4">
        <v>215</v>
      </c>
      <c r="AS18336" s="3">
        <v>44</v>
      </c>
      <c r="AT18336" s="3">
        <v>53</v>
      </c>
      <c r="AU18336" s="3">
        <v>42</v>
      </c>
      <c r="AV18336" s="3">
        <v>38</v>
      </c>
      <c r="AW18336" s="3">
        <v>38</v>
      </c>
      <c r="AX18336" s="5">
        <f>SUM(fifa21_raw_data_v2[[#This Row],[Aggression]:[Composure]])</f>
        <v>260</v>
      </c>
      <c r="AY18336" s="3">
        <v>48</v>
      </c>
      <c r="AZ18336" s="3">
        <v>24</v>
      </c>
      <c r="BA18336" s="3">
        <v>47</v>
      </c>
      <c r="BB18336" s="3">
        <v>50</v>
      </c>
      <c r="BC18336" s="3">
        <v>44</v>
      </c>
      <c r="BD18336" s="3">
        <v>47</v>
      </c>
      <c r="BE18336" s="5">
        <v>113</v>
      </c>
      <c r="BF18336" s="3">
        <v>31</v>
      </c>
      <c r="BG18336" s="3">
        <v>35</v>
      </c>
      <c r="BH18336" s="3">
        <v>47</v>
      </c>
      <c r="BI18336" s="5">
        <v>60</v>
      </c>
      <c r="BJ18336" s="3">
        <v>12</v>
      </c>
      <c r="BK18336" s="3">
        <v>7</v>
      </c>
      <c r="BL18336" s="3">
        <v>13</v>
      </c>
      <c r="BM18336" s="3">
        <v>14</v>
      </c>
      <c r="BN18336" s="3">
        <v>14</v>
      </c>
      <c r="BO18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8336" s="3">
        <v>296</v>
      </c>
      <c r="BQ18336" s="3">
        <v>66</v>
      </c>
      <c r="BR18336" s="3">
        <v>48</v>
      </c>
      <c r="BS18336" s="3">
        <v>51</v>
      </c>
      <c r="BT18336" s="3">
        <v>56</v>
      </c>
      <c r="BU18336" s="3">
        <v>33</v>
      </c>
      <c r="BV18336" s="3">
        <v>42</v>
      </c>
      <c r="BW18336" s="1">
        <v>0</v>
      </c>
      <c r="BX18336" s="3" t="s">
        <v>106</v>
      </c>
      <c r="BY18336" s="3" t="s">
        <v>161</v>
      </c>
      <c r="BZ18336" s="3" t="s">
        <v>85</v>
      </c>
      <c r="CA18336" s="3" t="s">
        <v>85</v>
      </c>
      <c r="CB18336" s="3" t="s">
        <v>368</v>
      </c>
    </row>
    <row r="18337" spans="1:80" s="3" customFormat="1" x14ac:dyDescent="0.25">
      <c r="A18337" s="2">
        <v>18336</v>
      </c>
      <c r="B18337" s="3">
        <v>241402</v>
      </c>
      <c r="C18337" s="3" t="s">
        <v>73523</v>
      </c>
      <c r="D18337" s="3" t="s">
        <v>73524</v>
      </c>
      <c r="E18337" s="3" t="s">
        <v>73525</v>
      </c>
      <c r="F18337" s="3" t="s">
        <v>73526</v>
      </c>
      <c r="G18337" s="3" t="s">
        <v>208</v>
      </c>
      <c r="H18337" s="3">
        <v>19</v>
      </c>
      <c r="I18337" s="3">
        <v>53</v>
      </c>
      <c r="J18337" s="3">
        <v>73</v>
      </c>
      <c r="K18337" s="9" t="s">
        <v>76241</v>
      </c>
      <c r="L18337" s="3" t="s">
        <v>76045</v>
      </c>
      <c r="M18337" s="3" t="s">
        <v>160</v>
      </c>
      <c r="N18337" s="3">
        <v>184</v>
      </c>
      <c r="O18337" s="3">
        <f>CONVERT(fifa21_raw_data_v2[[#This Row],[Height (cm)]],"cm","ft")</f>
        <v>6.0367454068241466</v>
      </c>
      <c r="P18337" s="3">
        <v>75</v>
      </c>
      <c r="Q18337" s="3">
        <f t="shared" si="286"/>
        <v>165.34669663865816</v>
      </c>
      <c r="R18337" s="3" t="s">
        <v>95</v>
      </c>
      <c r="S18337" s="3">
        <v>55</v>
      </c>
      <c r="T18337" s="3" t="s">
        <v>160</v>
      </c>
      <c r="U18337" s="6">
        <v>43728</v>
      </c>
      <c r="V18337" s="3" t="s">
        <v>76031</v>
      </c>
      <c r="W18337" s="7">
        <v>250000</v>
      </c>
      <c r="X18337" s="7">
        <v>5000</v>
      </c>
      <c r="Y18337" s="7">
        <v>360000</v>
      </c>
      <c r="Z18337" s="4">
        <v>157</v>
      </c>
      <c r="AA18337" s="3">
        <v>20</v>
      </c>
      <c r="AB18337" s="3">
        <v>15</v>
      </c>
      <c r="AC18337" s="3">
        <v>50</v>
      </c>
      <c r="AD18337" s="3">
        <v>46</v>
      </c>
      <c r="AE18337" s="3">
        <v>26</v>
      </c>
      <c r="AF18337" s="4">
        <v>154</v>
      </c>
      <c r="AG18337" s="3">
        <v>20</v>
      </c>
      <c r="AH18337" s="3">
        <v>22</v>
      </c>
      <c r="AI18337" s="3">
        <v>23</v>
      </c>
      <c r="AJ18337" s="3">
        <v>47</v>
      </c>
      <c r="AK18337" s="3">
        <v>42</v>
      </c>
      <c r="AL18337" s="4">
        <v>256</v>
      </c>
      <c r="AM18337" s="3">
        <v>53</v>
      </c>
      <c r="AN18337" s="3">
        <v>53</v>
      </c>
      <c r="AO18337" s="3">
        <v>38</v>
      </c>
      <c r="AP18337" s="3">
        <v>54</v>
      </c>
      <c r="AQ18337" s="3">
        <v>58</v>
      </c>
      <c r="AR18337" s="4">
        <v>253</v>
      </c>
      <c r="AS18337" s="3">
        <v>38</v>
      </c>
      <c r="AT18337" s="3">
        <v>75</v>
      </c>
      <c r="AU18337" s="3">
        <v>52</v>
      </c>
      <c r="AV18337" s="3">
        <v>67</v>
      </c>
      <c r="AW18337" s="3">
        <v>21</v>
      </c>
      <c r="AX18337" s="5">
        <f>SUM(fifa21_raw_data_v2[[#This Row],[Aggression]:[Composure]])</f>
        <v>237</v>
      </c>
      <c r="AY18337" s="3">
        <v>45</v>
      </c>
      <c r="AZ18337" s="3">
        <v>52</v>
      </c>
      <c r="BA18337" s="3">
        <v>29</v>
      </c>
      <c r="BB18337" s="3">
        <v>30</v>
      </c>
      <c r="BC18337" s="3">
        <v>34</v>
      </c>
      <c r="BD18337" s="3">
        <v>47</v>
      </c>
      <c r="BE18337" s="5">
        <v>160</v>
      </c>
      <c r="BF18337" s="3">
        <v>51</v>
      </c>
      <c r="BG18337" s="3">
        <v>55</v>
      </c>
      <c r="BH18337" s="3">
        <v>54</v>
      </c>
      <c r="BI18337" s="5">
        <v>55</v>
      </c>
      <c r="BJ18337" s="3">
        <v>11</v>
      </c>
      <c r="BK18337" s="3">
        <v>14</v>
      </c>
      <c r="BL18337" s="3">
        <v>12</v>
      </c>
      <c r="BM18337" s="3">
        <v>11</v>
      </c>
      <c r="BN18337" s="3">
        <v>7</v>
      </c>
      <c r="BO18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2</v>
      </c>
      <c r="BP18337" s="3">
        <v>255</v>
      </c>
      <c r="BQ18337" s="3">
        <v>53</v>
      </c>
      <c r="BR18337" s="3">
        <v>23</v>
      </c>
      <c r="BS18337" s="3">
        <v>35</v>
      </c>
      <c r="BT18337" s="3">
        <v>32</v>
      </c>
      <c r="BU18337" s="3">
        <v>53</v>
      </c>
      <c r="BV18337" s="3">
        <v>59</v>
      </c>
      <c r="BW18337" s="1">
        <v>0</v>
      </c>
      <c r="BX18337" s="3" t="s">
        <v>106</v>
      </c>
      <c r="BY18337" s="3" t="s">
        <v>161</v>
      </c>
      <c r="BZ18337" s="3" t="s">
        <v>85</v>
      </c>
      <c r="CA18337" s="3" t="s">
        <v>85</v>
      </c>
      <c r="CB18337" s="3" t="s">
        <v>368</v>
      </c>
    </row>
    <row r="18338" spans="1:80" s="3" customFormat="1" x14ac:dyDescent="0.25">
      <c r="A18338" s="2">
        <v>18337</v>
      </c>
      <c r="B18338" s="3">
        <v>222203</v>
      </c>
      <c r="C18338" s="3" t="s">
        <v>73527</v>
      </c>
      <c r="D18338" s="3" t="s">
        <v>73528</v>
      </c>
      <c r="E18338" s="3" t="s">
        <v>73529</v>
      </c>
      <c r="F18338" s="3" t="s">
        <v>73530</v>
      </c>
      <c r="G18338" s="3" t="s">
        <v>2386</v>
      </c>
      <c r="H18338" s="3">
        <v>31</v>
      </c>
      <c r="I18338" s="3">
        <v>53</v>
      </c>
      <c r="J18338" s="3">
        <v>53</v>
      </c>
      <c r="K18338" s="9" t="s">
        <v>76321</v>
      </c>
      <c r="L18338" s="3" t="s">
        <v>76047</v>
      </c>
      <c r="M18338" s="3" t="s">
        <v>485</v>
      </c>
      <c r="N18338" s="3">
        <v>178</v>
      </c>
      <c r="O18338" s="3">
        <f>CONVERT(fifa21_raw_data_v2[[#This Row],[Height (cm)]],"cm","ft")</f>
        <v>5.8398950131233596</v>
      </c>
      <c r="P18338" s="3">
        <v>61</v>
      </c>
      <c r="Q18338" s="3">
        <f t="shared" si="286"/>
        <v>134.48197993277532</v>
      </c>
      <c r="R18338" s="3" t="s">
        <v>95</v>
      </c>
      <c r="S18338" s="3">
        <v>53</v>
      </c>
      <c r="T18338" s="3" t="s">
        <v>485</v>
      </c>
      <c r="U18338" s="6">
        <v>43137</v>
      </c>
      <c r="V18338" s="3" t="s">
        <v>76031</v>
      </c>
      <c r="W18338" s="7">
        <v>80000</v>
      </c>
      <c r="X18338" s="7">
        <v>2000</v>
      </c>
      <c r="Y18338" s="7">
        <v>78000</v>
      </c>
      <c r="Z18338" s="4">
        <v>221</v>
      </c>
      <c r="AA18338" s="3">
        <v>47</v>
      </c>
      <c r="AB18338" s="3">
        <v>49</v>
      </c>
      <c r="AC18338" s="3">
        <v>32</v>
      </c>
      <c r="AD18338" s="3">
        <v>56</v>
      </c>
      <c r="AE18338" s="3">
        <v>37</v>
      </c>
      <c r="AF18338" s="4">
        <v>233</v>
      </c>
      <c r="AG18338" s="3">
        <v>50</v>
      </c>
      <c r="AH18338" s="3">
        <v>40</v>
      </c>
      <c r="AI18338" s="3">
        <v>37</v>
      </c>
      <c r="AJ18338" s="3">
        <v>50</v>
      </c>
      <c r="AK18338" s="3">
        <v>56</v>
      </c>
      <c r="AL18338" s="4">
        <v>302</v>
      </c>
      <c r="AM18338" s="3">
        <v>65</v>
      </c>
      <c r="AN18338" s="3">
        <v>65</v>
      </c>
      <c r="AO18338" s="3">
        <v>52</v>
      </c>
      <c r="AP18338" s="3">
        <v>45</v>
      </c>
      <c r="AQ18338" s="3">
        <v>75</v>
      </c>
      <c r="AR18338" s="4">
        <v>214</v>
      </c>
      <c r="AS18338" s="3">
        <v>50</v>
      </c>
      <c r="AT18338" s="3">
        <v>40</v>
      </c>
      <c r="AU18338" s="3">
        <v>52</v>
      </c>
      <c r="AV18338" s="3">
        <v>34</v>
      </c>
      <c r="AW18338" s="3">
        <v>38</v>
      </c>
      <c r="AX18338" s="5">
        <f>SUM(fifa21_raw_data_v2[[#This Row],[Aggression]:[Composure]])</f>
        <v>246</v>
      </c>
      <c r="AY18338" s="3">
        <v>39</v>
      </c>
      <c r="AZ18338" s="3">
        <v>20</v>
      </c>
      <c r="BA18338" s="3">
        <v>51</v>
      </c>
      <c r="BB18338" s="3">
        <v>42</v>
      </c>
      <c r="BC18338" s="3">
        <v>45</v>
      </c>
      <c r="BD18338" s="3">
        <v>49</v>
      </c>
      <c r="BE18338" s="5">
        <v>86</v>
      </c>
      <c r="BF18338" s="3">
        <v>35</v>
      </c>
      <c r="BG18338" s="3">
        <v>22</v>
      </c>
      <c r="BH18338" s="3">
        <v>29</v>
      </c>
      <c r="BI18338" s="5">
        <v>58</v>
      </c>
      <c r="BJ18338" s="3">
        <v>10</v>
      </c>
      <c r="BK18338" s="3">
        <v>13</v>
      </c>
      <c r="BL18338" s="3">
        <v>15</v>
      </c>
      <c r="BM18338" s="3">
        <v>10</v>
      </c>
      <c r="BN18338" s="3">
        <v>10</v>
      </c>
      <c r="BO18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0</v>
      </c>
      <c r="BP18338" s="3">
        <v>280</v>
      </c>
      <c r="BQ18338" s="3">
        <v>65</v>
      </c>
      <c r="BR18338" s="3">
        <v>46</v>
      </c>
      <c r="BS18338" s="3">
        <v>49</v>
      </c>
      <c r="BT18338" s="3">
        <v>53</v>
      </c>
      <c r="BU18338" s="3">
        <v>27</v>
      </c>
      <c r="BV18338" s="3">
        <v>40</v>
      </c>
      <c r="BW18338" s="1">
        <v>0</v>
      </c>
      <c r="BX18338" s="3" t="s">
        <v>106</v>
      </c>
      <c r="BY18338" s="3" t="s">
        <v>161</v>
      </c>
      <c r="BZ18338" s="3" t="s">
        <v>85</v>
      </c>
      <c r="CA18338" s="3" t="s">
        <v>85</v>
      </c>
      <c r="CB18338" s="3" t="s">
        <v>368</v>
      </c>
    </row>
    <row r="18339" spans="1:80" s="3" customFormat="1" x14ac:dyDescent="0.25">
      <c r="A18339" s="2">
        <v>18338</v>
      </c>
      <c r="B18339" s="3">
        <v>246268</v>
      </c>
      <c r="C18339" s="3" t="s">
        <v>73531</v>
      </c>
      <c r="D18339" s="3" t="s">
        <v>73532</v>
      </c>
      <c r="E18339" s="3" t="s">
        <v>73533</v>
      </c>
      <c r="F18339" s="3" t="s">
        <v>73534</v>
      </c>
      <c r="G18339" s="3" t="s">
        <v>208</v>
      </c>
      <c r="H18339" s="3">
        <v>19</v>
      </c>
      <c r="I18339" s="3">
        <v>53</v>
      </c>
      <c r="J18339" s="3">
        <v>70</v>
      </c>
      <c r="K18339" s="9" t="s">
        <v>76787</v>
      </c>
      <c r="L18339" s="3" t="s">
        <v>76041</v>
      </c>
      <c r="M18339" s="3" t="s">
        <v>485</v>
      </c>
      <c r="N18339" s="3">
        <v>169</v>
      </c>
      <c r="O18339" s="3">
        <f>CONVERT(fifa21_raw_data_v2[[#This Row],[Height (cm)]],"cm","ft")</f>
        <v>5.544619422572179</v>
      </c>
      <c r="P18339" s="3">
        <v>70</v>
      </c>
      <c r="Q18339" s="3">
        <f t="shared" si="286"/>
        <v>154.32358352941429</v>
      </c>
      <c r="R18339" s="3" t="s">
        <v>95</v>
      </c>
      <c r="S18339" s="3">
        <v>54</v>
      </c>
      <c r="T18339" s="3" t="s">
        <v>485</v>
      </c>
      <c r="U18339" s="6">
        <v>43214</v>
      </c>
      <c r="V18339" s="3" t="s">
        <v>76031</v>
      </c>
      <c r="W18339" s="7">
        <v>240000</v>
      </c>
      <c r="X18339" s="7">
        <v>950</v>
      </c>
      <c r="Y18339" s="7">
        <v>309000</v>
      </c>
      <c r="Z18339" s="4">
        <v>220</v>
      </c>
      <c r="AA18339" s="3">
        <v>49</v>
      </c>
      <c r="AB18339" s="3">
        <v>44</v>
      </c>
      <c r="AC18339" s="3">
        <v>39</v>
      </c>
      <c r="AD18339" s="3">
        <v>46</v>
      </c>
      <c r="AE18339" s="3">
        <v>42</v>
      </c>
      <c r="AF18339" s="4">
        <v>228</v>
      </c>
      <c r="AG18339" s="3">
        <v>54</v>
      </c>
      <c r="AH18339" s="3">
        <v>40</v>
      </c>
      <c r="AI18339" s="3">
        <v>39</v>
      </c>
      <c r="AJ18339" s="3">
        <v>42</v>
      </c>
      <c r="AK18339" s="3">
        <v>53</v>
      </c>
      <c r="AL18339" s="4">
        <v>336</v>
      </c>
      <c r="AM18339" s="3">
        <v>75</v>
      </c>
      <c r="AN18339" s="3">
        <v>74</v>
      </c>
      <c r="AO18339" s="3">
        <v>73</v>
      </c>
      <c r="AP18339" s="3">
        <v>43</v>
      </c>
      <c r="AQ18339" s="3">
        <v>71</v>
      </c>
      <c r="AR18339" s="4">
        <v>266</v>
      </c>
      <c r="AS18339" s="3">
        <v>51</v>
      </c>
      <c r="AT18339" s="3">
        <v>62</v>
      </c>
      <c r="AU18339" s="3">
        <v>62</v>
      </c>
      <c r="AV18339" s="3">
        <v>46</v>
      </c>
      <c r="AW18339" s="3">
        <v>45</v>
      </c>
      <c r="AX18339" s="5">
        <f>SUM(fifa21_raw_data_v2[[#This Row],[Aggression]:[Composure]])</f>
        <v>244</v>
      </c>
      <c r="AY18339" s="3">
        <v>33</v>
      </c>
      <c r="AZ18339" s="3">
        <v>23</v>
      </c>
      <c r="BA18339" s="3">
        <v>45</v>
      </c>
      <c r="BB18339" s="3">
        <v>47</v>
      </c>
      <c r="BC18339" s="3">
        <v>48</v>
      </c>
      <c r="BD18339" s="3">
        <v>48</v>
      </c>
      <c r="BE18339" s="5">
        <v>78</v>
      </c>
      <c r="BF18339" s="3">
        <v>26</v>
      </c>
      <c r="BG18339" s="3">
        <v>28</v>
      </c>
      <c r="BH18339" s="3">
        <v>24</v>
      </c>
      <c r="BI18339" s="5">
        <v>51</v>
      </c>
      <c r="BJ18339" s="3">
        <v>14</v>
      </c>
      <c r="BK18339" s="3">
        <v>6</v>
      </c>
      <c r="BL18339" s="3">
        <v>14</v>
      </c>
      <c r="BM18339" s="3">
        <v>8</v>
      </c>
      <c r="BN18339" s="3">
        <v>9</v>
      </c>
      <c r="BO18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18339" s="3">
        <v>297</v>
      </c>
      <c r="BQ18339" s="3">
        <v>74</v>
      </c>
      <c r="BR18339" s="3">
        <v>46</v>
      </c>
      <c r="BS18339" s="3">
        <v>46</v>
      </c>
      <c r="BT18339" s="3">
        <v>56</v>
      </c>
      <c r="BU18339" s="3">
        <v>27</v>
      </c>
      <c r="BV18339" s="3">
        <v>48</v>
      </c>
      <c r="BW18339" s="1">
        <v>0</v>
      </c>
      <c r="BX18339" s="3" t="s">
        <v>106</v>
      </c>
      <c r="BY18339" s="3" t="s">
        <v>161</v>
      </c>
      <c r="BZ18339" s="3" t="s">
        <v>85</v>
      </c>
      <c r="CA18339" s="3" t="s">
        <v>85</v>
      </c>
      <c r="CB18339" s="3" t="s">
        <v>368</v>
      </c>
    </row>
    <row r="18340" spans="1:80" s="3" customFormat="1" x14ac:dyDescent="0.25">
      <c r="A18340" s="2">
        <v>18339</v>
      </c>
      <c r="B18340" s="3">
        <v>257276</v>
      </c>
      <c r="C18340" s="3" t="s">
        <v>73535</v>
      </c>
      <c r="D18340" s="3" t="s">
        <v>73536</v>
      </c>
      <c r="E18340" s="3" t="s">
        <v>73537</v>
      </c>
      <c r="F18340" s="3" t="s">
        <v>73538</v>
      </c>
      <c r="G18340" s="3" t="s">
        <v>10139</v>
      </c>
      <c r="H18340" s="3">
        <v>21</v>
      </c>
      <c r="I18340" s="3">
        <v>53</v>
      </c>
      <c r="J18340" s="3">
        <v>62</v>
      </c>
      <c r="K18340" s="9" t="s">
        <v>76487</v>
      </c>
      <c r="L18340" s="3" t="s">
        <v>76042</v>
      </c>
      <c r="M18340" s="3" t="s">
        <v>974</v>
      </c>
      <c r="N18340" s="3">
        <v>180</v>
      </c>
      <c r="O18340" s="3">
        <f>CONVERT(fifa21_raw_data_v2[[#This Row],[Height (cm)]],"cm","ft")</f>
        <v>5.9055118110236222</v>
      </c>
      <c r="P18340" s="3">
        <v>67</v>
      </c>
      <c r="Q18340" s="3">
        <f t="shared" si="286"/>
        <v>147.70971566386797</v>
      </c>
      <c r="R18340" s="3" t="s">
        <v>95</v>
      </c>
      <c r="S18340" s="3">
        <v>54</v>
      </c>
      <c r="T18340" s="3" t="s">
        <v>485</v>
      </c>
      <c r="U18340" s="6">
        <v>44044</v>
      </c>
      <c r="V18340" s="3" t="s">
        <v>76031</v>
      </c>
      <c r="W18340" s="7">
        <v>210000</v>
      </c>
      <c r="X18340" s="7">
        <v>2000</v>
      </c>
      <c r="Y18340" s="7">
        <v>167000</v>
      </c>
      <c r="Z18340" s="4">
        <v>222</v>
      </c>
      <c r="AA18340" s="3">
        <v>49</v>
      </c>
      <c r="AB18340" s="3">
        <v>40</v>
      </c>
      <c r="AC18340" s="3">
        <v>48</v>
      </c>
      <c r="AD18340" s="3">
        <v>46</v>
      </c>
      <c r="AE18340" s="3">
        <v>39</v>
      </c>
      <c r="AF18340" s="4">
        <v>243</v>
      </c>
      <c r="AG18340" s="3">
        <v>59</v>
      </c>
      <c r="AH18340" s="3">
        <v>47</v>
      </c>
      <c r="AI18340" s="3">
        <v>36</v>
      </c>
      <c r="AJ18340" s="3">
        <v>47</v>
      </c>
      <c r="AK18340" s="3">
        <v>54</v>
      </c>
      <c r="AL18340" s="4">
        <v>327</v>
      </c>
      <c r="AM18340" s="3">
        <v>67</v>
      </c>
      <c r="AN18340" s="3">
        <v>72</v>
      </c>
      <c r="AO18340" s="3">
        <v>75</v>
      </c>
      <c r="AP18340" s="3">
        <v>45</v>
      </c>
      <c r="AQ18340" s="3">
        <v>68</v>
      </c>
      <c r="AR18340" s="4">
        <v>238</v>
      </c>
      <c r="AS18340" s="3">
        <v>57</v>
      </c>
      <c r="AT18340" s="3">
        <v>61</v>
      </c>
      <c r="AU18340" s="3">
        <v>39</v>
      </c>
      <c r="AV18340" s="3">
        <v>44</v>
      </c>
      <c r="AW18340" s="3">
        <v>37</v>
      </c>
      <c r="AX18340" s="5">
        <f>SUM(fifa21_raw_data_v2[[#This Row],[Aggression]:[Composure]])</f>
        <v>258</v>
      </c>
      <c r="AY18340" s="3">
        <v>38</v>
      </c>
      <c r="AZ18340" s="3">
        <v>35</v>
      </c>
      <c r="BA18340" s="3">
        <v>49</v>
      </c>
      <c r="BB18340" s="3">
        <v>48</v>
      </c>
      <c r="BC18340" s="3">
        <v>45</v>
      </c>
      <c r="BD18340" s="3">
        <v>43</v>
      </c>
      <c r="BE18340" s="5">
        <v>74</v>
      </c>
      <c r="BF18340" s="3">
        <v>31</v>
      </c>
      <c r="BG18340" s="3">
        <v>20</v>
      </c>
      <c r="BH18340" s="3">
        <v>23</v>
      </c>
      <c r="BI18340" s="5">
        <v>37</v>
      </c>
      <c r="BJ18340" s="3">
        <v>8</v>
      </c>
      <c r="BK18340" s="3">
        <v>6</v>
      </c>
      <c r="BL18340" s="3">
        <v>8</v>
      </c>
      <c r="BM18340" s="3">
        <v>9</v>
      </c>
      <c r="BN18340" s="3">
        <v>6</v>
      </c>
      <c r="BO18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9</v>
      </c>
      <c r="BP18340" s="3">
        <v>290</v>
      </c>
      <c r="BQ18340" s="3">
        <v>70</v>
      </c>
      <c r="BR18340" s="3">
        <v>43</v>
      </c>
      <c r="BS18340" s="3">
        <v>47</v>
      </c>
      <c r="BT18340" s="3">
        <v>59</v>
      </c>
      <c r="BU18340" s="3">
        <v>29</v>
      </c>
      <c r="BV18340" s="3">
        <v>42</v>
      </c>
      <c r="BW18340" s="1">
        <v>0</v>
      </c>
      <c r="BX18340" s="3" t="s">
        <v>233</v>
      </c>
      <c r="BY18340" s="3" t="s">
        <v>161</v>
      </c>
      <c r="BZ18340" s="3" t="s">
        <v>85</v>
      </c>
      <c r="CA18340" s="3" t="s">
        <v>86</v>
      </c>
      <c r="CB18340" s="3" t="s">
        <v>368</v>
      </c>
    </row>
    <row r="18341" spans="1:80" s="3" customFormat="1" x14ac:dyDescent="0.25">
      <c r="A18341" s="2">
        <v>18340</v>
      </c>
      <c r="B18341" s="3">
        <v>246269</v>
      </c>
      <c r="C18341" s="3" t="s">
        <v>73539</v>
      </c>
      <c r="D18341" s="3" t="s">
        <v>73540</v>
      </c>
      <c r="E18341" s="3" t="s">
        <v>73541</v>
      </c>
      <c r="F18341" s="3" t="s">
        <v>73542</v>
      </c>
      <c r="G18341" s="3" t="s">
        <v>208</v>
      </c>
      <c r="H18341" s="3">
        <v>18</v>
      </c>
      <c r="I18341" s="3">
        <v>53</v>
      </c>
      <c r="J18341" s="3">
        <v>71</v>
      </c>
      <c r="K18341" s="9" t="s">
        <v>76787</v>
      </c>
      <c r="L18341" s="3" t="s">
        <v>76046</v>
      </c>
      <c r="M18341" s="3" t="s">
        <v>313</v>
      </c>
      <c r="N18341" s="3">
        <v>170</v>
      </c>
      <c r="O18341" s="3">
        <f>CONVERT(fifa21_raw_data_v2[[#This Row],[Height (cm)]],"cm","ft")</f>
        <v>5.577427821522309</v>
      </c>
      <c r="P18341" s="3">
        <v>80</v>
      </c>
      <c r="Q18341" s="3">
        <f t="shared" si="286"/>
        <v>176.36980974790205</v>
      </c>
      <c r="R18341" s="3" t="s">
        <v>95</v>
      </c>
      <c r="S18341" s="3">
        <v>54</v>
      </c>
      <c r="T18341" s="3" t="s">
        <v>115</v>
      </c>
      <c r="U18341" s="6">
        <v>44026</v>
      </c>
      <c r="V18341" s="3" t="s">
        <v>76031</v>
      </c>
      <c r="W18341" s="7">
        <v>240000</v>
      </c>
      <c r="X18341" s="7">
        <v>600</v>
      </c>
      <c r="Y18341" s="7">
        <v>285000</v>
      </c>
      <c r="Z18341" s="4">
        <v>208</v>
      </c>
      <c r="AA18341" s="3">
        <v>41</v>
      </c>
      <c r="AB18341" s="3">
        <v>39</v>
      </c>
      <c r="AC18341" s="3">
        <v>45</v>
      </c>
      <c r="AD18341" s="3">
        <v>53</v>
      </c>
      <c r="AE18341" s="3">
        <v>30</v>
      </c>
      <c r="AF18341" s="4">
        <v>228</v>
      </c>
      <c r="AG18341" s="3">
        <v>52</v>
      </c>
      <c r="AH18341" s="3">
        <v>40</v>
      </c>
      <c r="AI18341" s="3">
        <v>34</v>
      </c>
      <c r="AJ18341" s="3">
        <v>51</v>
      </c>
      <c r="AK18341" s="3">
        <v>51</v>
      </c>
      <c r="AL18341" s="4">
        <v>344</v>
      </c>
      <c r="AM18341" s="3">
        <v>73</v>
      </c>
      <c r="AN18341" s="3">
        <v>70</v>
      </c>
      <c r="AO18341" s="3">
        <v>75</v>
      </c>
      <c r="AP18341" s="3">
        <v>50</v>
      </c>
      <c r="AQ18341" s="3">
        <v>76</v>
      </c>
      <c r="AR18341" s="4">
        <v>253</v>
      </c>
      <c r="AS18341" s="3">
        <v>45</v>
      </c>
      <c r="AT18341" s="3">
        <v>66</v>
      </c>
      <c r="AU18341" s="3">
        <v>53</v>
      </c>
      <c r="AV18341" s="3">
        <v>51</v>
      </c>
      <c r="AW18341" s="3">
        <v>38</v>
      </c>
      <c r="AX18341" s="5">
        <f>SUM(fifa21_raw_data_v2[[#This Row],[Aggression]:[Composure]])</f>
        <v>278</v>
      </c>
      <c r="AY18341" s="3">
        <v>48</v>
      </c>
      <c r="AZ18341" s="3">
        <v>42</v>
      </c>
      <c r="BA18341" s="3">
        <v>49</v>
      </c>
      <c r="BB18341" s="3">
        <v>52</v>
      </c>
      <c r="BC18341" s="3">
        <v>40</v>
      </c>
      <c r="BD18341" s="3">
        <v>47</v>
      </c>
      <c r="BE18341" s="5">
        <v>126</v>
      </c>
      <c r="BF18341" s="3">
        <v>40</v>
      </c>
      <c r="BG18341" s="3">
        <v>44</v>
      </c>
      <c r="BH18341" s="3">
        <v>42</v>
      </c>
      <c r="BI18341" s="5">
        <v>55</v>
      </c>
      <c r="BJ18341" s="3">
        <v>10</v>
      </c>
      <c r="BK18341" s="3">
        <v>15</v>
      </c>
      <c r="BL18341" s="3">
        <v>9</v>
      </c>
      <c r="BM18341" s="3">
        <v>12</v>
      </c>
      <c r="BN18341" s="3">
        <v>9</v>
      </c>
      <c r="BO18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8341" s="3">
        <v>309</v>
      </c>
      <c r="BQ18341" s="3">
        <v>71</v>
      </c>
      <c r="BR18341" s="3">
        <v>40</v>
      </c>
      <c r="BS18341" s="3">
        <v>49</v>
      </c>
      <c r="BT18341" s="3">
        <v>55</v>
      </c>
      <c r="BU18341" s="3">
        <v>42</v>
      </c>
      <c r="BV18341" s="3">
        <v>52</v>
      </c>
      <c r="BW18341" s="1">
        <v>0</v>
      </c>
      <c r="BX18341" s="3" t="s">
        <v>106</v>
      </c>
      <c r="BY18341" s="3" t="s">
        <v>161</v>
      </c>
      <c r="BZ18341" s="3" t="s">
        <v>85</v>
      </c>
      <c r="CA18341" s="3" t="s">
        <v>85</v>
      </c>
      <c r="CB18341" s="3" t="s">
        <v>368</v>
      </c>
    </row>
    <row r="18342" spans="1:80" s="3" customFormat="1" x14ac:dyDescent="0.25">
      <c r="A18342" s="2">
        <v>18341</v>
      </c>
      <c r="B18342" s="3">
        <v>258045</v>
      </c>
      <c r="C18342" s="3" t="s">
        <v>73543</v>
      </c>
      <c r="D18342" s="3" t="s">
        <v>73544</v>
      </c>
      <c r="E18342" s="3" t="s">
        <v>73545</v>
      </c>
      <c r="F18342" s="3" t="s">
        <v>73546</v>
      </c>
      <c r="G18342" s="3" t="s">
        <v>129</v>
      </c>
      <c r="H18342" s="3">
        <v>20</v>
      </c>
      <c r="I18342" s="3">
        <v>53</v>
      </c>
      <c r="J18342" s="3">
        <v>63</v>
      </c>
      <c r="K18342" s="9" t="s">
        <v>76591</v>
      </c>
      <c r="L18342" s="3" t="s">
        <v>76042</v>
      </c>
      <c r="M18342" s="3" t="s">
        <v>485</v>
      </c>
      <c r="N18342" s="3">
        <v>173</v>
      </c>
      <c r="O18342" s="3">
        <f>CONVERT(fifa21_raw_data_v2[[#This Row],[Height (cm)]],"cm","ft")</f>
        <v>5.6758530183727034</v>
      </c>
      <c r="P18342" s="3">
        <v>67</v>
      </c>
      <c r="Q18342" s="3">
        <f t="shared" si="286"/>
        <v>147.70971566386797</v>
      </c>
      <c r="R18342" s="3" t="s">
        <v>95</v>
      </c>
      <c r="S18342" s="3">
        <v>54</v>
      </c>
      <c r="T18342" s="3" t="s">
        <v>485</v>
      </c>
      <c r="U18342" s="6">
        <v>44053</v>
      </c>
      <c r="V18342" s="3" t="s">
        <v>76031</v>
      </c>
      <c r="W18342" s="7">
        <v>210000</v>
      </c>
      <c r="X18342" s="7">
        <v>1000</v>
      </c>
      <c r="Y18342" s="7">
        <v>155000</v>
      </c>
      <c r="Z18342" s="4">
        <v>201</v>
      </c>
      <c r="AA18342" s="3">
        <v>46</v>
      </c>
      <c r="AB18342" s="3">
        <v>43</v>
      </c>
      <c r="AC18342" s="3">
        <v>26</v>
      </c>
      <c r="AD18342" s="3">
        <v>46</v>
      </c>
      <c r="AE18342" s="3">
        <v>40</v>
      </c>
      <c r="AF18342" s="4">
        <v>206</v>
      </c>
      <c r="AG18342" s="3">
        <v>48</v>
      </c>
      <c r="AH18342" s="3">
        <v>43</v>
      </c>
      <c r="AI18342" s="3">
        <v>31</v>
      </c>
      <c r="AJ18342" s="3">
        <v>32</v>
      </c>
      <c r="AK18342" s="3">
        <v>52</v>
      </c>
      <c r="AL18342" s="4">
        <v>332</v>
      </c>
      <c r="AM18342" s="3">
        <v>79</v>
      </c>
      <c r="AN18342" s="3">
        <v>80</v>
      </c>
      <c r="AO18342" s="3">
        <v>64</v>
      </c>
      <c r="AP18342" s="3">
        <v>44</v>
      </c>
      <c r="AQ18342" s="3">
        <v>65</v>
      </c>
      <c r="AR18342" s="4">
        <v>230</v>
      </c>
      <c r="AS18342" s="3">
        <v>43</v>
      </c>
      <c r="AT18342" s="3">
        <v>46</v>
      </c>
      <c r="AU18342" s="3">
        <v>59</v>
      </c>
      <c r="AV18342" s="3">
        <v>42</v>
      </c>
      <c r="AW18342" s="3">
        <v>40</v>
      </c>
      <c r="AX18342" s="5">
        <f>SUM(fifa21_raw_data_v2[[#This Row],[Aggression]:[Composure]])</f>
        <v>240</v>
      </c>
      <c r="AY18342" s="3">
        <v>31</v>
      </c>
      <c r="AZ18342" s="3">
        <v>25</v>
      </c>
      <c r="BA18342" s="3">
        <v>51</v>
      </c>
      <c r="BB18342" s="3">
        <v>48</v>
      </c>
      <c r="BC18342" s="3">
        <v>41</v>
      </c>
      <c r="BD18342" s="3">
        <v>44</v>
      </c>
      <c r="BE18342" s="5">
        <v>66</v>
      </c>
      <c r="BF18342" s="3">
        <v>30</v>
      </c>
      <c r="BG18342" s="3">
        <v>19</v>
      </c>
      <c r="BH18342" s="3">
        <v>17</v>
      </c>
      <c r="BI18342" s="5">
        <v>51</v>
      </c>
      <c r="BJ18342" s="3">
        <v>13</v>
      </c>
      <c r="BK18342" s="3">
        <v>14</v>
      </c>
      <c r="BL18342" s="3">
        <v>9</v>
      </c>
      <c r="BM18342" s="3">
        <v>5</v>
      </c>
      <c r="BN18342" s="3">
        <v>10</v>
      </c>
      <c r="BO18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6</v>
      </c>
      <c r="BP18342" s="3">
        <v>285</v>
      </c>
      <c r="BQ18342" s="3">
        <v>80</v>
      </c>
      <c r="BR18342" s="3">
        <v>43</v>
      </c>
      <c r="BS18342" s="3">
        <v>43</v>
      </c>
      <c r="BT18342" s="3">
        <v>51</v>
      </c>
      <c r="BU18342" s="3">
        <v>24</v>
      </c>
      <c r="BV18342" s="3">
        <v>44</v>
      </c>
      <c r="BW18342" s="1">
        <v>0</v>
      </c>
      <c r="BX18342" s="3" t="s">
        <v>233</v>
      </c>
      <c r="BY18342" s="3" t="s">
        <v>161</v>
      </c>
      <c r="BZ18342" s="3" t="s">
        <v>98</v>
      </c>
      <c r="CA18342" s="3" t="s">
        <v>86</v>
      </c>
      <c r="CB18342" s="3" t="s">
        <v>368</v>
      </c>
    </row>
    <row r="18343" spans="1:80" s="3" customFormat="1" x14ac:dyDescent="0.25">
      <c r="A18343" s="2">
        <v>18342</v>
      </c>
      <c r="B18343" s="3">
        <v>257023</v>
      </c>
      <c r="C18343" s="3" t="s">
        <v>73547</v>
      </c>
      <c r="D18343" s="3" t="s">
        <v>73548</v>
      </c>
      <c r="E18343" s="3" t="s">
        <v>73549</v>
      </c>
      <c r="F18343" s="3" t="s">
        <v>73550</v>
      </c>
      <c r="G18343" s="3" t="s">
        <v>684</v>
      </c>
      <c r="H18343" s="3">
        <v>16</v>
      </c>
      <c r="I18343" s="3">
        <v>53</v>
      </c>
      <c r="J18343" s="3">
        <v>74</v>
      </c>
      <c r="K18343" s="9" t="s">
        <v>76795</v>
      </c>
      <c r="L18343" s="3" t="s">
        <v>76042</v>
      </c>
      <c r="M18343" s="3" t="s">
        <v>259</v>
      </c>
      <c r="N18343" s="3">
        <v>167</v>
      </c>
      <c r="O18343" s="3">
        <f>CONVERT(fifa21_raw_data_v2[[#This Row],[Height (cm)]],"cm","ft")</f>
        <v>5.4790026246719163</v>
      </c>
      <c r="P18343" s="3">
        <v>60</v>
      </c>
      <c r="Q18343" s="3">
        <f t="shared" si="286"/>
        <v>132.27735731092653</v>
      </c>
      <c r="R18343" s="3" t="s">
        <v>95</v>
      </c>
      <c r="S18343" s="3">
        <v>57</v>
      </c>
      <c r="T18343" s="3" t="s">
        <v>115</v>
      </c>
      <c r="U18343" s="6">
        <v>44010</v>
      </c>
      <c r="V18343" s="3" t="s">
        <v>76031</v>
      </c>
      <c r="W18343" s="7">
        <v>300000</v>
      </c>
      <c r="X18343" s="7">
        <v>500</v>
      </c>
      <c r="Y18343" s="7">
        <v>293000</v>
      </c>
      <c r="Z18343" s="4">
        <v>189</v>
      </c>
      <c r="AA18343" s="3">
        <v>35</v>
      </c>
      <c r="AB18343" s="3">
        <v>39</v>
      </c>
      <c r="AC18343" s="3">
        <v>26</v>
      </c>
      <c r="AD18343" s="3">
        <v>58</v>
      </c>
      <c r="AE18343" s="3">
        <v>31</v>
      </c>
      <c r="AF18343" s="4">
        <v>244</v>
      </c>
      <c r="AG18343" s="3">
        <v>57</v>
      </c>
      <c r="AH18343" s="3">
        <v>44</v>
      </c>
      <c r="AI18343" s="3">
        <v>36</v>
      </c>
      <c r="AJ18343" s="3">
        <v>48</v>
      </c>
      <c r="AK18343" s="3">
        <v>59</v>
      </c>
      <c r="AL18343" s="4">
        <v>340</v>
      </c>
      <c r="AM18343" s="3">
        <v>67</v>
      </c>
      <c r="AN18343" s="3">
        <v>63</v>
      </c>
      <c r="AO18343" s="3">
        <v>72</v>
      </c>
      <c r="AP18343" s="3">
        <v>49</v>
      </c>
      <c r="AQ18343" s="3">
        <v>89</v>
      </c>
      <c r="AR18343" s="4">
        <v>216</v>
      </c>
      <c r="AS18343" s="3">
        <v>41</v>
      </c>
      <c r="AT18343" s="3">
        <v>59</v>
      </c>
      <c r="AU18343" s="3">
        <v>45</v>
      </c>
      <c r="AV18343" s="3">
        <v>33</v>
      </c>
      <c r="AW18343" s="3">
        <v>38</v>
      </c>
      <c r="AX18343" s="5">
        <f>SUM(fifa21_raw_data_v2[[#This Row],[Aggression]:[Composure]])</f>
        <v>310</v>
      </c>
      <c r="AY18343" s="3">
        <v>55</v>
      </c>
      <c r="AZ18343" s="3">
        <v>51</v>
      </c>
      <c r="BA18343" s="3">
        <v>52</v>
      </c>
      <c r="BB18343" s="3">
        <v>55</v>
      </c>
      <c r="BC18343" s="3">
        <v>48</v>
      </c>
      <c r="BD18343" s="3">
        <v>49</v>
      </c>
      <c r="BE18343" s="5">
        <v>140</v>
      </c>
      <c r="BF18343" s="3">
        <v>46</v>
      </c>
      <c r="BG18343" s="3">
        <v>49</v>
      </c>
      <c r="BH18343" s="3">
        <v>45</v>
      </c>
      <c r="BI18343" s="5">
        <v>53</v>
      </c>
      <c r="BJ18343" s="3">
        <v>8</v>
      </c>
      <c r="BK18343" s="3">
        <v>6</v>
      </c>
      <c r="BL18343" s="3">
        <v>12</v>
      </c>
      <c r="BM18343" s="3">
        <v>13</v>
      </c>
      <c r="BN18343" s="3">
        <v>14</v>
      </c>
      <c r="BO18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8343" s="3">
        <v>303</v>
      </c>
      <c r="BQ18343" s="3">
        <v>65</v>
      </c>
      <c r="BR18343" s="3">
        <v>40</v>
      </c>
      <c r="BS18343" s="3">
        <v>50</v>
      </c>
      <c r="BT18343" s="3">
        <v>60</v>
      </c>
      <c r="BU18343" s="3">
        <v>46</v>
      </c>
      <c r="BV18343" s="3">
        <v>42</v>
      </c>
      <c r="BW18343" s="1">
        <v>0</v>
      </c>
      <c r="BX18343" s="3" t="s">
        <v>106</v>
      </c>
      <c r="BY18343" s="3" t="s">
        <v>197</v>
      </c>
      <c r="BZ18343" s="3" t="s">
        <v>85</v>
      </c>
      <c r="CA18343" s="3" t="s">
        <v>85</v>
      </c>
      <c r="CB18343" s="3" t="s">
        <v>368</v>
      </c>
    </row>
    <row r="18344" spans="1:80" s="3" customFormat="1" x14ac:dyDescent="0.25">
      <c r="A18344" s="2">
        <v>18343</v>
      </c>
      <c r="B18344" s="3">
        <v>222200</v>
      </c>
      <c r="C18344" s="3" t="s">
        <v>73551</v>
      </c>
      <c r="D18344" s="3" t="s">
        <v>73552</v>
      </c>
      <c r="E18344" s="3" t="s">
        <v>73553</v>
      </c>
      <c r="F18344" s="3" t="s">
        <v>73554</v>
      </c>
      <c r="G18344" s="3" t="s">
        <v>2386</v>
      </c>
      <c r="H18344" s="3">
        <v>28</v>
      </c>
      <c r="I18344" s="3">
        <v>53</v>
      </c>
      <c r="J18344" s="3">
        <v>55</v>
      </c>
      <c r="K18344" s="9" t="s">
        <v>76321</v>
      </c>
      <c r="L18344" s="3" t="s">
        <v>76062</v>
      </c>
      <c r="M18344" s="3" t="s">
        <v>160</v>
      </c>
      <c r="N18344" s="3">
        <v>191</v>
      </c>
      <c r="O18344" s="3">
        <f>CONVERT(fifa21_raw_data_v2[[#This Row],[Height (cm)]],"cm","ft")</f>
        <v>6.2664041994750654</v>
      </c>
      <c r="P18344" s="3">
        <v>80</v>
      </c>
      <c r="Q18344" s="3">
        <f t="shared" si="286"/>
        <v>176.36980974790205</v>
      </c>
      <c r="R18344" s="3" t="s">
        <v>95</v>
      </c>
      <c r="S18344" s="3">
        <v>55</v>
      </c>
      <c r="T18344" s="3" t="s">
        <v>160</v>
      </c>
      <c r="U18344" s="6">
        <v>42370</v>
      </c>
      <c r="V18344" s="3" t="s">
        <v>76031</v>
      </c>
      <c r="W18344" s="7">
        <v>90000</v>
      </c>
      <c r="X18344" s="7">
        <v>2000</v>
      </c>
      <c r="Y18344" s="7">
        <v>98000</v>
      </c>
      <c r="Z18344" s="4">
        <v>138</v>
      </c>
      <c r="AA18344" s="3">
        <v>29</v>
      </c>
      <c r="AB18344" s="3">
        <v>15</v>
      </c>
      <c r="AC18344" s="3">
        <v>46</v>
      </c>
      <c r="AD18344" s="3">
        <v>25</v>
      </c>
      <c r="AE18344" s="3">
        <v>23</v>
      </c>
      <c r="AF18344" s="4">
        <v>122</v>
      </c>
      <c r="AG18344" s="3">
        <v>29</v>
      </c>
      <c r="AH18344" s="3">
        <v>22</v>
      </c>
      <c r="AI18344" s="3">
        <v>24</v>
      </c>
      <c r="AJ18344" s="3">
        <v>20</v>
      </c>
      <c r="AK18344" s="3">
        <v>27</v>
      </c>
      <c r="AL18344" s="4">
        <v>238</v>
      </c>
      <c r="AM18344" s="3">
        <v>56</v>
      </c>
      <c r="AN18344" s="3">
        <v>52</v>
      </c>
      <c r="AO18344" s="3">
        <v>48</v>
      </c>
      <c r="AP18344" s="3">
        <v>43</v>
      </c>
      <c r="AQ18344" s="3">
        <v>39</v>
      </c>
      <c r="AR18344" s="4">
        <v>264</v>
      </c>
      <c r="AS18344" s="3">
        <v>34</v>
      </c>
      <c r="AT18344" s="3">
        <v>66</v>
      </c>
      <c r="AU18344" s="3">
        <v>70</v>
      </c>
      <c r="AV18344" s="3">
        <v>79</v>
      </c>
      <c r="AW18344" s="3">
        <v>15</v>
      </c>
      <c r="AX18344" s="5">
        <f>SUM(fifa21_raw_data_v2[[#This Row],[Aggression]:[Composure]])</f>
        <v>225</v>
      </c>
      <c r="AY18344" s="3">
        <v>48</v>
      </c>
      <c r="AZ18344" s="3">
        <v>50</v>
      </c>
      <c r="BA18344" s="3">
        <v>25</v>
      </c>
      <c r="BB18344" s="3">
        <v>26</v>
      </c>
      <c r="BC18344" s="3">
        <v>39</v>
      </c>
      <c r="BD18344" s="3">
        <v>37</v>
      </c>
      <c r="BE18344" s="5">
        <v>172</v>
      </c>
      <c r="BF18344" s="3">
        <v>51</v>
      </c>
      <c r="BG18344" s="3">
        <v>61</v>
      </c>
      <c r="BH18344" s="3">
        <v>60</v>
      </c>
      <c r="BI18344" s="5">
        <v>54</v>
      </c>
      <c r="BJ18344" s="3">
        <v>10</v>
      </c>
      <c r="BK18344" s="3">
        <v>14</v>
      </c>
      <c r="BL18344" s="3">
        <v>9</v>
      </c>
      <c r="BM18344" s="3">
        <v>14</v>
      </c>
      <c r="BN18344" s="3">
        <v>7</v>
      </c>
      <c r="BO18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3</v>
      </c>
      <c r="BP18344" s="3">
        <v>256</v>
      </c>
      <c r="BQ18344" s="3">
        <v>54</v>
      </c>
      <c r="BR18344" s="3">
        <v>21</v>
      </c>
      <c r="BS18344" s="3">
        <v>25</v>
      </c>
      <c r="BT18344" s="3">
        <v>32</v>
      </c>
      <c r="BU18344" s="3">
        <v>54</v>
      </c>
      <c r="BV18344" s="3">
        <v>70</v>
      </c>
      <c r="BW18344" s="1">
        <v>0</v>
      </c>
      <c r="BX18344" s="3" t="s">
        <v>106</v>
      </c>
      <c r="BY18344" s="3" t="s">
        <v>161</v>
      </c>
      <c r="BZ18344" s="3" t="s">
        <v>85</v>
      </c>
      <c r="CA18344" s="3" t="s">
        <v>85</v>
      </c>
      <c r="CB18344" s="3" t="s">
        <v>368</v>
      </c>
    </row>
    <row r="18345" spans="1:80" s="3" customFormat="1" x14ac:dyDescent="0.25">
      <c r="A18345" s="2">
        <v>18344</v>
      </c>
      <c r="B18345" s="3">
        <v>255976</v>
      </c>
      <c r="C18345" s="3" t="s">
        <v>73555</v>
      </c>
      <c r="D18345" s="3" t="s">
        <v>73556</v>
      </c>
      <c r="E18345" s="3" t="s">
        <v>73557</v>
      </c>
      <c r="F18345" s="3" t="s">
        <v>73558</v>
      </c>
      <c r="G18345" s="3" t="s">
        <v>1212</v>
      </c>
      <c r="H18345" s="3">
        <v>17</v>
      </c>
      <c r="I18345" s="3">
        <v>53</v>
      </c>
      <c r="J18345" s="3">
        <v>74</v>
      </c>
      <c r="K18345" s="9" t="s">
        <v>76645</v>
      </c>
      <c r="L18345" s="3" t="s">
        <v>76038</v>
      </c>
      <c r="M18345" s="3" t="s">
        <v>105</v>
      </c>
      <c r="N18345" s="3">
        <v>187</v>
      </c>
      <c r="O18345" s="3">
        <f>CONVERT(fifa21_raw_data_v2[[#This Row],[Height (cm)]],"cm","ft")</f>
        <v>6.135170603674541</v>
      </c>
      <c r="P18345" s="3">
        <v>75</v>
      </c>
      <c r="Q18345" s="3">
        <f t="shared" si="286"/>
        <v>165.34669663865816</v>
      </c>
      <c r="R18345" s="3" t="s">
        <v>95</v>
      </c>
      <c r="S18345" s="3">
        <v>53</v>
      </c>
      <c r="T18345" s="3" t="s">
        <v>105</v>
      </c>
      <c r="U18345" s="6">
        <v>43879</v>
      </c>
      <c r="V18345" s="3" t="s">
        <v>76031</v>
      </c>
      <c r="W18345" s="7">
        <v>275000</v>
      </c>
      <c r="X18345" s="7">
        <v>500</v>
      </c>
      <c r="Y18345" s="7">
        <v>248000</v>
      </c>
      <c r="Z18345" s="4">
        <v>59</v>
      </c>
      <c r="AA18345" s="3">
        <v>10</v>
      </c>
      <c r="AB18345" s="3">
        <v>6</v>
      </c>
      <c r="AC18345" s="3">
        <v>11</v>
      </c>
      <c r="AD18345" s="3">
        <v>23</v>
      </c>
      <c r="AE18345" s="3">
        <v>9</v>
      </c>
      <c r="AF18345" s="4">
        <v>69</v>
      </c>
      <c r="AG18345" s="3">
        <v>10</v>
      </c>
      <c r="AH18345" s="3">
        <v>14</v>
      </c>
      <c r="AI18345" s="3">
        <v>10</v>
      </c>
      <c r="AJ18345" s="3">
        <v>20</v>
      </c>
      <c r="AK18345" s="3">
        <v>15</v>
      </c>
      <c r="AL18345" s="4">
        <v>140</v>
      </c>
      <c r="AM18345" s="3">
        <v>23</v>
      </c>
      <c r="AN18345" s="3">
        <v>27</v>
      </c>
      <c r="AO18345" s="3">
        <v>21</v>
      </c>
      <c r="AP18345" s="3">
        <v>30</v>
      </c>
      <c r="AQ18345" s="3">
        <v>39</v>
      </c>
      <c r="AR18345" s="4">
        <v>162</v>
      </c>
      <c r="AS18345" s="3">
        <v>36</v>
      </c>
      <c r="AT18345" s="3">
        <v>51</v>
      </c>
      <c r="AU18345" s="3">
        <v>26</v>
      </c>
      <c r="AV18345" s="3">
        <v>43</v>
      </c>
      <c r="AW18345" s="3">
        <v>6</v>
      </c>
      <c r="AX18345" s="5">
        <f>SUM(fifa21_raw_data_v2[[#This Row],[Aggression]:[Composure]])</f>
        <v>103</v>
      </c>
      <c r="AY18345" s="3">
        <v>21</v>
      </c>
      <c r="AZ18345" s="3">
        <v>13</v>
      </c>
      <c r="BA18345" s="3">
        <v>7</v>
      </c>
      <c r="BB18345" s="3">
        <v>28</v>
      </c>
      <c r="BC18345" s="3">
        <v>11</v>
      </c>
      <c r="BD18345" s="3">
        <v>23</v>
      </c>
      <c r="BE18345" s="5">
        <v>32</v>
      </c>
      <c r="BF18345" s="3">
        <v>8</v>
      </c>
      <c r="BG18345" s="3">
        <v>10</v>
      </c>
      <c r="BH18345" s="3">
        <v>14</v>
      </c>
      <c r="BI18345" s="5">
        <v>269</v>
      </c>
      <c r="BJ18345" s="3">
        <v>62</v>
      </c>
      <c r="BK18345" s="3">
        <v>54</v>
      </c>
      <c r="BL18345" s="3">
        <v>48</v>
      </c>
      <c r="BM18345" s="3">
        <v>52</v>
      </c>
      <c r="BN18345" s="3">
        <v>53</v>
      </c>
      <c r="BO18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4</v>
      </c>
      <c r="BP18345" s="3">
        <v>294</v>
      </c>
      <c r="BQ18345" s="3">
        <v>62</v>
      </c>
      <c r="BR18345" s="3">
        <v>54</v>
      </c>
      <c r="BS18345" s="3">
        <v>48</v>
      </c>
      <c r="BT18345" s="3">
        <v>53</v>
      </c>
      <c r="BU18345" s="3">
        <v>25</v>
      </c>
      <c r="BV18345" s="3">
        <v>52</v>
      </c>
      <c r="BW18345" s="1">
        <v>0</v>
      </c>
      <c r="BX18345" s="3" t="s">
        <v>233</v>
      </c>
      <c r="BY18345" s="3" t="s">
        <v>107</v>
      </c>
      <c r="BZ18345" s="3" t="s">
        <v>85</v>
      </c>
      <c r="CA18345" s="3" t="s">
        <v>85</v>
      </c>
      <c r="CB18345" s="3" t="s">
        <v>368</v>
      </c>
    </row>
    <row r="18346" spans="1:80" s="3" customFormat="1" x14ac:dyDescent="0.25">
      <c r="A18346" s="2">
        <v>18345</v>
      </c>
      <c r="B18346" s="3">
        <v>257487</v>
      </c>
      <c r="C18346" s="3" t="s">
        <v>73559</v>
      </c>
      <c r="D18346" s="3" t="s">
        <v>73560</v>
      </c>
      <c r="E18346" s="3" t="s">
        <v>73561</v>
      </c>
      <c r="F18346" s="3" t="s">
        <v>73562</v>
      </c>
      <c r="G18346" s="3" t="s">
        <v>208</v>
      </c>
      <c r="H18346" s="3">
        <v>21</v>
      </c>
      <c r="I18346" s="3">
        <v>53</v>
      </c>
      <c r="J18346" s="3">
        <v>67</v>
      </c>
      <c r="K18346" s="9" t="s">
        <v>76682</v>
      </c>
      <c r="L18346" s="3" t="s">
        <v>76045</v>
      </c>
      <c r="M18346" s="3" t="s">
        <v>160</v>
      </c>
      <c r="N18346" s="3">
        <v>197</v>
      </c>
      <c r="O18346" s="3">
        <f>CONVERT(fifa21_raw_data_v2[[#This Row],[Height (cm)]],"cm","ft")</f>
        <v>6.4632545931758534</v>
      </c>
      <c r="P18346" s="3">
        <v>88</v>
      </c>
      <c r="Q18346" s="3">
        <f t="shared" si="286"/>
        <v>194.00679072269224</v>
      </c>
      <c r="R18346" s="3" t="s">
        <v>95</v>
      </c>
      <c r="S18346" s="3">
        <v>55</v>
      </c>
      <c r="T18346" s="3" t="s">
        <v>160</v>
      </c>
      <c r="U18346" s="6">
        <v>43689</v>
      </c>
      <c r="V18346" s="3" t="s">
        <v>76031</v>
      </c>
      <c r="W18346" s="7">
        <v>220000</v>
      </c>
      <c r="X18346" s="7">
        <v>650</v>
      </c>
      <c r="Y18346" s="7">
        <v>285000</v>
      </c>
      <c r="Z18346" s="4">
        <v>166</v>
      </c>
      <c r="AA18346" s="3">
        <v>31</v>
      </c>
      <c r="AB18346" s="3">
        <v>22</v>
      </c>
      <c r="AC18346" s="3">
        <v>50</v>
      </c>
      <c r="AD18346" s="3">
        <v>36</v>
      </c>
      <c r="AE18346" s="3">
        <v>27</v>
      </c>
      <c r="AF18346" s="4">
        <v>153</v>
      </c>
      <c r="AG18346" s="3">
        <v>32</v>
      </c>
      <c r="AH18346" s="3">
        <v>22</v>
      </c>
      <c r="AI18346" s="3">
        <v>30</v>
      </c>
      <c r="AJ18346" s="3">
        <v>31</v>
      </c>
      <c r="AK18346" s="3">
        <v>38</v>
      </c>
      <c r="AL18346" s="4">
        <v>290</v>
      </c>
      <c r="AM18346" s="3">
        <v>59</v>
      </c>
      <c r="AN18346" s="3">
        <v>57</v>
      </c>
      <c r="AO18346" s="3">
        <v>64</v>
      </c>
      <c r="AP18346" s="3">
        <v>48</v>
      </c>
      <c r="AQ18346" s="3">
        <v>62</v>
      </c>
      <c r="AR18346" s="4">
        <v>250</v>
      </c>
      <c r="AS18346" s="3">
        <v>30</v>
      </c>
      <c r="AT18346" s="3">
        <v>68</v>
      </c>
      <c r="AU18346" s="3">
        <v>58</v>
      </c>
      <c r="AV18346" s="3">
        <v>69</v>
      </c>
      <c r="AW18346" s="3">
        <v>25</v>
      </c>
      <c r="AX18346" s="5">
        <f>SUM(fifa21_raw_data_v2[[#This Row],[Aggression]:[Composure]])</f>
        <v>236</v>
      </c>
      <c r="AY18346" s="3">
        <v>50</v>
      </c>
      <c r="AZ18346" s="3">
        <v>51</v>
      </c>
      <c r="BA18346" s="3">
        <v>25</v>
      </c>
      <c r="BB18346" s="3">
        <v>34</v>
      </c>
      <c r="BC18346" s="3">
        <v>36</v>
      </c>
      <c r="BD18346" s="3">
        <v>40</v>
      </c>
      <c r="BE18346" s="5">
        <v>159</v>
      </c>
      <c r="BF18346" s="3">
        <v>52</v>
      </c>
      <c r="BG18346" s="3">
        <v>54</v>
      </c>
      <c r="BH18346" s="3">
        <v>53</v>
      </c>
      <c r="BI18346" s="5">
        <v>50</v>
      </c>
      <c r="BJ18346" s="3">
        <v>10</v>
      </c>
      <c r="BK18346" s="3">
        <v>8</v>
      </c>
      <c r="BL18346" s="3">
        <v>14</v>
      </c>
      <c r="BM18346" s="3">
        <v>10</v>
      </c>
      <c r="BN18346" s="3">
        <v>8</v>
      </c>
      <c r="BO18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4</v>
      </c>
      <c r="BP18346" s="3">
        <v>269</v>
      </c>
      <c r="BQ18346" s="3">
        <v>58</v>
      </c>
      <c r="BR18346" s="3">
        <v>25</v>
      </c>
      <c r="BS18346" s="3">
        <v>33</v>
      </c>
      <c r="BT18346" s="3">
        <v>39</v>
      </c>
      <c r="BU18346" s="3">
        <v>52</v>
      </c>
      <c r="BV18346" s="3">
        <v>62</v>
      </c>
      <c r="BW18346" s="1">
        <v>0</v>
      </c>
      <c r="BX18346" s="3" t="s">
        <v>233</v>
      </c>
      <c r="BY18346" s="3" t="s">
        <v>161</v>
      </c>
      <c r="BZ18346" s="3" t="s">
        <v>85</v>
      </c>
      <c r="CA18346" s="3" t="s">
        <v>85</v>
      </c>
      <c r="CB18346" s="3" t="s">
        <v>368</v>
      </c>
    </row>
    <row r="18347" spans="1:80" s="3" customFormat="1" x14ac:dyDescent="0.25">
      <c r="A18347" s="2">
        <v>18346</v>
      </c>
      <c r="B18347" s="3">
        <v>243428</v>
      </c>
      <c r="C18347" s="3" t="s">
        <v>73563</v>
      </c>
      <c r="D18347" s="3" t="s">
        <v>73564</v>
      </c>
      <c r="E18347" s="3" t="s">
        <v>73565</v>
      </c>
      <c r="F18347" s="3" t="s">
        <v>73566</v>
      </c>
      <c r="G18347" s="3" t="s">
        <v>684</v>
      </c>
      <c r="H18347" s="3">
        <v>18</v>
      </c>
      <c r="I18347" s="3">
        <v>53</v>
      </c>
      <c r="J18347" s="3">
        <v>73</v>
      </c>
      <c r="K18347" s="9" t="s">
        <v>76688</v>
      </c>
      <c r="L18347" s="3" t="s">
        <v>76048</v>
      </c>
      <c r="M18347" s="3" t="s">
        <v>160</v>
      </c>
      <c r="N18347" s="3">
        <v>183</v>
      </c>
      <c r="O18347" s="3">
        <f>CONVERT(fifa21_raw_data_v2[[#This Row],[Height (cm)]],"cm","ft")</f>
        <v>6.0039370078740157</v>
      </c>
      <c r="P18347" s="3">
        <v>75</v>
      </c>
      <c r="Q18347" s="3">
        <f t="shared" si="286"/>
        <v>165.34669663865816</v>
      </c>
      <c r="R18347" s="3" t="s">
        <v>95</v>
      </c>
      <c r="S18347" s="3">
        <v>55</v>
      </c>
      <c r="T18347" s="3" t="s">
        <v>160</v>
      </c>
      <c r="U18347" s="6">
        <v>43105</v>
      </c>
      <c r="V18347" s="3" t="s">
        <v>76031</v>
      </c>
      <c r="W18347" s="7">
        <v>240000</v>
      </c>
      <c r="X18347" s="7">
        <v>500</v>
      </c>
      <c r="Y18347" s="7">
        <v>248000</v>
      </c>
      <c r="Z18347" s="4">
        <v>163</v>
      </c>
      <c r="AA18347" s="3">
        <v>30</v>
      </c>
      <c r="AB18347" s="3">
        <v>19</v>
      </c>
      <c r="AC18347" s="3">
        <v>52</v>
      </c>
      <c r="AD18347" s="3">
        <v>36</v>
      </c>
      <c r="AE18347" s="3">
        <v>26</v>
      </c>
      <c r="AF18347" s="4">
        <v>156</v>
      </c>
      <c r="AG18347" s="3">
        <v>28</v>
      </c>
      <c r="AH18347" s="3">
        <v>27</v>
      </c>
      <c r="AI18347" s="3">
        <v>27</v>
      </c>
      <c r="AJ18347" s="3">
        <v>34</v>
      </c>
      <c r="AK18347" s="3">
        <v>40</v>
      </c>
      <c r="AL18347" s="4">
        <v>283</v>
      </c>
      <c r="AM18347" s="3">
        <v>61</v>
      </c>
      <c r="AN18347" s="3">
        <v>55</v>
      </c>
      <c r="AO18347" s="3">
        <v>56</v>
      </c>
      <c r="AP18347" s="3">
        <v>50</v>
      </c>
      <c r="AQ18347" s="3">
        <v>61</v>
      </c>
      <c r="AR18347" s="4">
        <v>243</v>
      </c>
      <c r="AS18347" s="3">
        <v>35</v>
      </c>
      <c r="AT18347" s="3">
        <v>67</v>
      </c>
      <c r="AU18347" s="3">
        <v>52</v>
      </c>
      <c r="AV18347" s="3">
        <v>66</v>
      </c>
      <c r="AW18347" s="3">
        <v>23</v>
      </c>
      <c r="AX18347" s="5">
        <f>SUM(fifa21_raw_data_v2[[#This Row],[Aggression]:[Composure]])</f>
        <v>247</v>
      </c>
      <c r="AY18347" s="3">
        <v>52</v>
      </c>
      <c r="AZ18347" s="3">
        <v>56</v>
      </c>
      <c r="BA18347" s="3">
        <v>28</v>
      </c>
      <c r="BB18347" s="3">
        <v>30</v>
      </c>
      <c r="BC18347" s="3">
        <v>35</v>
      </c>
      <c r="BD18347" s="3">
        <v>46</v>
      </c>
      <c r="BE18347" s="5">
        <v>158</v>
      </c>
      <c r="BF18347" s="3">
        <v>51</v>
      </c>
      <c r="BG18347" s="3">
        <v>54</v>
      </c>
      <c r="BH18347" s="3">
        <v>53</v>
      </c>
      <c r="BI18347" s="5">
        <v>44</v>
      </c>
      <c r="BJ18347" s="3">
        <v>14</v>
      </c>
      <c r="BK18347" s="3">
        <v>8</v>
      </c>
      <c r="BL18347" s="3">
        <v>6</v>
      </c>
      <c r="BM18347" s="3">
        <v>9</v>
      </c>
      <c r="BN18347" s="3">
        <v>7</v>
      </c>
      <c r="BO18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4</v>
      </c>
      <c r="BP18347" s="3">
        <v>265</v>
      </c>
      <c r="BQ18347" s="3">
        <v>58</v>
      </c>
      <c r="BR18347" s="3">
        <v>25</v>
      </c>
      <c r="BS18347" s="3">
        <v>32</v>
      </c>
      <c r="BT18347" s="3">
        <v>37</v>
      </c>
      <c r="BU18347" s="3">
        <v>53</v>
      </c>
      <c r="BV18347" s="3">
        <v>60</v>
      </c>
      <c r="BW18347" s="1">
        <v>0</v>
      </c>
      <c r="BX18347" s="3" t="s">
        <v>106</v>
      </c>
      <c r="BY18347" s="3" t="s">
        <v>161</v>
      </c>
      <c r="BZ18347" s="3" t="s">
        <v>85</v>
      </c>
      <c r="CA18347" s="3" t="s">
        <v>85</v>
      </c>
      <c r="CB18347" s="3" t="s">
        <v>368</v>
      </c>
    </row>
    <row r="18348" spans="1:80" s="3" customFormat="1" x14ac:dyDescent="0.25">
      <c r="A18348" s="2">
        <v>18347</v>
      </c>
      <c r="B18348" s="3">
        <v>251856</v>
      </c>
      <c r="C18348" s="3" t="s">
        <v>73567</v>
      </c>
      <c r="D18348" s="3" t="s">
        <v>73568</v>
      </c>
      <c r="E18348" s="3" t="s">
        <v>73569</v>
      </c>
      <c r="F18348" s="3" t="s">
        <v>73570</v>
      </c>
      <c r="G18348" s="3" t="s">
        <v>153</v>
      </c>
      <c r="H18348" s="3">
        <v>21</v>
      </c>
      <c r="I18348" s="3">
        <v>53</v>
      </c>
      <c r="J18348" s="3">
        <v>61</v>
      </c>
      <c r="K18348" s="9" t="s">
        <v>76602</v>
      </c>
      <c r="L18348" s="3" t="s">
        <v>76045</v>
      </c>
      <c r="M18348" s="3" t="s">
        <v>259</v>
      </c>
      <c r="N18348" s="3">
        <v>175</v>
      </c>
      <c r="O18348" s="3">
        <f>CONVERT(fifa21_raw_data_v2[[#This Row],[Height (cm)]],"cm","ft")</f>
        <v>5.741469816272966</v>
      </c>
      <c r="P18348" s="3">
        <v>68</v>
      </c>
      <c r="Q18348" s="3">
        <f t="shared" si="286"/>
        <v>149.91433828571672</v>
      </c>
      <c r="R18348" s="3" t="s">
        <v>95</v>
      </c>
      <c r="S18348" s="3">
        <v>57</v>
      </c>
      <c r="T18348" s="3" t="s">
        <v>115</v>
      </c>
      <c r="U18348" s="6">
        <v>43647</v>
      </c>
      <c r="V18348" s="3" t="s">
        <v>76031</v>
      </c>
      <c r="W18348" s="7">
        <v>210000</v>
      </c>
      <c r="X18348" s="7">
        <v>2000</v>
      </c>
      <c r="Y18348" s="7">
        <v>158000</v>
      </c>
      <c r="Z18348" s="4">
        <v>231</v>
      </c>
      <c r="AA18348" s="3">
        <v>46</v>
      </c>
      <c r="AB18348" s="3">
        <v>42</v>
      </c>
      <c r="AC18348" s="3">
        <v>39</v>
      </c>
      <c r="AD18348" s="3">
        <v>61</v>
      </c>
      <c r="AE18348" s="3">
        <v>43</v>
      </c>
      <c r="AF18348" s="4">
        <v>260</v>
      </c>
      <c r="AG18348" s="3">
        <v>57</v>
      </c>
      <c r="AH18348" s="3">
        <v>48</v>
      </c>
      <c r="AI18348" s="3">
        <v>40</v>
      </c>
      <c r="AJ18348" s="3">
        <v>59</v>
      </c>
      <c r="AK18348" s="3">
        <v>56</v>
      </c>
      <c r="AL18348" s="4">
        <v>344</v>
      </c>
      <c r="AM18348" s="3">
        <v>70</v>
      </c>
      <c r="AN18348" s="3">
        <v>71</v>
      </c>
      <c r="AO18348" s="3">
        <v>82</v>
      </c>
      <c r="AP18348" s="3">
        <v>49</v>
      </c>
      <c r="AQ18348" s="3">
        <v>72</v>
      </c>
      <c r="AR18348" s="4">
        <v>240</v>
      </c>
      <c r="AS18348" s="3">
        <v>58</v>
      </c>
      <c r="AT18348" s="3">
        <v>51</v>
      </c>
      <c r="AU18348" s="3">
        <v>47</v>
      </c>
      <c r="AV18348" s="3">
        <v>45</v>
      </c>
      <c r="AW18348" s="3">
        <v>39</v>
      </c>
      <c r="AX18348" s="5">
        <f>SUM(fifa21_raw_data_v2[[#This Row],[Aggression]:[Composure]])</f>
        <v>271</v>
      </c>
      <c r="AY18348" s="3">
        <v>42</v>
      </c>
      <c r="AZ18348" s="3">
        <v>32</v>
      </c>
      <c r="BA18348" s="3">
        <v>43</v>
      </c>
      <c r="BB18348" s="3">
        <v>55</v>
      </c>
      <c r="BC18348" s="3">
        <v>48</v>
      </c>
      <c r="BD18348" s="3">
        <v>51</v>
      </c>
      <c r="BE18348" s="5">
        <v>127</v>
      </c>
      <c r="BF18348" s="3">
        <v>38</v>
      </c>
      <c r="BG18348" s="3">
        <v>46</v>
      </c>
      <c r="BH18348" s="3">
        <v>43</v>
      </c>
      <c r="BI18348" s="5">
        <v>40</v>
      </c>
      <c r="BJ18348" s="3">
        <v>7</v>
      </c>
      <c r="BK18348" s="3">
        <v>9</v>
      </c>
      <c r="BL18348" s="3">
        <v>6</v>
      </c>
      <c r="BM18348" s="3">
        <v>7</v>
      </c>
      <c r="BN18348" s="3">
        <v>11</v>
      </c>
      <c r="BO18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8348" s="3">
        <v>316</v>
      </c>
      <c r="BQ18348" s="3">
        <v>71</v>
      </c>
      <c r="BR18348" s="3">
        <v>45</v>
      </c>
      <c r="BS18348" s="3">
        <v>55</v>
      </c>
      <c r="BT18348" s="3">
        <v>60</v>
      </c>
      <c r="BU18348" s="3">
        <v>40</v>
      </c>
      <c r="BV18348" s="3">
        <v>45</v>
      </c>
      <c r="BW18348" s="1">
        <v>0</v>
      </c>
      <c r="BX18348" s="3" t="s">
        <v>106</v>
      </c>
      <c r="BY18348" s="3" t="s">
        <v>161</v>
      </c>
      <c r="BZ18348" s="3" t="s">
        <v>85</v>
      </c>
      <c r="CA18348" s="3" t="s">
        <v>85</v>
      </c>
      <c r="CB18348" s="3" t="s">
        <v>368</v>
      </c>
    </row>
    <row r="18349" spans="1:80" s="3" customFormat="1" x14ac:dyDescent="0.25">
      <c r="A18349" s="2">
        <v>18348</v>
      </c>
      <c r="B18349" s="3">
        <v>240592</v>
      </c>
      <c r="C18349" s="3" t="s">
        <v>73571</v>
      </c>
      <c r="D18349" s="3" t="s">
        <v>73572</v>
      </c>
      <c r="E18349" s="3" t="s">
        <v>73573</v>
      </c>
      <c r="F18349" s="3" t="s">
        <v>73574</v>
      </c>
      <c r="G18349" s="3" t="s">
        <v>208</v>
      </c>
      <c r="H18349" s="3">
        <v>20</v>
      </c>
      <c r="I18349" s="3">
        <v>53</v>
      </c>
      <c r="J18349" s="3">
        <v>66</v>
      </c>
      <c r="K18349" s="9" t="s">
        <v>76509</v>
      </c>
      <c r="L18349" s="3" t="s">
        <v>76049</v>
      </c>
      <c r="M18349" s="3" t="s">
        <v>105</v>
      </c>
      <c r="N18349" s="3">
        <v>187</v>
      </c>
      <c r="O18349" s="3">
        <f>CONVERT(fifa21_raw_data_v2[[#This Row],[Height (cm)]],"cm","ft")</f>
        <v>6.135170603674541</v>
      </c>
      <c r="P18349" s="3">
        <v>79</v>
      </c>
      <c r="Q18349" s="3">
        <f t="shared" si="286"/>
        <v>174.16518712605327</v>
      </c>
      <c r="R18349" s="3" t="s">
        <v>95</v>
      </c>
      <c r="S18349" s="3">
        <v>53</v>
      </c>
      <c r="T18349" s="3" t="s">
        <v>105</v>
      </c>
      <c r="U18349" s="6">
        <v>42917</v>
      </c>
      <c r="V18349" s="3" t="s">
        <v>76031</v>
      </c>
      <c r="W18349" s="7">
        <v>200000</v>
      </c>
      <c r="X18349" s="7">
        <v>1000</v>
      </c>
      <c r="Y18349" s="7">
        <v>227000</v>
      </c>
      <c r="Z18349" s="4">
        <v>70</v>
      </c>
      <c r="AA18349" s="3">
        <v>14</v>
      </c>
      <c r="AB18349" s="3">
        <v>9</v>
      </c>
      <c r="AC18349" s="3">
        <v>11</v>
      </c>
      <c r="AD18349" s="3">
        <v>26</v>
      </c>
      <c r="AE18349" s="3">
        <v>10</v>
      </c>
      <c r="AF18349" s="4">
        <v>79</v>
      </c>
      <c r="AG18349" s="3">
        <v>14</v>
      </c>
      <c r="AH18349" s="3">
        <v>11</v>
      </c>
      <c r="AI18349" s="3">
        <v>14</v>
      </c>
      <c r="AJ18349" s="3">
        <v>24</v>
      </c>
      <c r="AK18349" s="3">
        <v>16</v>
      </c>
      <c r="AL18349" s="4">
        <v>158</v>
      </c>
      <c r="AM18349" s="3">
        <v>32</v>
      </c>
      <c r="AN18349" s="3">
        <v>22</v>
      </c>
      <c r="AO18349" s="3">
        <v>23</v>
      </c>
      <c r="AP18349" s="3">
        <v>49</v>
      </c>
      <c r="AQ18349" s="3">
        <v>32</v>
      </c>
      <c r="AR18349" s="4">
        <v>187</v>
      </c>
      <c r="AS18349" s="3">
        <v>37</v>
      </c>
      <c r="AT18349" s="3">
        <v>48</v>
      </c>
      <c r="AU18349" s="3">
        <v>34</v>
      </c>
      <c r="AV18349" s="3">
        <v>56</v>
      </c>
      <c r="AW18349" s="3">
        <v>12</v>
      </c>
      <c r="AX18349" s="5">
        <f>SUM(fifa21_raw_data_v2[[#This Row],[Aggression]:[Composure]])</f>
        <v>121</v>
      </c>
      <c r="AY18349" s="3">
        <v>20</v>
      </c>
      <c r="AZ18349" s="3">
        <v>12</v>
      </c>
      <c r="BA18349" s="3">
        <v>10</v>
      </c>
      <c r="BB18349" s="3">
        <v>30</v>
      </c>
      <c r="BC18349" s="3">
        <v>16</v>
      </c>
      <c r="BD18349" s="3">
        <v>33</v>
      </c>
      <c r="BE18349" s="5">
        <v>42</v>
      </c>
      <c r="BF18349" s="3">
        <v>18</v>
      </c>
      <c r="BG18349" s="3">
        <v>14</v>
      </c>
      <c r="BH18349" s="3">
        <v>10</v>
      </c>
      <c r="BI18349" s="5">
        <v>260</v>
      </c>
      <c r="BJ18349" s="3">
        <v>51</v>
      </c>
      <c r="BK18349" s="3">
        <v>53</v>
      </c>
      <c r="BL18349" s="3">
        <v>49</v>
      </c>
      <c r="BM18349" s="3">
        <v>52</v>
      </c>
      <c r="BN18349" s="3">
        <v>55</v>
      </c>
      <c r="BO18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7</v>
      </c>
      <c r="BP18349" s="3">
        <v>287</v>
      </c>
      <c r="BQ18349" s="3">
        <v>51</v>
      </c>
      <c r="BR18349" s="3">
        <v>53</v>
      </c>
      <c r="BS18349" s="3">
        <v>49</v>
      </c>
      <c r="BT18349" s="3">
        <v>55</v>
      </c>
      <c r="BU18349" s="3">
        <v>27</v>
      </c>
      <c r="BV18349" s="3">
        <v>52</v>
      </c>
      <c r="BW18349" s="1">
        <v>0</v>
      </c>
      <c r="BX18349" s="3" t="s">
        <v>106</v>
      </c>
      <c r="BY18349" s="3" t="s">
        <v>107</v>
      </c>
      <c r="BZ18349" s="3" t="s">
        <v>85</v>
      </c>
      <c r="CA18349" s="3" t="s">
        <v>85</v>
      </c>
      <c r="CB18349" s="3" t="s">
        <v>368</v>
      </c>
    </row>
    <row r="18350" spans="1:80" s="3" customFormat="1" x14ac:dyDescent="0.25">
      <c r="A18350" s="2">
        <v>18349</v>
      </c>
      <c r="B18350" s="3">
        <v>258255</v>
      </c>
      <c r="C18350" s="3" t="s">
        <v>73575</v>
      </c>
      <c r="D18350" s="3" t="s">
        <v>73576</v>
      </c>
      <c r="E18350" s="3" t="s">
        <v>73577</v>
      </c>
      <c r="F18350" s="3" t="s">
        <v>73578</v>
      </c>
      <c r="G18350" s="3" t="s">
        <v>129</v>
      </c>
      <c r="H18350" s="3">
        <v>19</v>
      </c>
      <c r="I18350" s="3">
        <v>53</v>
      </c>
      <c r="J18350" s="3">
        <v>69</v>
      </c>
      <c r="K18350" s="9" t="s">
        <v>76646</v>
      </c>
      <c r="L18350" s="3" t="s">
        <v>76046</v>
      </c>
      <c r="M18350" s="3" t="s">
        <v>96</v>
      </c>
      <c r="N18350" s="3">
        <v>193</v>
      </c>
      <c r="O18350" s="3">
        <f>CONVERT(fifa21_raw_data_v2[[#This Row],[Height (cm)]],"cm","ft")</f>
        <v>6.3320209973753281</v>
      </c>
      <c r="P18350" s="3">
        <v>87</v>
      </c>
      <c r="Q18350" s="3">
        <f t="shared" si="286"/>
        <v>191.80216810084349</v>
      </c>
      <c r="R18350" s="3" t="s">
        <v>95</v>
      </c>
      <c r="S18350" s="3">
        <v>55</v>
      </c>
      <c r="T18350" s="3" t="s">
        <v>96</v>
      </c>
      <c r="U18350" s="6">
        <v>44027</v>
      </c>
      <c r="V18350" s="3" t="s">
        <v>76031</v>
      </c>
      <c r="W18350" s="7">
        <v>240000</v>
      </c>
      <c r="X18350" s="7">
        <v>1000</v>
      </c>
      <c r="Y18350" s="7">
        <v>257000</v>
      </c>
      <c r="Z18350" s="4">
        <v>238</v>
      </c>
      <c r="AA18350" s="3">
        <v>24</v>
      </c>
      <c r="AB18350" s="3">
        <v>56</v>
      </c>
      <c r="AC18350" s="3">
        <v>64</v>
      </c>
      <c r="AD18350" s="3">
        <v>44</v>
      </c>
      <c r="AE18350" s="3">
        <v>50</v>
      </c>
      <c r="AF18350" s="4">
        <v>188</v>
      </c>
      <c r="AG18350" s="3">
        <v>44</v>
      </c>
      <c r="AH18350" s="3">
        <v>34</v>
      </c>
      <c r="AI18350" s="3">
        <v>33</v>
      </c>
      <c r="AJ18350" s="3">
        <v>26</v>
      </c>
      <c r="AK18350" s="3">
        <v>51</v>
      </c>
      <c r="AL18350" s="4">
        <v>234</v>
      </c>
      <c r="AM18350" s="3">
        <v>53</v>
      </c>
      <c r="AN18350" s="3">
        <v>50</v>
      </c>
      <c r="AO18350" s="3">
        <v>46</v>
      </c>
      <c r="AP18350" s="3">
        <v>44</v>
      </c>
      <c r="AQ18350" s="3">
        <v>41</v>
      </c>
      <c r="AR18350" s="4">
        <v>281</v>
      </c>
      <c r="AS18350" s="3">
        <v>49</v>
      </c>
      <c r="AT18350" s="3">
        <v>54</v>
      </c>
      <c r="AU18350" s="3">
        <v>53</v>
      </c>
      <c r="AV18350" s="3">
        <v>82</v>
      </c>
      <c r="AW18350" s="3">
        <v>43</v>
      </c>
      <c r="AX18350" s="5">
        <f>SUM(fifa21_raw_data_v2[[#This Row],[Aggression]:[Composure]])</f>
        <v>284</v>
      </c>
      <c r="AY18350" s="3">
        <v>51</v>
      </c>
      <c r="AZ18350" s="3">
        <v>22</v>
      </c>
      <c r="BA18350" s="3">
        <v>54</v>
      </c>
      <c r="BB18350" s="3">
        <v>49</v>
      </c>
      <c r="BC18350" s="3">
        <v>58</v>
      </c>
      <c r="BD18350" s="3">
        <v>50</v>
      </c>
      <c r="BE18350" s="5">
        <v>60</v>
      </c>
      <c r="BF18350" s="3">
        <v>19</v>
      </c>
      <c r="BG18350" s="3">
        <v>20</v>
      </c>
      <c r="BH18350" s="3">
        <v>21</v>
      </c>
      <c r="BI18350" s="5">
        <v>50</v>
      </c>
      <c r="BJ18350" s="3">
        <v>11</v>
      </c>
      <c r="BK18350" s="3">
        <v>7</v>
      </c>
      <c r="BL18350" s="3">
        <v>10</v>
      </c>
      <c r="BM18350" s="3">
        <v>9</v>
      </c>
      <c r="BN18350" s="3">
        <v>13</v>
      </c>
      <c r="BO18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5</v>
      </c>
      <c r="BP18350" s="3">
        <v>278</v>
      </c>
      <c r="BQ18350" s="3">
        <v>51</v>
      </c>
      <c r="BR18350" s="3">
        <v>52</v>
      </c>
      <c r="BS18350" s="3">
        <v>37</v>
      </c>
      <c r="BT18350" s="3">
        <v>46</v>
      </c>
      <c r="BU18350" s="3">
        <v>25</v>
      </c>
      <c r="BV18350" s="3">
        <v>67</v>
      </c>
      <c r="BW18350" s="1">
        <v>0</v>
      </c>
      <c r="BX18350" s="3" t="s">
        <v>233</v>
      </c>
      <c r="BY18350" s="3" t="s">
        <v>161</v>
      </c>
      <c r="BZ18350" s="3" t="s">
        <v>85</v>
      </c>
      <c r="CA18350" s="3" t="s">
        <v>86</v>
      </c>
      <c r="CB18350" s="3" t="s">
        <v>368</v>
      </c>
    </row>
    <row r="18351" spans="1:80" s="3" customFormat="1" x14ac:dyDescent="0.25">
      <c r="A18351" s="2">
        <v>18350</v>
      </c>
      <c r="B18351" s="3">
        <v>253395</v>
      </c>
      <c r="C18351" s="3" t="s">
        <v>73579</v>
      </c>
      <c r="D18351" s="3" t="s">
        <v>73580</v>
      </c>
      <c r="E18351" s="3" t="s">
        <v>73581</v>
      </c>
      <c r="F18351" s="3" t="s">
        <v>73582</v>
      </c>
      <c r="G18351" s="3" t="s">
        <v>3987</v>
      </c>
      <c r="H18351" s="3">
        <v>19</v>
      </c>
      <c r="I18351" s="3">
        <v>53</v>
      </c>
      <c r="J18351" s="3">
        <v>68</v>
      </c>
      <c r="K18351" s="9" t="s">
        <v>76683</v>
      </c>
      <c r="L18351" s="3" t="s">
        <v>76055</v>
      </c>
      <c r="M18351" s="3" t="s">
        <v>160</v>
      </c>
      <c r="N18351" s="3">
        <v>187</v>
      </c>
      <c r="O18351" s="3">
        <f>CONVERT(fifa21_raw_data_v2[[#This Row],[Height (cm)]],"cm","ft")</f>
        <v>6.135170603674541</v>
      </c>
      <c r="P18351" s="3">
        <v>80</v>
      </c>
      <c r="Q18351" s="3">
        <f t="shared" si="286"/>
        <v>176.36980974790205</v>
      </c>
      <c r="R18351" s="3" t="s">
        <v>95</v>
      </c>
      <c r="S18351" s="3">
        <v>55</v>
      </c>
      <c r="T18351" s="3" t="s">
        <v>160</v>
      </c>
      <c r="U18351" s="6">
        <v>43707</v>
      </c>
      <c r="V18351" s="3" t="s">
        <v>76031</v>
      </c>
      <c r="W18351" s="7">
        <v>210000</v>
      </c>
      <c r="X18351" s="7">
        <v>850</v>
      </c>
      <c r="Y18351" s="7">
        <v>237000</v>
      </c>
      <c r="Z18351" s="4">
        <v>196</v>
      </c>
      <c r="AA18351" s="3">
        <v>30</v>
      </c>
      <c r="AB18351" s="3">
        <v>34</v>
      </c>
      <c r="AC18351" s="3">
        <v>51</v>
      </c>
      <c r="AD18351" s="3">
        <v>44</v>
      </c>
      <c r="AE18351" s="3">
        <v>37</v>
      </c>
      <c r="AF18351" s="4">
        <v>154</v>
      </c>
      <c r="AG18351" s="3">
        <v>26</v>
      </c>
      <c r="AH18351" s="3">
        <v>27</v>
      </c>
      <c r="AI18351" s="3">
        <v>31</v>
      </c>
      <c r="AJ18351" s="3">
        <v>33</v>
      </c>
      <c r="AK18351" s="3">
        <v>37</v>
      </c>
      <c r="AL18351" s="4">
        <v>295</v>
      </c>
      <c r="AM18351" s="3">
        <v>68</v>
      </c>
      <c r="AN18351" s="3">
        <v>56</v>
      </c>
      <c r="AO18351" s="3">
        <v>67</v>
      </c>
      <c r="AP18351" s="3">
        <v>53</v>
      </c>
      <c r="AQ18351" s="3">
        <v>51</v>
      </c>
      <c r="AR18351" s="4">
        <v>265</v>
      </c>
      <c r="AS18351" s="3">
        <v>35</v>
      </c>
      <c r="AT18351" s="3">
        <v>71</v>
      </c>
      <c r="AU18351" s="3">
        <v>55</v>
      </c>
      <c r="AV18351" s="3">
        <v>68</v>
      </c>
      <c r="AW18351" s="3">
        <v>36</v>
      </c>
      <c r="AX18351" s="5">
        <f>SUM(fifa21_raw_data_v2[[#This Row],[Aggression]:[Composure]])</f>
        <v>244</v>
      </c>
      <c r="AY18351" s="3">
        <v>47</v>
      </c>
      <c r="AZ18351" s="3">
        <v>54</v>
      </c>
      <c r="BA18351" s="3">
        <v>24</v>
      </c>
      <c r="BB18351" s="3">
        <v>36</v>
      </c>
      <c r="BC18351" s="3">
        <v>42</v>
      </c>
      <c r="BD18351" s="3">
        <v>41</v>
      </c>
      <c r="BE18351" s="5">
        <v>156</v>
      </c>
      <c r="BF18351" s="3">
        <v>47</v>
      </c>
      <c r="BG18351" s="3">
        <v>59</v>
      </c>
      <c r="BH18351" s="3">
        <v>50</v>
      </c>
      <c r="BI18351" s="5">
        <v>60</v>
      </c>
      <c r="BJ18351" s="3">
        <v>11</v>
      </c>
      <c r="BK18351" s="3">
        <v>14</v>
      </c>
      <c r="BL18351" s="3">
        <v>11</v>
      </c>
      <c r="BM18351" s="3">
        <v>12</v>
      </c>
      <c r="BN18351" s="3">
        <v>12</v>
      </c>
      <c r="BO18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0</v>
      </c>
      <c r="BP18351" s="3">
        <v>282</v>
      </c>
      <c r="BQ18351" s="3">
        <v>61</v>
      </c>
      <c r="BR18351" s="3">
        <v>35</v>
      </c>
      <c r="BS18351" s="3">
        <v>36</v>
      </c>
      <c r="BT18351" s="3">
        <v>36</v>
      </c>
      <c r="BU18351" s="3">
        <v>53</v>
      </c>
      <c r="BV18351" s="3">
        <v>61</v>
      </c>
      <c r="BW18351" s="1">
        <v>0</v>
      </c>
      <c r="BX18351" s="3" t="s">
        <v>233</v>
      </c>
      <c r="BY18351" s="3" t="s">
        <v>161</v>
      </c>
      <c r="BZ18351" s="3" t="s">
        <v>85</v>
      </c>
      <c r="CA18351" s="3" t="s">
        <v>98</v>
      </c>
      <c r="CB18351" s="3" t="s">
        <v>368</v>
      </c>
    </row>
    <row r="18352" spans="1:80" s="3" customFormat="1" x14ac:dyDescent="0.25">
      <c r="A18352" s="2">
        <v>18351</v>
      </c>
      <c r="B18352" s="3">
        <v>257486</v>
      </c>
      <c r="C18352" s="3" t="s">
        <v>14300</v>
      </c>
      <c r="D18352" s="3" t="s">
        <v>73583</v>
      </c>
      <c r="E18352" s="3" t="s">
        <v>73584</v>
      </c>
      <c r="F18352" s="3" t="s">
        <v>73585</v>
      </c>
      <c r="G18352" s="3" t="s">
        <v>1826</v>
      </c>
      <c r="H18352" s="3">
        <v>18</v>
      </c>
      <c r="I18352" s="3">
        <v>53</v>
      </c>
      <c r="J18352" s="3">
        <v>70</v>
      </c>
      <c r="K18352" s="9" t="s">
        <v>76682</v>
      </c>
      <c r="L18352" s="3" t="s">
        <v>76046</v>
      </c>
      <c r="M18352" s="3" t="s">
        <v>105</v>
      </c>
      <c r="N18352" s="3">
        <v>190</v>
      </c>
      <c r="O18352" s="3">
        <f>CONVERT(fifa21_raw_data_v2[[#This Row],[Height (cm)]],"cm","ft")</f>
        <v>6.2335958005249346</v>
      </c>
      <c r="P18352" s="3">
        <v>82</v>
      </c>
      <c r="Q18352" s="3">
        <f t="shared" si="286"/>
        <v>180.77905499159959</v>
      </c>
      <c r="R18352" s="3" t="s">
        <v>95</v>
      </c>
      <c r="S18352" s="3">
        <v>53</v>
      </c>
      <c r="T18352" s="3" t="s">
        <v>105</v>
      </c>
      <c r="U18352" s="6">
        <v>44013</v>
      </c>
      <c r="V18352" s="3" t="s">
        <v>76031</v>
      </c>
      <c r="W18352" s="7">
        <v>210000</v>
      </c>
      <c r="X18352" s="7">
        <v>500</v>
      </c>
      <c r="Y18352" s="7">
        <v>238000</v>
      </c>
      <c r="Z18352" s="4">
        <v>61</v>
      </c>
      <c r="AA18352" s="3">
        <v>11</v>
      </c>
      <c r="AB18352" s="3">
        <v>7</v>
      </c>
      <c r="AC18352" s="3">
        <v>14</v>
      </c>
      <c r="AD18352" s="3">
        <v>21</v>
      </c>
      <c r="AE18352" s="3">
        <v>8</v>
      </c>
      <c r="AF18352" s="4">
        <v>68</v>
      </c>
      <c r="AG18352" s="3">
        <v>10</v>
      </c>
      <c r="AH18352" s="3">
        <v>13</v>
      </c>
      <c r="AI18352" s="3">
        <v>11</v>
      </c>
      <c r="AJ18352" s="3">
        <v>21</v>
      </c>
      <c r="AK18352" s="3">
        <v>13</v>
      </c>
      <c r="AL18352" s="4">
        <v>167</v>
      </c>
      <c r="AM18352" s="3">
        <v>17</v>
      </c>
      <c r="AN18352" s="3">
        <v>31</v>
      </c>
      <c r="AO18352" s="3">
        <v>22</v>
      </c>
      <c r="AP18352" s="3">
        <v>38</v>
      </c>
      <c r="AQ18352" s="3">
        <v>59</v>
      </c>
      <c r="AR18352" s="4">
        <v>168</v>
      </c>
      <c r="AS18352" s="3">
        <v>39</v>
      </c>
      <c r="AT18352" s="3">
        <v>54</v>
      </c>
      <c r="AU18352" s="3">
        <v>17</v>
      </c>
      <c r="AV18352" s="3">
        <v>53</v>
      </c>
      <c r="AW18352" s="3">
        <v>5</v>
      </c>
      <c r="AX18352" s="5">
        <f>SUM(fifa21_raw_data_v2[[#This Row],[Aggression]:[Composure]])</f>
        <v>122</v>
      </c>
      <c r="AY18352" s="3">
        <v>16</v>
      </c>
      <c r="AZ18352" s="3">
        <v>14</v>
      </c>
      <c r="BA18352" s="3">
        <v>7</v>
      </c>
      <c r="BB18352" s="3">
        <v>33</v>
      </c>
      <c r="BC18352" s="3">
        <v>15</v>
      </c>
      <c r="BD18352" s="3">
        <v>37</v>
      </c>
      <c r="BE18352" s="5">
        <v>31</v>
      </c>
      <c r="BF18352" s="3">
        <v>5</v>
      </c>
      <c r="BG18352" s="3">
        <v>13</v>
      </c>
      <c r="BH18352" s="3">
        <v>13</v>
      </c>
      <c r="BI18352" s="5">
        <v>265</v>
      </c>
      <c r="BJ18352" s="3">
        <v>55</v>
      </c>
      <c r="BK18352" s="3">
        <v>53</v>
      </c>
      <c r="BL18352" s="3">
        <v>52</v>
      </c>
      <c r="BM18352" s="3">
        <v>51</v>
      </c>
      <c r="BN18352" s="3">
        <v>54</v>
      </c>
      <c r="BO18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2</v>
      </c>
      <c r="BP18352" s="3">
        <v>290</v>
      </c>
      <c r="BQ18352" s="3">
        <v>55</v>
      </c>
      <c r="BR18352" s="3">
        <v>53</v>
      </c>
      <c r="BS18352" s="3">
        <v>52</v>
      </c>
      <c r="BT18352" s="3">
        <v>54</v>
      </c>
      <c r="BU18352" s="3">
        <v>25</v>
      </c>
      <c r="BV18352" s="3">
        <v>51</v>
      </c>
      <c r="BW18352" s="1">
        <v>0</v>
      </c>
      <c r="BX18352" s="3" t="s">
        <v>233</v>
      </c>
      <c r="BY18352" s="3" t="s">
        <v>107</v>
      </c>
      <c r="BZ18352" s="3" t="s">
        <v>85</v>
      </c>
      <c r="CA18352" s="3" t="s">
        <v>85</v>
      </c>
      <c r="CB18352" s="3" t="s">
        <v>368</v>
      </c>
    </row>
    <row r="18353" spans="1:80" s="3" customFormat="1" x14ac:dyDescent="0.25">
      <c r="A18353" s="2">
        <v>18352</v>
      </c>
      <c r="B18353" s="3">
        <v>237269</v>
      </c>
      <c r="C18353" s="3" t="s">
        <v>73586</v>
      </c>
      <c r="D18353" s="3" t="s">
        <v>73587</v>
      </c>
      <c r="E18353" s="3" t="s">
        <v>73588</v>
      </c>
      <c r="F18353" s="3" t="s">
        <v>73589</v>
      </c>
      <c r="G18353" s="3" t="s">
        <v>1630</v>
      </c>
      <c r="H18353" s="3">
        <v>25</v>
      </c>
      <c r="I18353" s="3">
        <v>53</v>
      </c>
      <c r="J18353" s="3">
        <v>58</v>
      </c>
      <c r="K18353" s="9" t="s">
        <v>76686</v>
      </c>
      <c r="L18353" s="3" t="s">
        <v>76046</v>
      </c>
      <c r="M18353" s="3" t="s">
        <v>105</v>
      </c>
      <c r="N18353" s="3">
        <v>192</v>
      </c>
      <c r="O18353" s="3">
        <f>CONVERT(fifa21_raw_data_v2[[#This Row],[Height (cm)]],"cm","ft")</f>
        <v>6.2992125984251972</v>
      </c>
      <c r="P18353" s="3">
        <v>79</v>
      </c>
      <c r="Q18353" s="3">
        <f t="shared" si="286"/>
        <v>174.16518712605327</v>
      </c>
      <c r="R18353" s="3" t="s">
        <v>95</v>
      </c>
      <c r="S18353" s="3">
        <v>53</v>
      </c>
      <c r="T18353" s="3" t="s">
        <v>105</v>
      </c>
      <c r="U18353" s="6">
        <v>43855</v>
      </c>
      <c r="V18353" s="3" t="s">
        <v>76031</v>
      </c>
      <c r="W18353" s="7">
        <v>110000</v>
      </c>
      <c r="X18353" s="7">
        <v>650</v>
      </c>
      <c r="Y18353" s="7">
        <v>80000</v>
      </c>
      <c r="Z18353" s="4">
        <v>106</v>
      </c>
      <c r="AA18353" s="3">
        <v>19</v>
      </c>
      <c r="AB18353" s="3">
        <v>15</v>
      </c>
      <c r="AC18353" s="3">
        <v>23</v>
      </c>
      <c r="AD18353" s="3">
        <v>32</v>
      </c>
      <c r="AE18353" s="3">
        <v>17</v>
      </c>
      <c r="AF18353" s="4">
        <v>113</v>
      </c>
      <c r="AG18353" s="3">
        <v>19</v>
      </c>
      <c r="AH18353" s="3">
        <v>24</v>
      </c>
      <c r="AI18353" s="3">
        <v>21</v>
      </c>
      <c r="AJ18353" s="3">
        <v>31</v>
      </c>
      <c r="AK18353" s="3">
        <v>18</v>
      </c>
      <c r="AL18353" s="4">
        <v>184</v>
      </c>
      <c r="AM18353" s="3">
        <v>34</v>
      </c>
      <c r="AN18353" s="3">
        <v>34</v>
      </c>
      <c r="AO18353" s="3">
        <v>41</v>
      </c>
      <c r="AP18353" s="3">
        <v>46</v>
      </c>
      <c r="AQ18353" s="3">
        <v>29</v>
      </c>
      <c r="AR18353" s="4">
        <v>217</v>
      </c>
      <c r="AS18353" s="3">
        <v>52</v>
      </c>
      <c r="AT18353" s="3">
        <v>40</v>
      </c>
      <c r="AU18353" s="3">
        <v>45</v>
      </c>
      <c r="AV18353" s="3">
        <v>60</v>
      </c>
      <c r="AW18353" s="3">
        <v>20</v>
      </c>
      <c r="AX18353" s="5">
        <f>SUM(fifa21_raw_data_v2[[#This Row],[Aggression]:[Composure]])</f>
        <v>212</v>
      </c>
      <c r="AY18353" s="3">
        <v>45</v>
      </c>
      <c r="AZ18353" s="3">
        <v>29</v>
      </c>
      <c r="BA18353" s="3">
        <v>13</v>
      </c>
      <c r="BB18353" s="3">
        <v>44</v>
      </c>
      <c r="BC18353" s="3">
        <v>34</v>
      </c>
      <c r="BD18353" s="3">
        <v>47</v>
      </c>
      <c r="BE18353" s="5">
        <v>40</v>
      </c>
      <c r="BF18353" s="3">
        <v>9</v>
      </c>
      <c r="BG18353" s="3">
        <v>15</v>
      </c>
      <c r="BH18353" s="3">
        <v>16</v>
      </c>
      <c r="BI18353" s="5">
        <v>275</v>
      </c>
      <c r="BJ18353" s="3">
        <v>49</v>
      </c>
      <c r="BK18353" s="3">
        <v>52</v>
      </c>
      <c r="BL18353" s="3">
        <v>69</v>
      </c>
      <c r="BM18353" s="3">
        <v>51</v>
      </c>
      <c r="BN18353" s="3">
        <v>54</v>
      </c>
      <c r="BO18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7</v>
      </c>
      <c r="BP18353" s="3">
        <v>309</v>
      </c>
      <c r="BQ18353" s="3">
        <v>49</v>
      </c>
      <c r="BR18353" s="3">
        <v>52</v>
      </c>
      <c r="BS18353" s="3">
        <v>69</v>
      </c>
      <c r="BT18353" s="3">
        <v>54</v>
      </c>
      <c r="BU18353" s="3">
        <v>34</v>
      </c>
      <c r="BV18353" s="3">
        <v>51</v>
      </c>
      <c r="BW18353" s="1">
        <v>0</v>
      </c>
      <c r="BX18353" s="3" t="s">
        <v>233</v>
      </c>
      <c r="BY18353" s="3" t="s">
        <v>107</v>
      </c>
      <c r="BZ18353" s="3" t="s">
        <v>85</v>
      </c>
      <c r="CA18353" s="3" t="s">
        <v>85</v>
      </c>
      <c r="CB18353" s="3" t="s">
        <v>368</v>
      </c>
    </row>
    <row r="18354" spans="1:80" s="3" customFormat="1" x14ac:dyDescent="0.25">
      <c r="A18354" s="2">
        <v>18353</v>
      </c>
      <c r="B18354" s="3">
        <v>250830</v>
      </c>
      <c r="C18354" s="3" t="s">
        <v>73590</v>
      </c>
      <c r="D18354" s="3" t="s">
        <v>73591</v>
      </c>
      <c r="E18354" s="3" t="s">
        <v>73592</v>
      </c>
      <c r="F18354" s="3" t="s">
        <v>73593</v>
      </c>
      <c r="G18354" s="3" t="s">
        <v>208</v>
      </c>
      <c r="H18354" s="3">
        <v>17</v>
      </c>
      <c r="I18354" s="3">
        <v>53</v>
      </c>
      <c r="J18354" s="3">
        <v>75</v>
      </c>
      <c r="K18354" s="9" t="s">
        <v>76456</v>
      </c>
      <c r="L18354" s="3" t="s">
        <v>76044</v>
      </c>
      <c r="M18354" s="3" t="s">
        <v>2850</v>
      </c>
      <c r="N18354" s="3">
        <v>187</v>
      </c>
      <c r="O18354" s="3">
        <f>CONVERT(fifa21_raw_data_v2[[#This Row],[Height (cm)]],"cm","ft")</f>
        <v>6.135170603674541</v>
      </c>
      <c r="P18354" s="3">
        <v>73</v>
      </c>
      <c r="Q18354" s="3">
        <f t="shared" si="286"/>
        <v>160.93745139496062</v>
      </c>
      <c r="R18354" s="3" t="s">
        <v>81</v>
      </c>
      <c r="S18354" s="3">
        <v>53</v>
      </c>
      <c r="T18354" s="3" t="s">
        <v>290</v>
      </c>
      <c r="U18354" s="6">
        <v>43879</v>
      </c>
      <c r="V18354" s="3" t="s">
        <v>76031</v>
      </c>
      <c r="W18354" s="7">
        <v>275000</v>
      </c>
      <c r="X18354" s="7">
        <v>500</v>
      </c>
      <c r="Y18354" s="7">
        <v>348000</v>
      </c>
      <c r="Z18354" s="4">
        <v>179</v>
      </c>
      <c r="AA18354" s="3">
        <v>51</v>
      </c>
      <c r="AB18354" s="3">
        <v>23</v>
      </c>
      <c r="AC18354" s="3">
        <v>44</v>
      </c>
      <c r="AD18354" s="3">
        <v>38</v>
      </c>
      <c r="AE18354" s="3">
        <v>23</v>
      </c>
      <c r="AF18354" s="4">
        <v>195</v>
      </c>
      <c r="AG18354" s="3">
        <v>59</v>
      </c>
      <c r="AH18354" s="3">
        <v>30</v>
      </c>
      <c r="AI18354" s="3">
        <v>31</v>
      </c>
      <c r="AJ18354" s="3">
        <v>31</v>
      </c>
      <c r="AK18354" s="3">
        <v>44</v>
      </c>
      <c r="AL18354" s="4">
        <v>290</v>
      </c>
      <c r="AM18354" s="3">
        <v>62</v>
      </c>
      <c r="AN18354" s="3">
        <v>58</v>
      </c>
      <c r="AO18354" s="3">
        <v>50</v>
      </c>
      <c r="AP18354" s="3">
        <v>52</v>
      </c>
      <c r="AQ18354" s="3">
        <v>68</v>
      </c>
      <c r="AR18354" s="4">
        <v>217</v>
      </c>
      <c r="AS18354" s="3">
        <v>25</v>
      </c>
      <c r="AT18354" s="3">
        <v>56</v>
      </c>
      <c r="AU18354" s="3">
        <v>60</v>
      </c>
      <c r="AV18354" s="3">
        <v>47</v>
      </c>
      <c r="AW18354" s="3">
        <v>29</v>
      </c>
      <c r="AX18354" s="5">
        <f>SUM(fifa21_raw_data_v2[[#This Row],[Aggression]:[Composure]])</f>
        <v>258</v>
      </c>
      <c r="AY18354" s="3">
        <v>53</v>
      </c>
      <c r="AZ18354" s="3">
        <v>50</v>
      </c>
      <c r="BA18354" s="3">
        <v>47</v>
      </c>
      <c r="BB18354" s="3">
        <v>33</v>
      </c>
      <c r="BC18354" s="3">
        <v>40</v>
      </c>
      <c r="BD18354" s="3">
        <v>35</v>
      </c>
      <c r="BE18354" s="5">
        <v>146</v>
      </c>
      <c r="BF18354" s="3">
        <v>41</v>
      </c>
      <c r="BG18354" s="3">
        <v>55</v>
      </c>
      <c r="BH18354" s="3">
        <v>50</v>
      </c>
      <c r="BI18354" s="5">
        <v>42</v>
      </c>
      <c r="BJ18354" s="3">
        <v>11</v>
      </c>
      <c r="BK18354" s="3">
        <v>7</v>
      </c>
      <c r="BL18354" s="3">
        <v>7</v>
      </c>
      <c r="BM18354" s="3">
        <v>7</v>
      </c>
      <c r="BN18354" s="3">
        <v>10</v>
      </c>
      <c r="BO18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7</v>
      </c>
      <c r="BP18354" s="3">
        <v>279</v>
      </c>
      <c r="BQ18354" s="3">
        <v>60</v>
      </c>
      <c r="BR18354" s="3">
        <v>27</v>
      </c>
      <c r="BS18354" s="3">
        <v>38</v>
      </c>
      <c r="BT18354" s="3">
        <v>54</v>
      </c>
      <c r="BU18354" s="3">
        <v>48</v>
      </c>
      <c r="BV18354" s="3">
        <v>52</v>
      </c>
      <c r="BW18354" s="1">
        <v>0</v>
      </c>
      <c r="BX18354" s="3" t="s">
        <v>233</v>
      </c>
      <c r="BY18354" s="3" t="s">
        <v>161</v>
      </c>
      <c r="BZ18354" s="3" t="s">
        <v>85</v>
      </c>
      <c r="CA18354" s="3" t="s">
        <v>85</v>
      </c>
      <c r="CB18354" s="3" t="s">
        <v>368</v>
      </c>
    </row>
    <row r="18355" spans="1:80" s="3" customFormat="1" x14ac:dyDescent="0.25">
      <c r="A18355" s="2">
        <v>18354</v>
      </c>
      <c r="B18355" s="3">
        <v>257485</v>
      </c>
      <c r="C18355" s="3" t="s">
        <v>73594</v>
      </c>
      <c r="D18355" s="3" t="s">
        <v>73595</v>
      </c>
      <c r="E18355" s="3" t="s">
        <v>73596</v>
      </c>
      <c r="F18355" s="3" t="s">
        <v>73597</v>
      </c>
      <c r="G18355" s="3" t="s">
        <v>2556</v>
      </c>
      <c r="H18355" s="3">
        <v>18</v>
      </c>
      <c r="I18355" s="3">
        <v>53</v>
      </c>
      <c r="J18355" s="3">
        <v>72</v>
      </c>
      <c r="K18355" s="9" t="s">
        <v>76682</v>
      </c>
      <c r="L18355" s="3" t="s">
        <v>76046</v>
      </c>
      <c r="M18355" s="3" t="s">
        <v>190</v>
      </c>
      <c r="N18355" s="3">
        <v>187</v>
      </c>
      <c r="O18355" s="3">
        <f>CONVERT(fifa21_raw_data_v2[[#This Row],[Height (cm)]],"cm","ft")</f>
        <v>6.135170603674541</v>
      </c>
      <c r="P18355" s="3">
        <v>81</v>
      </c>
      <c r="Q18355" s="3">
        <f t="shared" si="286"/>
        <v>178.57443236975084</v>
      </c>
      <c r="R18355" s="3" t="s">
        <v>95</v>
      </c>
      <c r="S18355" s="3">
        <v>55</v>
      </c>
      <c r="T18355" s="3" t="s">
        <v>115</v>
      </c>
      <c r="U18355" s="6">
        <v>44013</v>
      </c>
      <c r="V18355" s="3" t="s">
        <v>76031</v>
      </c>
      <c r="W18355" s="7">
        <v>240000</v>
      </c>
      <c r="X18355" s="7">
        <v>500</v>
      </c>
      <c r="Y18355" s="7">
        <v>285000</v>
      </c>
      <c r="Z18355" s="4">
        <v>228</v>
      </c>
      <c r="AA18355" s="3">
        <v>32</v>
      </c>
      <c r="AB18355" s="3">
        <v>52</v>
      </c>
      <c r="AC18355" s="3">
        <v>46</v>
      </c>
      <c r="AD18355" s="3">
        <v>47</v>
      </c>
      <c r="AE18355" s="3">
        <v>51</v>
      </c>
      <c r="AF18355" s="4">
        <v>251</v>
      </c>
      <c r="AG18355" s="3">
        <v>53</v>
      </c>
      <c r="AH18355" s="3">
        <v>56</v>
      </c>
      <c r="AI18355" s="3">
        <v>46</v>
      </c>
      <c r="AJ18355" s="3">
        <v>46</v>
      </c>
      <c r="AK18355" s="3">
        <v>50</v>
      </c>
      <c r="AL18355" s="4">
        <v>317</v>
      </c>
      <c r="AM18355" s="3">
        <v>70</v>
      </c>
      <c r="AN18355" s="3">
        <v>68</v>
      </c>
      <c r="AO18355" s="3">
        <v>66</v>
      </c>
      <c r="AP18355" s="3">
        <v>48</v>
      </c>
      <c r="AQ18355" s="3">
        <v>65</v>
      </c>
      <c r="AR18355" s="4">
        <v>245</v>
      </c>
      <c r="AS18355" s="3">
        <v>49</v>
      </c>
      <c r="AT18355" s="3">
        <v>55</v>
      </c>
      <c r="AU18355" s="3">
        <v>50</v>
      </c>
      <c r="AV18355" s="3">
        <v>43</v>
      </c>
      <c r="AW18355" s="3">
        <v>48</v>
      </c>
      <c r="AX18355" s="5">
        <f>SUM(fifa21_raw_data_v2[[#This Row],[Aggression]:[Composure]])</f>
        <v>265</v>
      </c>
      <c r="AY18355" s="3">
        <v>30</v>
      </c>
      <c r="AZ18355" s="3">
        <v>19</v>
      </c>
      <c r="BA18355" s="3">
        <v>51</v>
      </c>
      <c r="BB18355" s="3">
        <v>61</v>
      </c>
      <c r="BC18355" s="3">
        <v>54</v>
      </c>
      <c r="BD18355" s="3">
        <v>50</v>
      </c>
      <c r="BE18355" s="5">
        <v>43</v>
      </c>
      <c r="BF18355" s="3">
        <v>18</v>
      </c>
      <c r="BG18355" s="3">
        <v>12</v>
      </c>
      <c r="BH18355" s="3">
        <v>13</v>
      </c>
      <c r="BI18355" s="5">
        <v>44</v>
      </c>
      <c r="BJ18355" s="3">
        <v>8</v>
      </c>
      <c r="BK18355" s="3">
        <v>11</v>
      </c>
      <c r="BL18355" s="3">
        <v>12</v>
      </c>
      <c r="BM18355" s="3">
        <v>6</v>
      </c>
      <c r="BN18355" s="3">
        <v>7</v>
      </c>
      <c r="BO18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8355" s="3">
        <v>283</v>
      </c>
      <c r="BQ18355" s="3">
        <v>69</v>
      </c>
      <c r="BR18355" s="3">
        <v>51</v>
      </c>
      <c r="BS18355" s="3">
        <v>47</v>
      </c>
      <c r="BT18355" s="3">
        <v>54</v>
      </c>
      <c r="BU18355" s="3">
        <v>19</v>
      </c>
      <c r="BV18355" s="3">
        <v>43</v>
      </c>
      <c r="BW18355" s="1">
        <v>0</v>
      </c>
      <c r="BX18355" s="3" t="s">
        <v>233</v>
      </c>
      <c r="BY18355" s="3" t="s">
        <v>161</v>
      </c>
      <c r="BZ18355" s="3" t="s">
        <v>85</v>
      </c>
      <c r="CA18355" s="3" t="s">
        <v>85</v>
      </c>
      <c r="CB18355" s="3" t="s">
        <v>368</v>
      </c>
    </row>
    <row r="18356" spans="1:80" s="3" customFormat="1" x14ac:dyDescent="0.25">
      <c r="A18356" s="2">
        <v>18355</v>
      </c>
      <c r="B18356" s="3">
        <v>253398</v>
      </c>
      <c r="C18356" s="3" t="s">
        <v>73598</v>
      </c>
      <c r="D18356" s="3" t="s">
        <v>73599</v>
      </c>
      <c r="E18356" s="3" t="s">
        <v>73600</v>
      </c>
      <c r="F18356" s="3" t="s">
        <v>73601</v>
      </c>
      <c r="G18356" s="3" t="s">
        <v>684</v>
      </c>
      <c r="H18356" s="3">
        <v>18</v>
      </c>
      <c r="I18356" s="3">
        <v>53</v>
      </c>
      <c r="J18356" s="3">
        <v>73</v>
      </c>
      <c r="K18356" s="9" t="s">
        <v>76688</v>
      </c>
      <c r="L18356" s="3" t="s">
        <v>76043</v>
      </c>
      <c r="M18356" s="3" t="s">
        <v>105</v>
      </c>
      <c r="N18356" s="3">
        <v>185</v>
      </c>
      <c r="O18356" s="3">
        <f>CONVERT(fifa21_raw_data_v2[[#This Row],[Height (cm)]],"cm","ft")</f>
        <v>6.0695538057742784</v>
      </c>
      <c r="P18356" s="3">
        <v>70</v>
      </c>
      <c r="Q18356" s="3">
        <f t="shared" si="286"/>
        <v>154.32358352941429</v>
      </c>
      <c r="R18356" s="3" t="s">
        <v>95</v>
      </c>
      <c r="S18356" s="3">
        <v>53</v>
      </c>
      <c r="T18356" s="3" t="s">
        <v>105</v>
      </c>
      <c r="U18356" s="6">
        <v>43313</v>
      </c>
      <c r="V18356" s="3" t="s">
        <v>76031</v>
      </c>
      <c r="W18356" s="7">
        <v>230000</v>
      </c>
      <c r="X18356" s="7">
        <v>500</v>
      </c>
      <c r="Y18356" s="7">
        <v>225000</v>
      </c>
      <c r="Z18356" s="4">
        <v>59</v>
      </c>
      <c r="AA18356" s="3">
        <v>10</v>
      </c>
      <c r="AB18356" s="3">
        <v>8</v>
      </c>
      <c r="AC18356" s="3">
        <v>12</v>
      </c>
      <c r="AD18356" s="3">
        <v>20</v>
      </c>
      <c r="AE18356" s="3">
        <v>9</v>
      </c>
      <c r="AF18356" s="4">
        <v>64</v>
      </c>
      <c r="AG18356" s="3">
        <v>6</v>
      </c>
      <c r="AH18356" s="3">
        <v>10</v>
      </c>
      <c r="AI18356" s="3">
        <v>12</v>
      </c>
      <c r="AJ18356" s="3">
        <v>23</v>
      </c>
      <c r="AK18356" s="3">
        <v>13</v>
      </c>
      <c r="AL18356" s="4">
        <v>156</v>
      </c>
      <c r="AM18356" s="3">
        <v>31</v>
      </c>
      <c r="AN18356" s="3">
        <v>28</v>
      </c>
      <c r="AO18356" s="3">
        <v>24</v>
      </c>
      <c r="AP18356" s="3">
        <v>35</v>
      </c>
      <c r="AQ18356" s="3">
        <v>38</v>
      </c>
      <c r="AR18356" s="4">
        <v>166</v>
      </c>
      <c r="AS18356" s="3">
        <v>38</v>
      </c>
      <c r="AT18356" s="3">
        <v>44</v>
      </c>
      <c r="AU18356" s="3">
        <v>27</v>
      </c>
      <c r="AV18356" s="3">
        <v>50</v>
      </c>
      <c r="AW18356" s="3">
        <v>7</v>
      </c>
      <c r="AX18356" s="5">
        <f>SUM(fifa21_raw_data_v2[[#This Row],[Aggression]:[Composure]])</f>
        <v>105</v>
      </c>
      <c r="AY18356" s="3">
        <v>21</v>
      </c>
      <c r="AZ18356" s="3">
        <v>6</v>
      </c>
      <c r="BA18356" s="3">
        <v>7</v>
      </c>
      <c r="BB18356" s="3">
        <v>30</v>
      </c>
      <c r="BC18356" s="3">
        <v>17</v>
      </c>
      <c r="BD18356" s="3">
        <v>24</v>
      </c>
      <c r="BE18356" s="5">
        <v>30</v>
      </c>
      <c r="BF18356" s="3">
        <v>6</v>
      </c>
      <c r="BG18356" s="3">
        <v>13</v>
      </c>
      <c r="BH18356" s="3">
        <v>11</v>
      </c>
      <c r="BI18356" s="5">
        <v>265</v>
      </c>
      <c r="BJ18356" s="3">
        <v>55</v>
      </c>
      <c r="BK18356" s="3">
        <v>54</v>
      </c>
      <c r="BL18356" s="3">
        <v>50</v>
      </c>
      <c r="BM18356" s="3">
        <v>53</v>
      </c>
      <c r="BN18356" s="3">
        <v>53</v>
      </c>
      <c r="BO18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5</v>
      </c>
      <c r="BP18356" s="3">
        <v>294</v>
      </c>
      <c r="BQ18356" s="3">
        <v>55</v>
      </c>
      <c r="BR18356" s="3">
        <v>54</v>
      </c>
      <c r="BS18356" s="3">
        <v>50</v>
      </c>
      <c r="BT18356" s="3">
        <v>53</v>
      </c>
      <c r="BU18356" s="3">
        <v>29</v>
      </c>
      <c r="BV18356" s="3">
        <v>53</v>
      </c>
      <c r="BW18356" s="1">
        <v>0</v>
      </c>
      <c r="BX18356" s="3" t="s">
        <v>233</v>
      </c>
      <c r="BY18356" s="3" t="s">
        <v>107</v>
      </c>
      <c r="BZ18356" s="3" t="s">
        <v>85</v>
      </c>
      <c r="CA18356" s="3" t="s">
        <v>85</v>
      </c>
      <c r="CB18356" s="3" t="s">
        <v>368</v>
      </c>
    </row>
    <row r="18357" spans="1:80" s="3" customFormat="1" x14ac:dyDescent="0.25">
      <c r="A18357" s="2">
        <v>18356</v>
      </c>
      <c r="B18357" s="3">
        <v>256532</v>
      </c>
      <c r="C18357" s="3" t="s">
        <v>73602</v>
      </c>
      <c r="D18357" s="3" t="s">
        <v>73603</v>
      </c>
      <c r="E18357" s="3" t="s">
        <v>73604</v>
      </c>
      <c r="F18357" s="3" t="s">
        <v>73605</v>
      </c>
      <c r="G18357" s="3" t="s">
        <v>1088</v>
      </c>
      <c r="H18357" s="3">
        <v>18</v>
      </c>
      <c r="I18357" s="3">
        <v>52</v>
      </c>
      <c r="J18357" s="3">
        <v>72</v>
      </c>
      <c r="K18357" s="9" t="s">
        <v>76317</v>
      </c>
      <c r="L18357" s="3" t="s">
        <v>76038</v>
      </c>
      <c r="M18357" s="3" t="s">
        <v>82</v>
      </c>
      <c r="N18357" s="3">
        <v>178</v>
      </c>
      <c r="O18357" s="3">
        <f>CONVERT(fifa21_raw_data_v2[[#This Row],[Height (cm)]],"cm","ft")</f>
        <v>5.8398950131233596</v>
      </c>
      <c r="P18357" s="3">
        <v>72</v>
      </c>
      <c r="Q18357" s="3">
        <f t="shared" si="286"/>
        <v>158.73282877311183</v>
      </c>
      <c r="R18357" s="3" t="s">
        <v>95</v>
      </c>
      <c r="S18357" s="3">
        <v>53</v>
      </c>
      <c r="T18357" s="3" t="s">
        <v>485</v>
      </c>
      <c r="U18357" s="6">
        <v>43831</v>
      </c>
      <c r="V18357" s="3" t="s">
        <v>76031</v>
      </c>
      <c r="W18357" s="7">
        <v>220000</v>
      </c>
      <c r="X18357" s="7">
        <v>850</v>
      </c>
      <c r="Y18357" s="7">
        <v>240000</v>
      </c>
      <c r="Z18357" s="4">
        <v>223</v>
      </c>
      <c r="AA18357" s="3">
        <v>40</v>
      </c>
      <c r="AB18357" s="3">
        <v>53</v>
      </c>
      <c r="AC18357" s="3">
        <v>33</v>
      </c>
      <c r="AD18357" s="3">
        <v>52</v>
      </c>
      <c r="AE18357" s="3">
        <v>45</v>
      </c>
      <c r="AF18357" s="4">
        <v>221</v>
      </c>
      <c r="AG18357" s="3">
        <v>50</v>
      </c>
      <c r="AH18357" s="3">
        <v>43</v>
      </c>
      <c r="AI18357" s="3">
        <v>36</v>
      </c>
      <c r="AJ18357" s="3">
        <v>38</v>
      </c>
      <c r="AK18357" s="3">
        <v>54</v>
      </c>
      <c r="AL18357" s="4">
        <v>300</v>
      </c>
      <c r="AM18357" s="3">
        <v>69</v>
      </c>
      <c r="AN18357" s="3">
        <v>66</v>
      </c>
      <c r="AO18357" s="3">
        <v>59</v>
      </c>
      <c r="AP18357" s="3">
        <v>45</v>
      </c>
      <c r="AQ18357" s="3">
        <v>61</v>
      </c>
      <c r="AR18357" s="4">
        <v>206</v>
      </c>
      <c r="AS18357" s="3">
        <v>56</v>
      </c>
      <c r="AT18357" s="3">
        <v>34</v>
      </c>
      <c r="AU18357" s="3">
        <v>44</v>
      </c>
      <c r="AV18357" s="3">
        <v>37</v>
      </c>
      <c r="AW18357" s="3">
        <v>35</v>
      </c>
      <c r="AX18357" s="5">
        <f>SUM(fifa21_raw_data_v2[[#This Row],[Aggression]:[Composure]])</f>
        <v>249</v>
      </c>
      <c r="AY18357" s="3">
        <v>31</v>
      </c>
      <c r="AZ18357" s="3">
        <v>24</v>
      </c>
      <c r="BA18357" s="3">
        <v>54</v>
      </c>
      <c r="BB18357" s="3">
        <v>42</v>
      </c>
      <c r="BC18357" s="3">
        <v>50</v>
      </c>
      <c r="BD18357" s="3">
        <v>48</v>
      </c>
      <c r="BE18357" s="5">
        <v>69</v>
      </c>
      <c r="BF18357" s="3">
        <v>22</v>
      </c>
      <c r="BG18357" s="3">
        <v>26</v>
      </c>
      <c r="BH18357" s="3">
        <v>21</v>
      </c>
      <c r="BI18357" s="5">
        <v>50</v>
      </c>
      <c r="BJ18357" s="3">
        <v>7</v>
      </c>
      <c r="BK18357" s="3">
        <v>9</v>
      </c>
      <c r="BL18357" s="3">
        <v>13</v>
      </c>
      <c r="BM18357" s="3">
        <v>12</v>
      </c>
      <c r="BN18357" s="3">
        <v>9</v>
      </c>
      <c r="BO18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8</v>
      </c>
      <c r="BP18357" s="3">
        <v>275</v>
      </c>
      <c r="BQ18357" s="3">
        <v>67</v>
      </c>
      <c r="BR18357" s="3">
        <v>50</v>
      </c>
      <c r="BS18357" s="3">
        <v>44</v>
      </c>
      <c r="BT18357" s="3">
        <v>52</v>
      </c>
      <c r="BU18357" s="3">
        <v>25</v>
      </c>
      <c r="BV18357" s="3">
        <v>37</v>
      </c>
      <c r="BW18357" s="1">
        <v>0</v>
      </c>
      <c r="BX18357" s="3" t="s">
        <v>106</v>
      </c>
      <c r="BY18357" s="3" t="s">
        <v>161</v>
      </c>
      <c r="BZ18357" s="3" t="s">
        <v>98</v>
      </c>
      <c r="CA18357" s="3" t="s">
        <v>85</v>
      </c>
      <c r="CB18357" s="3" t="s">
        <v>368</v>
      </c>
    </row>
    <row r="18358" spans="1:80" s="3" customFormat="1" x14ac:dyDescent="0.25">
      <c r="A18358" s="2">
        <v>18357</v>
      </c>
      <c r="B18358" s="3">
        <v>251420</v>
      </c>
      <c r="C18358" s="3" t="s">
        <v>73606</v>
      </c>
      <c r="D18358" s="3" t="s">
        <v>73607</v>
      </c>
      <c r="E18358" s="3" t="s">
        <v>73608</v>
      </c>
      <c r="F18358" s="3" t="s">
        <v>73609</v>
      </c>
      <c r="G18358" s="3" t="s">
        <v>208</v>
      </c>
      <c r="H18358" s="3">
        <v>20</v>
      </c>
      <c r="I18358" s="3">
        <v>52</v>
      </c>
      <c r="J18358" s="3">
        <v>66</v>
      </c>
      <c r="K18358" s="9" t="s">
        <v>76753</v>
      </c>
      <c r="L18358" s="3" t="s">
        <v>76036</v>
      </c>
      <c r="M18358" s="3" t="s">
        <v>259</v>
      </c>
      <c r="N18358" s="3">
        <v>185</v>
      </c>
      <c r="O18358" s="3">
        <f>CONVERT(fifa21_raw_data_v2[[#This Row],[Height (cm)]],"cm","ft")</f>
        <v>6.0695538057742784</v>
      </c>
      <c r="P18358" s="3">
        <v>72</v>
      </c>
      <c r="Q18358" s="3">
        <f t="shared" si="286"/>
        <v>158.73282877311183</v>
      </c>
      <c r="R18358" s="3" t="s">
        <v>95</v>
      </c>
      <c r="S18358" s="3">
        <v>54</v>
      </c>
      <c r="T18358" s="3" t="s">
        <v>259</v>
      </c>
      <c r="U18358" s="6">
        <v>43556</v>
      </c>
      <c r="V18358" s="3" t="s">
        <v>1194</v>
      </c>
      <c r="W18358" s="7">
        <v>190000</v>
      </c>
      <c r="X18358" s="7">
        <v>5000</v>
      </c>
      <c r="Y18358" s="7">
        <v>0</v>
      </c>
      <c r="Z18358" s="4">
        <v>215</v>
      </c>
      <c r="AA18358" s="3">
        <v>44</v>
      </c>
      <c r="AB18358" s="3">
        <v>29</v>
      </c>
      <c r="AC18358" s="3">
        <v>44</v>
      </c>
      <c r="AD18358" s="3">
        <v>62</v>
      </c>
      <c r="AE18358" s="3">
        <v>36</v>
      </c>
      <c r="AF18358" s="4">
        <v>225</v>
      </c>
      <c r="AG18358" s="3">
        <v>44</v>
      </c>
      <c r="AH18358" s="3">
        <v>38</v>
      </c>
      <c r="AI18358" s="3">
        <v>38</v>
      </c>
      <c r="AJ18358" s="3">
        <v>61</v>
      </c>
      <c r="AK18358" s="3">
        <v>44</v>
      </c>
      <c r="AL18358" s="4">
        <v>321</v>
      </c>
      <c r="AM18358" s="3">
        <v>68</v>
      </c>
      <c r="AN18358" s="3">
        <v>67</v>
      </c>
      <c r="AO18358" s="3">
        <v>60</v>
      </c>
      <c r="AP18358" s="3">
        <v>52</v>
      </c>
      <c r="AQ18358" s="3">
        <v>74</v>
      </c>
      <c r="AR18358" s="4">
        <v>296</v>
      </c>
      <c r="AS18358" s="3">
        <v>59</v>
      </c>
      <c r="AT18358" s="3">
        <v>60</v>
      </c>
      <c r="AU18358" s="3">
        <v>65</v>
      </c>
      <c r="AV18358" s="3">
        <v>72</v>
      </c>
      <c r="AW18358" s="3">
        <v>40</v>
      </c>
      <c r="AX18358" s="5">
        <f>SUM(fifa21_raw_data_v2[[#This Row],[Aggression]:[Composure]])</f>
        <v>293</v>
      </c>
      <c r="AY18358" s="3">
        <v>54</v>
      </c>
      <c r="AZ18358" s="3">
        <v>43</v>
      </c>
      <c r="BA18358" s="3">
        <v>56</v>
      </c>
      <c r="BB18358" s="3">
        <v>47</v>
      </c>
      <c r="BC18358" s="3">
        <v>47</v>
      </c>
      <c r="BD18358" s="3">
        <v>46</v>
      </c>
      <c r="BE18358" s="5">
        <v>130</v>
      </c>
      <c r="BF18358" s="3">
        <v>40</v>
      </c>
      <c r="BG18358" s="3">
        <v>40</v>
      </c>
      <c r="BH18358" s="3">
        <v>50</v>
      </c>
      <c r="BI18358" s="5">
        <v>47</v>
      </c>
      <c r="BJ18358" s="3">
        <v>6</v>
      </c>
      <c r="BK18358" s="3">
        <v>9</v>
      </c>
      <c r="BL18358" s="3">
        <v>9</v>
      </c>
      <c r="BM18358" s="3">
        <v>11</v>
      </c>
      <c r="BN18358" s="3">
        <v>12</v>
      </c>
      <c r="BO18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8358" s="3">
        <v>316</v>
      </c>
      <c r="BQ18358" s="3">
        <v>67</v>
      </c>
      <c r="BR18358" s="3">
        <v>40</v>
      </c>
      <c r="BS18358" s="3">
        <v>53</v>
      </c>
      <c r="BT18358" s="3">
        <v>48</v>
      </c>
      <c r="BU18358" s="3">
        <v>42</v>
      </c>
      <c r="BV18358" s="3">
        <v>66</v>
      </c>
      <c r="BW18358" s="1">
        <v>0</v>
      </c>
      <c r="BX18358" s="3" t="s">
        <v>106</v>
      </c>
      <c r="BY18358" s="3" t="s">
        <v>161</v>
      </c>
      <c r="BZ18358" s="3" t="s">
        <v>85</v>
      </c>
      <c r="CA18358" s="3" t="s">
        <v>85</v>
      </c>
      <c r="CB18358" s="3" t="s">
        <v>368</v>
      </c>
    </row>
    <row r="18359" spans="1:80" s="3" customFormat="1" x14ac:dyDescent="0.25">
      <c r="A18359" s="2">
        <v>18358</v>
      </c>
      <c r="B18359" s="3">
        <v>256534</v>
      </c>
      <c r="C18359" s="3" t="s">
        <v>73610</v>
      </c>
      <c r="D18359" s="3" t="s">
        <v>73611</v>
      </c>
      <c r="E18359" s="3" t="s">
        <v>73612</v>
      </c>
      <c r="F18359" s="3" t="s">
        <v>73613</v>
      </c>
      <c r="G18359" s="3" t="s">
        <v>1088</v>
      </c>
      <c r="H18359" s="3">
        <v>18</v>
      </c>
      <c r="I18359" s="3">
        <v>52</v>
      </c>
      <c r="J18359" s="3">
        <v>74</v>
      </c>
      <c r="K18359" s="9" t="s">
        <v>76317</v>
      </c>
      <c r="L18359" s="3" t="s">
        <v>76044</v>
      </c>
      <c r="M18359" s="3" t="s">
        <v>160</v>
      </c>
      <c r="N18359" s="3">
        <v>182</v>
      </c>
      <c r="O18359" s="3">
        <f>CONVERT(fifa21_raw_data_v2[[#This Row],[Height (cm)]],"cm","ft")</f>
        <v>5.971128608923884</v>
      </c>
      <c r="P18359" s="3">
        <v>77</v>
      </c>
      <c r="Q18359" s="3">
        <f t="shared" si="286"/>
        <v>169.75594188235573</v>
      </c>
      <c r="R18359" s="3" t="s">
        <v>95</v>
      </c>
      <c r="S18359" s="3">
        <v>54</v>
      </c>
      <c r="T18359" s="3" t="s">
        <v>160</v>
      </c>
      <c r="U18359" s="6">
        <v>43831</v>
      </c>
      <c r="V18359" s="3" t="s">
        <v>76031</v>
      </c>
      <c r="W18359" s="7">
        <v>240000</v>
      </c>
      <c r="X18359" s="7">
        <v>500</v>
      </c>
      <c r="Y18359" s="7">
        <v>264000</v>
      </c>
      <c r="Z18359" s="4">
        <v>145</v>
      </c>
      <c r="AA18359" s="3">
        <v>20</v>
      </c>
      <c r="AB18359" s="3">
        <v>15</v>
      </c>
      <c r="AC18359" s="3">
        <v>51</v>
      </c>
      <c r="AD18359" s="3">
        <v>33</v>
      </c>
      <c r="AE18359" s="3">
        <v>26</v>
      </c>
      <c r="AF18359" s="4">
        <v>125</v>
      </c>
      <c r="AG18359" s="3">
        <v>23</v>
      </c>
      <c r="AH18359" s="3">
        <v>27</v>
      </c>
      <c r="AI18359" s="3">
        <v>26</v>
      </c>
      <c r="AJ18359" s="3">
        <v>21</v>
      </c>
      <c r="AK18359" s="3">
        <v>28</v>
      </c>
      <c r="AL18359" s="4">
        <v>265</v>
      </c>
      <c r="AM18359" s="3">
        <v>58</v>
      </c>
      <c r="AN18359" s="3">
        <v>63</v>
      </c>
      <c r="AO18359" s="3">
        <v>43</v>
      </c>
      <c r="AP18359" s="3">
        <v>44</v>
      </c>
      <c r="AQ18359" s="3">
        <v>57</v>
      </c>
      <c r="AR18359" s="4">
        <v>246</v>
      </c>
      <c r="AS18359" s="3">
        <v>34</v>
      </c>
      <c r="AT18359" s="3">
        <v>69</v>
      </c>
      <c r="AU18359" s="3">
        <v>62</v>
      </c>
      <c r="AV18359" s="3">
        <v>66</v>
      </c>
      <c r="AW18359" s="3">
        <v>15</v>
      </c>
      <c r="AX18359" s="5">
        <f>SUM(fifa21_raw_data_v2[[#This Row],[Aggression]:[Composure]])</f>
        <v>213</v>
      </c>
      <c r="AY18359" s="3">
        <v>49</v>
      </c>
      <c r="AZ18359" s="3">
        <v>51</v>
      </c>
      <c r="BA18359" s="3">
        <v>22</v>
      </c>
      <c r="BB18359" s="3">
        <v>25</v>
      </c>
      <c r="BC18359" s="3">
        <v>31</v>
      </c>
      <c r="BD18359" s="3">
        <v>35</v>
      </c>
      <c r="BE18359" s="5">
        <v>159</v>
      </c>
      <c r="BF18359" s="3">
        <v>40</v>
      </c>
      <c r="BG18359" s="3">
        <v>61</v>
      </c>
      <c r="BH18359" s="3">
        <v>58</v>
      </c>
      <c r="BI18359" s="5">
        <v>57</v>
      </c>
      <c r="BJ18359" s="3">
        <v>12</v>
      </c>
      <c r="BK18359" s="3">
        <v>11</v>
      </c>
      <c r="BL18359" s="3">
        <v>13</v>
      </c>
      <c r="BM18359" s="3">
        <v>15</v>
      </c>
      <c r="BN18359" s="3">
        <v>6</v>
      </c>
      <c r="BO18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0</v>
      </c>
      <c r="BP18359" s="3">
        <v>250</v>
      </c>
      <c r="BQ18359" s="3">
        <v>61</v>
      </c>
      <c r="BR18359" s="3">
        <v>21</v>
      </c>
      <c r="BS18359" s="3">
        <v>26</v>
      </c>
      <c r="BT18359" s="3">
        <v>29</v>
      </c>
      <c r="BU18359" s="3">
        <v>51</v>
      </c>
      <c r="BV18359" s="3">
        <v>62</v>
      </c>
      <c r="BW18359" s="1">
        <v>0</v>
      </c>
      <c r="BX18359" s="3" t="s">
        <v>106</v>
      </c>
      <c r="BY18359" s="3" t="s">
        <v>161</v>
      </c>
      <c r="BZ18359" s="3" t="s">
        <v>85</v>
      </c>
      <c r="CA18359" s="3" t="s">
        <v>85</v>
      </c>
      <c r="CB18359" s="3" t="s">
        <v>368</v>
      </c>
    </row>
    <row r="18360" spans="1:80" s="3" customFormat="1" x14ac:dyDescent="0.25">
      <c r="A18360" s="2">
        <v>18359</v>
      </c>
      <c r="B18360" s="3">
        <v>247319</v>
      </c>
      <c r="C18360" s="3" t="s">
        <v>73614</v>
      </c>
      <c r="D18360" s="3" t="s">
        <v>73615</v>
      </c>
      <c r="E18360" s="3" t="s">
        <v>73616</v>
      </c>
      <c r="F18360" s="3" t="s">
        <v>73617</v>
      </c>
      <c r="G18360" s="3" t="s">
        <v>755</v>
      </c>
      <c r="H18360" s="3">
        <v>19</v>
      </c>
      <c r="I18360" s="3">
        <v>52</v>
      </c>
      <c r="J18360" s="3">
        <v>72</v>
      </c>
      <c r="K18360" s="9" t="s">
        <v>76432</v>
      </c>
      <c r="L18360" s="3" t="s">
        <v>76043</v>
      </c>
      <c r="M18360" s="3" t="s">
        <v>96</v>
      </c>
      <c r="N18360" s="3">
        <v>180</v>
      </c>
      <c r="O18360" s="3">
        <f>CONVERT(fifa21_raw_data_v2[[#This Row],[Height (cm)]],"cm","ft")</f>
        <v>5.9055118110236222</v>
      </c>
      <c r="P18360" s="3">
        <v>66</v>
      </c>
      <c r="Q18360" s="3">
        <f t="shared" si="286"/>
        <v>145.50509304201918</v>
      </c>
      <c r="R18360" s="3" t="s">
        <v>81</v>
      </c>
      <c r="S18360" s="3">
        <v>54</v>
      </c>
      <c r="T18360" s="3" t="s">
        <v>96</v>
      </c>
      <c r="U18360" s="6">
        <v>43379</v>
      </c>
      <c r="V18360" s="3" t="s">
        <v>76031</v>
      </c>
      <c r="W18360" s="7">
        <v>220000</v>
      </c>
      <c r="X18360" s="7">
        <v>850</v>
      </c>
      <c r="Y18360" s="7">
        <v>270000</v>
      </c>
      <c r="Z18360" s="4">
        <v>225</v>
      </c>
      <c r="AA18360" s="3">
        <v>29</v>
      </c>
      <c r="AB18360" s="3">
        <v>55</v>
      </c>
      <c r="AC18360" s="3">
        <v>50</v>
      </c>
      <c r="AD18360" s="3">
        <v>49</v>
      </c>
      <c r="AE18360" s="3">
        <v>42</v>
      </c>
      <c r="AF18360" s="4">
        <v>199</v>
      </c>
      <c r="AG18360" s="3">
        <v>52</v>
      </c>
      <c r="AH18360" s="3">
        <v>38</v>
      </c>
      <c r="AI18360" s="3">
        <v>29</v>
      </c>
      <c r="AJ18360" s="3">
        <v>30</v>
      </c>
      <c r="AK18360" s="3">
        <v>50</v>
      </c>
      <c r="AL18360" s="4">
        <v>281</v>
      </c>
      <c r="AM18360" s="3">
        <v>58</v>
      </c>
      <c r="AN18360" s="3">
        <v>52</v>
      </c>
      <c r="AO18360" s="3">
        <v>58</v>
      </c>
      <c r="AP18360" s="3">
        <v>48</v>
      </c>
      <c r="AQ18360" s="3">
        <v>65</v>
      </c>
      <c r="AR18360" s="4">
        <v>265</v>
      </c>
      <c r="AS18360" s="3">
        <v>51</v>
      </c>
      <c r="AT18360" s="3">
        <v>69</v>
      </c>
      <c r="AU18360" s="3">
        <v>44</v>
      </c>
      <c r="AV18360" s="3">
        <v>53</v>
      </c>
      <c r="AW18360" s="3">
        <v>48</v>
      </c>
      <c r="AX18360" s="5">
        <f>SUM(fifa21_raw_data_v2[[#This Row],[Aggression]:[Composure]])</f>
        <v>242</v>
      </c>
      <c r="AY18360" s="3">
        <v>33</v>
      </c>
      <c r="AZ18360" s="3">
        <v>14</v>
      </c>
      <c r="BA18360" s="3">
        <v>54</v>
      </c>
      <c r="BB18360" s="3">
        <v>43</v>
      </c>
      <c r="BC18360" s="3">
        <v>49</v>
      </c>
      <c r="BD18360" s="3">
        <v>49</v>
      </c>
      <c r="BE18360" s="5">
        <v>43</v>
      </c>
      <c r="BF18360" s="3">
        <v>16</v>
      </c>
      <c r="BG18360" s="3">
        <v>11</v>
      </c>
      <c r="BH18360" s="3">
        <v>16</v>
      </c>
      <c r="BI18360" s="5">
        <v>49</v>
      </c>
      <c r="BJ18360" s="3">
        <v>15</v>
      </c>
      <c r="BK18360" s="3">
        <v>13</v>
      </c>
      <c r="BL18360" s="3">
        <v>9</v>
      </c>
      <c r="BM18360" s="3">
        <v>5</v>
      </c>
      <c r="BN18360" s="3">
        <v>7</v>
      </c>
      <c r="BO18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4</v>
      </c>
      <c r="BP18360" s="3">
        <v>264</v>
      </c>
      <c r="BQ18360" s="3">
        <v>55</v>
      </c>
      <c r="BR18360" s="3">
        <v>52</v>
      </c>
      <c r="BS18360" s="3">
        <v>39</v>
      </c>
      <c r="BT18360" s="3">
        <v>52</v>
      </c>
      <c r="BU18360" s="3">
        <v>18</v>
      </c>
      <c r="BV18360" s="3">
        <v>48</v>
      </c>
      <c r="BW18360" s="1">
        <v>0</v>
      </c>
      <c r="BX18360" s="3" t="s">
        <v>233</v>
      </c>
      <c r="BY18360" s="3" t="s">
        <v>161</v>
      </c>
      <c r="BZ18360" s="3" t="s">
        <v>85</v>
      </c>
      <c r="CA18360" s="3" t="s">
        <v>85</v>
      </c>
      <c r="CB18360" s="3" t="s">
        <v>368</v>
      </c>
    </row>
    <row r="18361" spans="1:80" s="3" customFormat="1" x14ac:dyDescent="0.25">
      <c r="A18361" s="2">
        <v>18360</v>
      </c>
      <c r="B18361" s="3">
        <v>242712</v>
      </c>
      <c r="C18361" s="3" t="s">
        <v>24328</v>
      </c>
      <c r="D18361" s="3" t="s">
        <v>73618</v>
      </c>
      <c r="E18361" s="3" t="s">
        <v>73619</v>
      </c>
      <c r="F18361" s="3" t="s">
        <v>73620</v>
      </c>
      <c r="G18361" s="3" t="s">
        <v>602</v>
      </c>
      <c r="H18361" s="3">
        <v>19</v>
      </c>
      <c r="I18361" s="3">
        <v>52</v>
      </c>
      <c r="J18361" s="3">
        <v>68</v>
      </c>
      <c r="K18361" s="9" t="s">
        <v>76702</v>
      </c>
      <c r="L18361" s="3" t="s">
        <v>76061</v>
      </c>
      <c r="M18361" s="3" t="s">
        <v>1617</v>
      </c>
      <c r="N18361" s="3">
        <v>165</v>
      </c>
      <c r="O18361" s="3">
        <f>CONVERT(fifa21_raw_data_v2[[#This Row],[Height (cm)]],"cm","ft")</f>
        <v>5.4133858267716537</v>
      </c>
      <c r="P18361" s="3">
        <v>60</v>
      </c>
      <c r="Q18361" s="3">
        <f t="shared" si="286"/>
        <v>132.27735731092653</v>
      </c>
      <c r="R18361" s="3" t="s">
        <v>81</v>
      </c>
      <c r="S18361" s="3">
        <v>52</v>
      </c>
      <c r="T18361" s="3" t="s">
        <v>701</v>
      </c>
      <c r="U18361" s="6">
        <v>42917</v>
      </c>
      <c r="V18361" s="3" t="s">
        <v>76031</v>
      </c>
      <c r="W18361" s="7">
        <v>200000</v>
      </c>
      <c r="X18361" s="7">
        <v>850</v>
      </c>
      <c r="Y18361" s="7">
        <v>188000</v>
      </c>
      <c r="Z18361" s="4">
        <v>169</v>
      </c>
      <c r="AA18361" s="3">
        <v>45</v>
      </c>
      <c r="AB18361" s="3">
        <v>31</v>
      </c>
      <c r="AC18361" s="3">
        <v>36</v>
      </c>
      <c r="AD18361" s="3">
        <v>35</v>
      </c>
      <c r="AE18361" s="3">
        <v>22</v>
      </c>
      <c r="AF18361" s="4">
        <v>190</v>
      </c>
      <c r="AG18361" s="3">
        <v>52</v>
      </c>
      <c r="AH18361" s="3">
        <v>37</v>
      </c>
      <c r="AI18361" s="3">
        <v>30</v>
      </c>
      <c r="AJ18361" s="3">
        <v>31</v>
      </c>
      <c r="AK18361" s="3">
        <v>40</v>
      </c>
      <c r="AL18361" s="4">
        <v>360</v>
      </c>
      <c r="AM18361" s="3">
        <v>79</v>
      </c>
      <c r="AN18361" s="3">
        <v>75</v>
      </c>
      <c r="AO18361" s="3">
        <v>69</v>
      </c>
      <c r="AP18361" s="3">
        <v>55</v>
      </c>
      <c r="AQ18361" s="3">
        <v>82</v>
      </c>
      <c r="AR18361" s="4">
        <v>200</v>
      </c>
      <c r="AS18361" s="3">
        <v>28</v>
      </c>
      <c r="AT18361" s="3">
        <v>60</v>
      </c>
      <c r="AU18361" s="3">
        <v>53</v>
      </c>
      <c r="AV18361" s="3">
        <v>32</v>
      </c>
      <c r="AW18361" s="3">
        <v>27</v>
      </c>
      <c r="AX18361" s="5">
        <f>SUM(fifa21_raw_data_v2[[#This Row],[Aggression]:[Composure]])</f>
        <v>251</v>
      </c>
      <c r="AY18361" s="3">
        <v>46</v>
      </c>
      <c r="AZ18361" s="3">
        <v>49</v>
      </c>
      <c r="BA18361" s="3">
        <v>42</v>
      </c>
      <c r="BB18361" s="3">
        <v>42</v>
      </c>
      <c r="BC18361" s="3">
        <v>30</v>
      </c>
      <c r="BD18361" s="3">
        <v>42</v>
      </c>
      <c r="BE18361" s="5">
        <v>141</v>
      </c>
      <c r="BF18361" s="3">
        <v>39</v>
      </c>
      <c r="BG18361" s="3">
        <v>50</v>
      </c>
      <c r="BH18361" s="3">
        <v>52</v>
      </c>
      <c r="BI18361" s="5">
        <v>55</v>
      </c>
      <c r="BJ18361" s="3">
        <v>14</v>
      </c>
      <c r="BK18361" s="3">
        <v>11</v>
      </c>
      <c r="BL18361" s="3">
        <v>9</v>
      </c>
      <c r="BM18361" s="3">
        <v>9</v>
      </c>
      <c r="BN18361" s="3">
        <v>12</v>
      </c>
      <c r="BO18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8361" s="3">
        <v>283</v>
      </c>
      <c r="BQ18361" s="3">
        <v>77</v>
      </c>
      <c r="BR18361" s="3">
        <v>30</v>
      </c>
      <c r="BS18361" s="3">
        <v>38</v>
      </c>
      <c r="BT18361" s="3">
        <v>52</v>
      </c>
      <c r="BU18361" s="3">
        <v>45</v>
      </c>
      <c r="BV18361" s="3">
        <v>41</v>
      </c>
      <c r="BW18361" s="1">
        <v>0</v>
      </c>
      <c r="BX18361" s="3" t="s">
        <v>233</v>
      </c>
      <c r="BY18361" s="3" t="s">
        <v>161</v>
      </c>
      <c r="BZ18361" s="3" t="s">
        <v>98</v>
      </c>
      <c r="CA18361" s="3" t="s">
        <v>85</v>
      </c>
      <c r="CB18361" s="3" t="s">
        <v>368</v>
      </c>
    </row>
    <row r="18362" spans="1:80" s="3" customFormat="1" x14ac:dyDescent="0.25">
      <c r="A18362" s="2">
        <v>18361</v>
      </c>
      <c r="B18362" s="3">
        <v>256280</v>
      </c>
      <c r="C18362" s="3" t="s">
        <v>73621</v>
      </c>
      <c r="D18362" s="3" t="s">
        <v>73622</v>
      </c>
      <c r="E18362" s="3" t="s">
        <v>73623</v>
      </c>
      <c r="F18362" s="3" t="s">
        <v>73624</v>
      </c>
      <c r="G18362" s="3" t="s">
        <v>741</v>
      </c>
      <c r="H18362" s="3">
        <v>20</v>
      </c>
      <c r="I18362" s="3">
        <v>52</v>
      </c>
      <c r="J18362" s="3">
        <v>64</v>
      </c>
      <c r="K18362" s="9" t="s">
        <v>76319</v>
      </c>
      <c r="L18362" s="3" t="s">
        <v>76037</v>
      </c>
      <c r="M18362" s="3" t="s">
        <v>399</v>
      </c>
      <c r="N18362" s="3">
        <v>180</v>
      </c>
      <c r="O18362" s="3">
        <f>CONVERT(fifa21_raw_data_v2[[#This Row],[Height (cm)]],"cm","ft")</f>
        <v>5.9055118110236222</v>
      </c>
      <c r="P18362" s="3">
        <v>78</v>
      </c>
      <c r="Q18362" s="3">
        <f t="shared" si="286"/>
        <v>171.96056450420448</v>
      </c>
      <c r="R18362" s="3" t="s">
        <v>95</v>
      </c>
      <c r="S18362" s="3">
        <v>54</v>
      </c>
      <c r="T18362" s="3" t="s">
        <v>259</v>
      </c>
      <c r="U18362" s="6">
        <v>43710</v>
      </c>
      <c r="V18362" s="3" t="s">
        <v>76031</v>
      </c>
      <c r="W18362" s="7">
        <v>190000</v>
      </c>
      <c r="X18362" s="7">
        <v>2000</v>
      </c>
      <c r="Y18362" s="7">
        <v>180000</v>
      </c>
      <c r="Z18362" s="4">
        <v>223</v>
      </c>
      <c r="AA18362" s="3">
        <v>43</v>
      </c>
      <c r="AB18362" s="3">
        <v>32</v>
      </c>
      <c r="AC18362" s="3">
        <v>44</v>
      </c>
      <c r="AD18362" s="3">
        <v>62</v>
      </c>
      <c r="AE18362" s="3">
        <v>42</v>
      </c>
      <c r="AF18362" s="4">
        <v>221</v>
      </c>
      <c r="AG18362" s="3">
        <v>43</v>
      </c>
      <c r="AH18362" s="3">
        <v>37</v>
      </c>
      <c r="AI18362" s="3">
        <v>29</v>
      </c>
      <c r="AJ18362" s="3">
        <v>64</v>
      </c>
      <c r="AK18362" s="3">
        <v>48</v>
      </c>
      <c r="AL18362" s="4">
        <v>300</v>
      </c>
      <c r="AM18362" s="3">
        <v>62</v>
      </c>
      <c r="AN18362" s="3">
        <v>67</v>
      </c>
      <c r="AO18362" s="3">
        <v>52</v>
      </c>
      <c r="AP18362" s="3">
        <v>56</v>
      </c>
      <c r="AQ18362" s="3">
        <v>63</v>
      </c>
      <c r="AR18362" s="4">
        <v>273</v>
      </c>
      <c r="AS18362" s="3">
        <v>58</v>
      </c>
      <c r="AT18362" s="3">
        <v>55</v>
      </c>
      <c r="AU18362" s="3">
        <v>55</v>
      </c>
      <c r="AV18362" s="3">
        <v>60</v>
      </c>
      <c r="AW18362" s="3">
        <v>45</v>
      </c>
      <c r="AX18362" s="5">
        <f>SUM(fifa21_raw_data_v2[[#This Row],[Aggression]:[Composure]])</f>
        <v>275</v>
      </c>
      <c r="AY18362" s="3">
        <v>57</v>
      </c>
      <c r="AZ18362" s="3">
        <v>44</v>
      </c>
      <c r="BA18362" s="3">
        <v>54</v>
      </c>
      <c r="BB18362" s="3">
        <v>42</v>
      </c>
      <c r="BC18362" s="3">
        <v>40</v>
      </c>
      <c r="BD18362" s="3">
        <v>38</v>
      </c>
      <c r="BE18362" s="5">
        <v>133</v>
      </c>
      <c r="BF18362" s="3">
        <v>37</v>
      </c>
      <c r="BG18362" s="3">
        <v>50</v>
      </c>
      <c r="BH18362" s="3">
        <v>46</v>
      </c>
      <c r="BI18362" s="5">
        <v>44</v>
      </c>
      <c r="BJ18362" s="3">
        <v>8</v>
      </c>
      <c r="BK18362" s="3">
        <v>6</v>
      </c>
      <c r="BL18362" s="3">
        <v>6</v>
      </c>
      <c r="BM18362" s="3">
        <v>13</v>
      </c>
      <c r="BN18362" s="3">
        <v>11</v>
      </c>
      <c r="BO18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8362" s="3">
        <v>308</v>
      </c>
      <c r="BQ18362" s="3">
        <v>65</v>
      </c>
      <c r="BR18362" s="3">
        <v>42</v>
      </c>
      <c r="BS18362" s="3">
        <v>52</v>
      </c>
      <c r="BT18362" s="3">
        <v>47</v>
      </c>
      <c r="BU18362" s="3">
        <v>44</v>
      </c>
      <c r="BV18362" s="3">
        <v>58</v>
      </c>
      <c r="BW18362" s="1">
        <v>0</v>
      </c>
      <c r="BX18362" s="3" t="s">
        <v>106</v>
      </c>
      <c r="BY18362" s="3" t="s">
        <v>161</v>
      </c>
      <c r="BZ18362" s="3" t="s">
        <v>85</v>
      </c>
      <c r="CA18362" s="3" t="s">
        <v>85</v>
      </c>
      <c r="CB18362" s="3" t="s">
        <v>368</v>
      </c>
    </row>
    <row r="18363" spans="1:80" s="3" customFormat="1" x14ac:dyDescent="0.25">
      <c r="A18363" s="2">
        <v>18362</v>
      </c>
      <c r="B18363" s="3">
        <v>235545</v>
      </c>
      <c r="C18363" s="3" t="s">
        <v>73625</v>
      </c>
      <c r="D18363" s="3" t="s">
        <v>73626</v>
      </c>
      <c r="E18363" s="3" t="s">
        <v>73627</v>
      </c>
      <c r="F18363" s="3" t="s">
        <v>73628</v>
      </c>
      <c r="G18363" s="3" t="s">
        <v>10139</v>
      </c>
      <c r="H18363" s="3">
        <v>23</v>
      </c>
      <c r="I18363" s="3">
        <v>52</v>
      </c>
      <c r="J18363" s="3">
        <v>62</v>
      </c>
      <c r="K18363" s="9" t="s">
        <v>76192</v>
      </c>
      <c r="L18363" s="3" t="s">
        <v>76042</v>
      </c>
      <c r="M18363" s="3" t="s">
        <v>105</v>
      </c>
      <c r="N18363" s="3">
        <v>191</v>
      </c>
      <c r="O18363" s="3">
        <f>CONVERT(fifa21_raw_data_v2[[#This Row],[Height (cm)]],"cm","ft")</f>
        <v>6.2664041994750654</v>
      </c>
      <c r="P18363" s="3">
        <v>77</v>
      </c>
      <c r="Q18363" s="3">
        <f t="shared" si="286"/>
        <v>169.75594188235573</v>
      </c>
      <c r="R18363" s="3" t="s">
        <v>95</v>
      </c>
      <c r="S18363" s="3">
        <v>52</v>
      </c>
      <c r="T18363" s="3" t="s">
        <v>105</v>
      </c>
      <c r="U18363" s="6">
        <v>44104</v>
      </c>
      <c r="V18363" s="3" t="s">
        <v>76031</v>
      </c>
      <c r="W18363" s="7">
        <v>150000</v>
      </c>
      <c r="X18363" s="7">
        <v>3000</v>
      </c>
      <c r="Y18363" s="7">
        <v>114000</v>
      </c>
      <c r="Z18363" s="4">
        <v>82</v>
      </c>
      <c r="AA18363" s="3">
        <v>11</v>
      </c>
      <c r="AB18363" s="3">
        <v>17</v>
      </c>
      <c r="AC18363" s="3">
        <v>11</v>
      </c>
      <c r="AD18363" s="3">
        <v>25</v>
      </c>
      <c r="AE18363" s="3">
        <v>18</v>
      </c>
      <c r="AF18363" s="4">
        <v>71</v>
      </c>
      <c r="AG18363" s="3">
        <v>12</v>
      </c>
      <c r="AH18363" s="3">
        <v>11</v>
      </c>
      <c r="AI18363" s="3">
        <v>12</v>
      </c>
      <c r="AJ18363" s="3">
        <v>19</v>
      </c>
      <c r="AK18363" s="3">
        <v>17</v>
      </c>
      <c r="AL18363" s="4">
        <v>151</v>
      </c>
      <c r="AM18363" s="3">
        <v>28</v>
      </c>
      <c r="AN18363" s="3">
        <v>25</v>
      </c>
      <c r="AO18363" s="3">
        <v>27</v>
      </c>
      <c r="AP18363" s="3">
        <v>48</v>
      </c>
      <c r="AQ18363" s="3">
        <v>23</v>
      </c>
      <c r="AR18363" s="4">
        <v>163</v>
      </c>
      <c r="AS18363" s="3">
        <v>34</v>
      </c>
      <c r="AT18363" s="3">
        <v>30</v>
      </c>
      <c r="AU18363" s="3">
        <v>24</v>
      </c>
      <c r="AV18363" s="3">
        <v>56</v>
      </c>
      <c r="AW18363" s="3">
        <v>19</v>
      </c>
      <c r="AX18363" s="5">
        <f>SUM(fifa21_raw_data_v2[[#This Row],[Aggression]:[Composure]])</f>
        <v>141</v>
      </c>
      <c r="AY18363" s="3">
        <v>24</v>
      </c>
      <c r="AZ18363" s="3">
        <v>17</v>
      </c>
      <c r="BA18363" s="3">
        <v>17</v>
      </c>
      <c r="BB18363" s="3">
        <v>44</v>
      </c>
      <c r="BC18363" s="3">
        <v>14</v>
      </c>
      <c r="BD18363" s="3">
        <v>25</v>
      </c>
      <c r="BE18363" s="5">
        <v>45</v>
      </c>
      <c r="BF18363" s="3">
        <v>20</v>
      </c>
      <c r="BG18363" s="3">
        <v>13</v>
      </c>
      <c r="BH18363" s="3">
        <v>12</v>
      </c>
      <c r="BI18363" s="5">
        <v>254</v>
      </c>
      <c r="BJ18363" s="3">
        <v>49</v>
      </c>
      <c r="BK18363" s="3">
        <v>50</v>
      </c>
      <c r="BL18363" s="3">
        <v>45</v>
      </c>
      <c r="BM18363" s="3">
        <v>57</v>
      </c>
      <c r="BN18363" s="3">
        <v>53</v>
      </c>
      <c r="BO18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7</v>
      </c>
      <c r="BP18363" s="3">
        <v>280</v>
      </c>
      <c r="BQ18363" s="3">
        <v>49</v>
      </c>
      <c r="BR18363" s="3">
        <v>50</v>
      </c>
      <c r="BS18363" s="3">
        <v>45</v>
      </c>
      <c r="BT18363" s="3">
        <v>53</v>
      </c>
      <c r="BU18363" s="3">
        <v>26</v>
      </c>
      <c r="BV18363" s="3">
        <v>57</v>
      </c>
      <c r="BW18363" s="1">
        <v>0</v>
      </c>
      <c r="BX18363" s="3" t="s">
        <v>233</v>
      </c>
      <c r="BY18363" s="3" t="s">
        <v>107</v>
      </c>
      <c r="BZ18363" s="3" t="s">
        <v>85</v>
      </c>
      <c r="CA18363" s="3" t="s">
        <v>85</v>
      </c>
      <c r="CB18363" s="3" t="s">
        <v>368</v>
      </c>
    </row>
    <row r="18364" spans="1:80" s="3" customFormat="1" x14ac:dyDescent="0.25">
      <c r="A18364" s="2">
        <v>18363</v>
      </c>
      <c r="B18364" s="3">
        <v>241690</v>
      </c>
      <c r="C18364" s="3" t="s">
        <v>73629</v>
      </c>
      <c r="D18364" s="3" t="s">
        <v>73630</v>
      </c>
      <c r="E18364" s="3" t="s">
        <v>73631</v>
      </c>
      <c r="F18364" s="3" t="s">
        <v>73632</v>
      </c>
      <c r="G18364" s="3" t="s">
        <v>208</v>
      </c>
      <c r="H18364" s="3">
        <v>20</v>
      </c>
      <c r="I18364" s="3">
        <v>52</v>
      </c>
      <c r="J18364" s="3">
        <v>69</v>
      </c>
      <c r="K18364" s="9" t="s">
        <v>76530</v>
      </c>
      <c r="L18364" s="3" t="s">
        <v>76070</v>
      </c>
      <c r="M18364" s="3" t="s">
        <v>399</v>
      </c>
      <c r="N18364" s="3">
        <v>185</v>
      </c>
      <c r="O18364" s="3">
        <f>CONVERT(fifa21_raw_data_v2[[#This Row],[Height (cm)]],"cm","ft")</f>
        <v>6.0695538057742784</v>
      </c>
      <c r="P18364" s="3">
        <v>75</v>
      </c>
      <c r="Q18364" s="3">
        <f t="shared" si="286"/>
        <v>165.34669663865816</v>
      </c>
      <c r="R18364" s="3" t="s">
        <v>95</v>
      </c>
      <c r="S18364" s="3">
        <v>54</v>
      </c>
      <c r="T18364" s="3" t="s">
        <v>259</v>
      </c>
      <c r="U18364" s="6">
        <v>43021</v>
      </c>
      <c r="V18364" s="3" t="s">
        <v>76031</v>
      </c>
      <c r="W18364" s="7">
        <v>210000</v>
      </c>
      <c r="X18364" s="7">
        <v>2000</v>
      </c>
      <c r="Y18364" s="7">
        <v>272000</v>
      </c>
      <c r="Z18364" s="4">
        <v>206</v>
      </c>
      <c r="AA18364" s="3">
        <v>34</v>
      </c>
      <c r="AB18364" s="3">
        <v>31</v>
      </c>
      <c r="AC18364" s="3">
        <v>46</v>
      </c>
      <c r="AD18364" s="3">
        <v>58</v>
      </c>
      <c r="AE18364" s="3">
        <v>37</v>
      </c>
      <c r="AF18364" s="4">
        <v>230</v>
      </c>
      <c r="AG18364" s="3">
        <v>46</v>
      </c>
      <c r="AH18364" s="3">
        <v>34</v>
      </c>
      <c r="AI18364" s="3">
        <v>42</v>
      </c>
      <c r="AJ18364" s="3">
        <v>56</v>
      </c>
      <c r="AK18364" s="3">
        <v>52</v>
      </c>
      <c r="AL18364" s="4">
        <v>299</v>
      </c>
      <c r="AM18364" s="3">
        <v>64</v>
      </c>
      <c r="AN18364" s="3">
        <v>63</v>
      </c>
      <c r="AO18364" s="3">
        <v>60</v>
      </c>
      <c r="AP18364" s="3">
        <v>47</v>
      </c>
      <c r="AQ18364" s="3">
        <v>65</v>
      </c>
      <c r="AR18364" s="4">
        <v>284</v>
      </c>
      <c r="AS18364" s="3">
        <v>58</v>
      </c>
      <c r="AT18364" s="3">
        <v>62</v>
      </c>
      <c r="AU18364" s="3">
        <v>64</v>
      </c>
      <c r="AV18364" s="3">
        <v>61</v>
      </c>
      <c r="AW18364" s="3">
        <v>39</v>
      </c>
      <c r="AX18364" s="5">
        <f>SUM(fifa21_raw_data_v2[[#This Row],[Aggression]:[Composure]])</f>
        <v>289</v>
      </c>
      <c r="AY18364" s="3">
        <v>58</v>
      </c>
      <c r="AZ18364" s="3">
        <v>45</v>
      </c>
      <c r="BA18364" s="3">
        <v>48</v>
      </c>
      <c r="BB18364" s="3">
        <v>54</v>
      </c>
      <c r="BC18364" s="3">
        <v>46</v>
      </c>
      <c r="BD18364" s="3">
        <v>38</v>
      </c>
      <c r="BE18364" s="5">
        <v>134</v>
      </c>
      <c r="BF18364" s="3">
        <v>45</v>
      </c>
      <c r="BG18364" s="3">
        <v>44</v>
      </c>
      <c r="BH18364" s="3">
        <v>45</v>
      </c>
      <c r="BI18364" s="5">
        <v>46</v>
      </c>
      <c r="BJ18364" s="3">
        <v>14</v>
      </c>
      <c r="BK18364" s="3">
        <v>7</v>
      </c>
      <c r="BL18364" s="3">
        <v>13</v>
      </c>
      <c r="BM18364" s="3">
        <v>7</v>
      </c>
      <c r="BN18364" s="3">
        <v>5</v>
      </c>
      <c r="BO18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8364" s="3">
        <v>309</v>
      </c>
      <c r="BQ18364" s="3">
        <v>63</v>
      </c>
      <c r="BR18364" s="3">
        <v>40</v>
      </c>
      <c r="BS18364" s="3">
        <v>50</v>
      </c>
      <c r="BT18364" s="3">
        <v>50</v>
      </c>
      <c r="BU18364" s="3">
        <v>45</v>
      </c>
      <c r="BV18364" s="3">
        <v>61</v>
      </c>
      <c r="BW18364" s="1">
        <v>0</v>
      </c>
      <c r="BX18364" s="3" t="s">
        <v>106</v>
      </c>
      <c r="BY18364" s="3" t="s">
        <v>161</v>
      </c>
      <c r="BZ18364" s="3" t="s">
        <v>85</v>
      </c>
      <c r="CA18364" s="3" t="s">
        <v>85</v>
      </c>
      <c r="CB18364" s="3" t="s">
        <v>368</v>
      </c>
    </row>
    <row r="18365" spans="1:80" s="3" customFormat="1" x14ac:dyDescent="0.25">
      <c r="A18365" s="2">
        <v>18364</v>
      </c>
      <c r="B18365" s="3">
        <v>252698</v>
      </c>
      <c r="C18365" s="3" t="s">
        <v>73633</v>
      </c>
      <c r="D18365" s="3" t="s">
        <v>73634</v>
      </c>
      <c r="E18365" s="3" t="s">
        <v>73635</v>
      </c>
      <c r="F18365" s="3" t="s">
        <v>73636</v>
      </c>
      <c r="G18365" s="3" t="s">
        <v>2377</v>
      </c>
      <c r="H18365" s="3">
        <v>17</v>
      </c>
      <c r="I18365" s="3">
        <v>52</v>
      </c>
      <c r="J18365" s="3">
        <v>72</v>
      </c>
      <c r="K18365" s="9" t="s">
        <v>76704</v>
      </c>
      <c r="L18365" s="3" t="s">
        <v>76057</v>
      </c>
      <c r="M18365" s="3" t="s">
        <v>20441</v>
      </c>
      <c r="N18365" s="3">
        <v>189</v>
      </c>
      <c r="O18365" s="3">
        <f>CONVERT(fifa21_raw_data_v2[[#This Row],[Height (cm)]],"cm","ft")</f>
        <v>6.2007874015748028</v>
      </c>
      <c r="P18365" s="3">
        <v>78</v>
      </c>
      <c r="Q18365" s="3">
        <f t="shared" si="286"/>
        <v>171.96056450420448</v>
      </c>
      <c r="R18365" s="3" t="s">
        <v>95</v>
      </c>
      <c r="S18365" s="3">
        <v>54</v>
      </c>
      <c r="T18365" s="3" t="s">
        <v>160</v>
      </c>
      <c r="U18365" s="6">
        <v>43617</v>
      </c>
      <c r="V18365" s="3" t="s">
        <v>76031</v>
      </c>
      <c r="W18365" s="7">
        <v>200000</v>
      </c>
      <c r="X18365" s="7">
        <v>500</v>
      </c>
      <c r="Y18365" s="7">
        <v>203000</v>
      </c>
      <c r="Z18365" s="4">
        <v>157</v>
      </c>
      <c r="AA18365" s="3">
        <v>37</v>
      </c>
      <c r="AB18365" s="3">
        <v>16</v>
      </c>
      <c r="AC18365" s="3">
        <v>43</v>
      </c>
      <c r="AD18365" s="3">
        <v>36</v>
      </c>
      <c r="AE18365" s="3">
        <v>25</v>
      </c>
      <c r="AF18365" s="4">
        <v>140</v>
      </c>
      <c r="AG18365" s="3">
        <v>29</v>
      </c>
      <c r="AH18365" s="3">
        <v>23</v>
      </c>
      <c r="AI18365" s="3">
        <v>26</v>
      </c>
      <c r="AJ18365" s="3">
        <v>28</v>
      </c>
      <c r="AK18365" s="3">
        <v>34</v>
      </c>
      <c r="AL18365" s="4">
        <v>297</v>
      </c>
      <c r="AM18365" s="3">
        <v>70</v>
      </c>
      <c r="AN18365" s="3">
        <v>67</v>
      </c>
      <c r="AO18365" s="3">
        <v>46</v>
      </c>
      <c r="AP18365" s="3">
        <v>49</v>
      </c>
      <c r="AQ18365" s="3">
        <v>65</v>
      </c>
      <c r="AR18365" s="4">
        <v>239</v>
      </c>
      <c r="AS18365" s="3">
        <v>33</v>
      </c>
      <c r="AT18365" s="3">
        <v>71</v>
      </c>
      <c r="AU18365" s="3">
        <v>62</v>
      </c>
      <c r="AV18365" s="3">
        <v>53</v>
      </c>
      <c r="AW18365" s="3">
        <v>20</v>
      </c>
      <c r="AX18365" s="5">
        <f>SUM(fifa21_raw_data_v2[[#This Row],[Aggression]:[Composure]])</f>
        <v>218</v>
      </c>
      <c r="AY18365" s="3">
        <v>45</v>
      </c>
      <c r="AZ18365" s="3">
        <v>55</v>
      </c>
      <c r="BA18365" s="3">
        <v>22</v>
      </c>
      <c r="BB18365" s="3">
        <v>29</v>
      </c>
      <c r="BC18365" s="3">
        <v>30</v>
      </c>
      <c r="BD18365" s="3">
        <v>37</v>
      </c>
      <c r="BE18365" s="5">
        <v>168</v>
      </c>
      <c r="BF18365" s="3">
        <v>58</v>
      </c>
      <c r="BG18365" s="3">
        <v>56</v>
      </c>
      <c r="BH18365" s="3">
        <v>54</v>
      </c>
      <c r="BI18365" s="5">
        <v>56</v>
      </c>
      <c r="BJ18365" s="3">
        <v>6</v>
      </c>
      <c r="BK18365" s="3">
        <v>15</v>
      </c>
      <c r="BL18365" s="3">
        <v>7</v>
      </c>
      <c r="BM18365" s="3">
        <v>13</v>
      </c>
      <c r="BN18365" s="3">
        <v>15</v>
      </c>
      <c r="BO18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5</v>
      </c>
      <c r="BP18365" s="3">
        <v>267</v>
      </c>
      <c r="BQ18365" s="3">
        <v>68</v>
      </c>
      <c r="BR18365" s="3">
        <v>22</v>
      </c>
      <c r="BS18365" s="3">
        <v>32</v>
      </c>
      <c r="BT18365" s="3">
        <v>35</v>
      </c>
      <c r="BU18365" s="3">
        <v>55</v>
      </c>
      <c r="BV18365" s="3">
        <v>55</v>
      </c>
      <c r="BW18365" s="1">
        <v>0</v>
      </c>
      <c r="BX18365" s="3" t="s">
        <v>106</v>
      </c>
      <c r="BY18365" s="3" t="s">
        <v>161</v>
      </c>
      <c r="BZ18365" s="3" t="s">
        <v>85</v>
      </c>
      <c r="CA18365" s="3" t="s">
        <v>85</v>
      </c>
      <c r="CB18365" s="3" t="s">
        <v>368</v>
      </c>
    </row>
    <row r="18366" spans="1:80" s="3" customFormat="1" x14ac:dyDescent="0.25">
      <c r="A18366" s="2">
        <v>18365</v>
      </c>
      <c r="B18366" s="3">
        <v>258842</v>
      </c>
      <c r="C18366" s="3" t="s">
        <v>73637</v>
      </c>
      <c r="D18366" s="3" t="s">
        <v>73638</v>
      </c>
      <c r="E18366" s="3" t="s">
        <v>73639</v>
      </c>
      <c r="F18366" s="3" t="s">
        <v>73640</v>
      </c>
      <c r="G18366" s="3" t="s">
        <v>208</v>
      </c>
      <c r="H18366" s="3">
        <v>18</v>
      </c>
      <c r="I18366" s="3">
        <v>52</v>
      </c>
      <c r="J18366" s="3">
        <v>72</v>
      </c>
      <c r="K18366" s="9" t="s">
        <v>76749</v>
      </c>
      <c r="L18366" s="3" t="s">
        <v>76046</v>
      </c>
      <c r="M18366" s="3" t="s">
        <v>3933</v>
      </c>
      <c r="N18366" s="3">
        <v>178</v>
      </c>
      <c r="O18366" s="3">
        <f>CONVERT(fifa21_raw_data_v2[[#This Row],[Height (cm)]],"cm","ft")</f>
        <v>5.8398950131233596</v>
      </c>
      <c r="P18366" s="3">
        <v>70</v>
      </c>
      <c r="Q18366" s="3">
        <f t="shared" si="286"/>
        <v>154.32358352941429</v>
      </c>
      <c r="R18366" s="3" t="s">
        <v>95</v>
      </c>
      <c r="S18366" s="3">
        <v>52</v>
      </c>
      <c r="T18366" s="3" t="s">
        <v>290</v>
      </c>
      <c r="U18366" s="6">
        <v>44074</v>
      </c>
      <c r="V18366" s="3" t="s">
        <v>76031</v>
      </c>
      <c r="W18366" s="7">
        <v>210000</v>
      </c>
      <c r="X18366" s="7">
        <v>800</v>
      </c>
      <c r="Y18366" s="7">
        <v>275000</v>
      </c>
      <c r="Z18366" s="4">
        <v>195</v>
      </c>
      <c r="AA18366" s="3">
        <v>50</v>
      </c>
      <c r="AB18366" s="3">
        <v>29</v>
      </c>
      <c r="AC18366" s="3">
        <v>39</v>
      </c>
      <c r="AD18366" s="3">
        <v>44</v>
      </c>
      <c r="AE18366" s="3">
        <v>33</v>
      </c>
      <c r="AF18366" s="4">
        <v>254</v>
      </c>
      <c r="AG18366" s="3">
        <v>48</v>
      </c>
      <c r="AH18366" s="3">
        <v>56</v>
      </c>
      <c r="AI18366" s="3">
        <v>57</v>
      </c>
      <c r="AJ18366" s="3">
        <v>46</v>
      </c>
      <c r="AK18366" s="3">
        <v>47</v>
      </c>
      <c r="AL18366" s="4">
        <v>357</v>
      </c>
      <c r="AM18366" s="3">
        <v>81</v>
      </c>
      <c r="AN18366" s="3">
        <v>81</v>
      </c>
      <c r="AO18366" s="3">
        <v>75</v>
      </c>
      <c r="AP18366" s="3">
        <v>47</v>
      </c>
      <c r="AQ18366" s="3">
        <v>73</v>
      </c>
      <c r="AR18366" s="4">
        <v>273</v>
      </c>
      <c r="AS18366" s="3">
        <v>57</v>
      </c>
      <c r="AT18366" s="3">
        <v>65</v>
      </c>
      <c r="AU18366" s="3">
        <v>61</v>
      </c>
      <c r="AV18366" s="3">
        <v>56</v>
      </c>
      <c r="AW18366" s="3">
        <v>34</v>
      </c>
      <c r="AX18366" s="5">
        <f>SUM(fifa21_raw_data_v2[[#This Row],[Aggression]:[Composure]])</f>
        <v>235</v>
      </c>
      <c r="AY18366" s="3">
        <v>44</v>
      </c>
      <c r="AZ18366" s="3">
        <v>41</v>
      </c>
      <c r="BA18366" s="3">
        <v>42</v>
      </c>
      <c r="BB18366" s="3">
        <v>38</v>
      </c>
      <c r="BC18366" s="3">
        <v>32</v>
      </c>
      <c r="BD18366" s="3">
        <v>38</v>
      </c>
      <c r="BE18366" s="5">
        <v>131</v>
      </c>
      <c r="BF18366" s="3">
        <v>39</v>
      </c>
      <c r="BG18366" s="3">
        <v>46</v>
      </c>
      <c r="BH18366" s="3">
        <v>46</v>
      </c>
      <c r="BI18366" s="5">
        <v>47</v>
      </c>
      <c r="BJ18366" s="3">
        <v>8</v>
      </c>
      <c r="BK18366" s="3">
        <v>11</v>
      </c>
      <c r="BL18366" s="3">
        <v>7</v>
      </c>
      <c r="BM18366" s="3">
        <v>7</v>
      </c>
      <c r="BN18366" s="3">
        <v>14</v>
      </c>
      <c r="BO18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8366" s="3">
        <v>313</v>
      </c>
      <c r="BQ18366" s="3">
        <v>81</v>
      </c>
      <c r="BR18366" s="3">
        <v>37</v>
      </c>
      <c r="BS18366" s="3">
        <v>46</v>
      </c>
      <c r="BT18366" s="3">
        <v>52</v>
      </c>
      <c r="BU18366" s="3">
        <v>42</v>
      </c>
      <c r="BV18366" s="3">
        <v>55</v>
      </c>
      <c r="BW18366" s="1">
        <v>0</v>
      </c>
      <c r="BX18366" s="3" t="s">
        <v>106</v>
      </c>
      <c r="BY18366" s="3" t="s">
        <v>161</v>
      </c>
      <c r="BZ18366" s="3" t="s">
        <v>98</v>
      </c>
      <c r="CA18366" s="3" t="s">
        <v>85</v>
      </c>
      <c r="CB18366" s="3" t="s">
        <v>368</v>
      </c>
    </row>
    <row r="18367" spans="1:80" s="3" customFormat="1" x14ac:dyDescent="0.25">
      <c r="A18367" s="2">
        <v>18366</v>
      </c>
      <c r="B18367" s="3">
        <v>256022</v>
      </c>
      <c r="C18367" s="3" t="s">
        <v>73641</v>
      </c>
      <c r="D18367" s="3" t="s">
        <v>73642</v>
      </c>
      <c r="E18367" s="3" t="s">
        <v>73643</v>
      </c>
      <c r="F18367" s="3" t="s">
        <v>73644</v>
      </c>
      <c r="G18367" s="3" t="s">
        <v>17714</v>
      </c>
      <c r="H18367" s="3">
        <v>23</v>
      </c>
      <c r="I18367" s="3">
        <v>52</v>
      </c>
      <c r="J18367" s="3">
        <v>60</v>
      </c>
      <c r="K18367" s="9" t="s">
        <v>76624</v>
      </c>
      <c r="L18367" s="3" t="s">
        <v>76060</v>
      </c>
      <c r="M18367" s="3" t="s">
        <v>96</v>
      </c>
      <c r="N18367" s="3">
        <v>176</v>
      </c>
      <c r="O18367" s="3">
        <f>CONVERT(fifa21_raw_data_v2[[#This Row],[Height (cm)]],"cm","ft")</f>
        <v>5.7742782152230978</v>
      </c>
      <c r="P18367" s="3">
        <v>69</v>
      </c>
      <c r="Q18367" s="3">
        <f t="shared" si="286"/>
        <v>152.11896090756551</v>
      </c>
      <c r="R18367" s="3" t="s">
        <v>95</v>
      </c>
      <c r="S18367" s="3">
        <v>58</v>
      </c>
      <c r="T18367" s="3" t="s">
        <v>485</v>
      </c>
      <c r="U18367" s="6">
        <v>43831</v>
      </c>
      <c r="V18367" s="3" t="s">
        <v>76031</v>
      </c>
      <c r="W18367" s="7">
        <v>180000</v>
      </c>
      <c r="X18367" s="7">
        <v>500</v>
      </c>
      <c r="Y18367" s="7">
        <v>188000</v>
      </c>
      <c r="Z18367" s="4">
        <v>241</v>
      </c>
      <c r="AA18367" s="3">
        <v>50</v>
      </c>
      <c r="AB18367" s="3">
        <v>51</v>
      </c>
      <c r="AC18367" s="3">
        <v>42</v>
      </c>
      <c r="AD18367" s="3">
        <v>63</v>
      </c>
      <c r="AE18367" s="3">
        <v>35</v>
      </c>
      <c r="AF18367" s="4">
        <v>233</v>
      </c>
      <c r="AG18367" s="3">
        <v>55</v>
      </c>
      <c r="AH18367" s="3">
        <v>31</v>
      </c>
      <c r="AI18367" s="3">
        <v>36</v>
      </c>
      <c r="AJ18367" s="3">
        <v>57</v>
      </c>
      <c r="AK18367" s="3">
        <v>54</v>
      </c>
      <c r="AL18367" s="4">
        <v>327</v>
      </c>
      <c r="AM18367" s="3">
        <v>66</v>
      </c>
      <c r="AN18367" s="3">
        <v>66</v>
      </c>
      <c r="AO18367" s="3">
        <v>67</v>
      </c>
      <c r="AP18367" s="3">
        <v>50</v>
      </c>
      <c r="AQ18367" s="3">
        <v>78</v>
      </c>
      <c r="AR18367" s="4">
        <v>273</v>
      </c>
      <c r="AS18367" s="3">
        <v>48</v>
      </c>
      <c r="AT18367" s="3">
        <v>66</v>
      </c>
      <c r="AU18367" s="3">
        <v>70</v>
      </c>
      <c r="AV18367" s="3">
        <v>52</v>
      </c>
      <c r="AW18367" s="3">
        <v>37</v>
      </c>
      <c r="AX18367" s="5">
        <f>SUM(fifa21_raw_data_v2[[#This Row],[Aggression]:[Composure]])</f>
        <v>263</v>
      </c>
      <c r="AY18367" s="3">
        <v>53</v>
      </c>
      <c r="AZ18367" s="3">
        <v>35</v>
      </c>
      <c r="BA18367" s="3">
        <v>54</v>
      </c>
      <c r="BB18367" s="3">
        <v>48</v>
      </c>
      <c r="BC18367" s="3">
        <v>35</v>
      </c>
      <c r="BD18367" s="3">
        <v>38</v>
      </c>
      <c r="BE18367" s="5">
        <v>115</v>
      </c>
      <c r="BF18367" s="3">
        <v>39</v>
      </c>
      <c r="BG18367" s="3">
        <v>35</v>
      </c>
      <c r="BH18367" s="3">
        <v>41</v>
      </c>
      <c r="BI18367" s="5">
        <v>52</v>
      </c>
      <c r="BJ18367" s="3">
        <v>7</v>
      </c>
      <c r="BK18367" s="3">
        <v>11</v>
      </c>
      <c r="BL18367" s="3">
        <v>9</v>
      </c>
      <c r="BM18367" s="3">
        <v>12</v>
      </c>
      <c r="BN18367" s="3">
        <v>13</v>
      </c>
      <c r="BO18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8367" s="3">
        <v>318</v>
      </c>
      <c r="BQ18367" s="3">
        <v>66</v>
      </c>
      <c r="BR18367" s="3">
        <v>46</v>
      </c>
      <c r="BS18367" s="3">
        <v>54</v>
      </c>
      <c r="BT18367" s="3">
        <v>57</v>
      </c>
      <c r="BU18367" s="3">
        <v>38</v>
      </c>
      <c r="BV18367" s="3">
        <v>57</v>
      </c>
      <c r="BW18367" s="1">
        <v>0</v>
      </c>
      <c r="BX18367" s="3" t="s">
        <v>106</v>
      </c>
      <c r="BY18367" s="3" t="s">
        <v>161</v>
      </c>
      <c r="BZ18367" s="3" t="s">
        <v>85</v>
      </c>
      <c r="CA18367" s="3" t="s">
        <v>85</v>
      </c>
      <c r="CB18367" s="3" t="s">
        <v>368</v>
      </c>
    </row>
    <row r="18368" spans="1:80" s="3" customFormat="1" x14ac:dyDescent="0.25">
      <c r="A18368" s="2">
        <v>18367</v>
      </c>
      <c r="B18368" s="3">
        <v>255806</v>
      </c>
      <c r="C18368" s="3" t="s">
        <v>73645</v>
      </c>
      <c r="D18368" s="3" t="s">
        <v>73646</v>
      </c>
      <c r="E18368" s="3" t="s">
        <v>73647</v>
      </c>
      <c r="F18368" s="3" t="s">
        <v>73648</v>
      </c>
      <c r="G18368" s="3" t="s">
        <v>362</v>
      </c>
      <c r="H18368" s="3">
        <v>23</v>
      </c>
      <c r="I18368" s="3">
        <v>52</v>
      </c>
      <c r="J18368" s="3">
        <v>60</v>
      </c>
      <c r="K18368" s="9" t="s">
        <v>76735</v>
      </c>
      <c r="L18368" s="3" t="s">
        <v>76042</v>
      </c>
      <c r="M18368" s="3" t="s">
        <v>173</v>
      </c>
      <c r="N18368" s="3">
        <v>178</v>
      </c>
      <c r="O18368" s="3">
        <f>CONVERT(fifa21_raw_data_v2[[#This Row],[Height (cm)]],"cm","ft")</f>
        <v>5.8398950131233596</v>
      </c>
      <c r="P18368" s="3">
        <v>75</v>
      </c>
      <c r="Q18368" s="3">
        <f t="shared" si="286"/>
        <v>165.34669663865816</v>
      </c>
      <c r="R18368" s="3" t="s">
        <v>95</v>
      </c>
      <c r="S18368" s="3">
        <v>54</v>
      </c>
      <c r="T18368" s="3" t="s">
        <v>173</v>
      </c>
      <c r="U18368" s="6">
        <v>43845</v>
      </c>
      <c r="V18368" s="3" t="s">
        <v>76031</v>
      </c>
      <c r="W18368" s="7">
        <v>170000</v>
      </c>
      <c r="X18368" s="7">
        <v>500</v>
      </c>
      <c r="Y18368" s="7">
        <v>165000</v>
      </c>
      <c r="Z18368" s="4">
        <v>199</v>
      </c>
      <c r="AA18368" s="3">
        <v>41</v>
      </c>
      <c r="AB18368" s="3">
        <v>31</v>
      </c>
      <c r="AC18368" s="3">
        <v>44</v>
      </c>
      <c r="AD18368" s="3">
        <v>56</v>
      </c>
      <c r="AE18368" s="3">
        <v>27</v>
      </c>
      <c r="AF18368" s="4">
        <v>228</v>
      </c>
      <c r="AG18368" s="3">
        <v>49</v>
      </c>
      <c r="AH18368" s="3">
        <v>37</v>
      </c>
      <c r="AI18368" s="3">
        <v>33</v>
      </c>
      <c r="AJ18368" s="3">
        <v>46</v>
      </c>
      <c r="AK18368" s="3">
        <v>63</v>
      </c>
      <c r="AL18368" s="4">
        <v>297</v>
      </c>
      <c r="AM18368" s="3">
        <v>59</v>
      </c>
      <c r="AN18368" s="3">
        <v>63</v>
      </c>
      <c r="AO18368" s="3">
        <v>58</v>
      </c>
      <c r="AP18368" s="3">
        <v>48</v>
      </c>
      <c r="AQ18368" s="3">
        <v>69</v>
      </c>
      <c r="AR18368" s="4">
        <v>255</v>
      </c>
      <c r="AS18368" s="3">
        <v>46</v>
      </c>
      <c r="AT18368" s="3">
        <v>64</v>
      </c>
      <c r="AU18368" s="3">
        <v>65</v>
      </c>
      <c r="AV18368" s="3">
        <v>54</v>
      </c>
      <c r="AW18368" s="3">
        <v>26</v>
      </c>
      <c r="AX18368" s="5">
        <f>SUM(fifa21_raw_data_v2[[#This Row],[Aggression]:[Composure]])</f>
        <v>253</v>
      </c>
      <c r="AY18368" s="3">
        <v>51</v>
      </c>
      <c r="AZ18368" s="3">
        <v>49</v>
      </c>
      <c r="BA18368" s="3">
        <v>35</v>
      </c>
      <c r="BB18368" s="3">
        <v>35</v>
      </c>
      <c r="BC18368" s="3">
        <v>41</v>
      </c>
      <c r="BD18368" s="3">
        <v>42</v>
      </c>
      <c r="BE18368" s="5">
        <v>139</v>
      </c>
      <c r="BF18368" s="3">
        <v>43</v>
      </c>
      <c r="BG18368" s="3">
        <v>43</v>
      </c>
      <c r="BH18368" s="3">
        <v>53</v>
      </c>
      <c r="BI18368" s="5">
        <v>58</v>
      </c>
      <c r="BJ18368" s="3">
        <v>11</v>
      </c>
      <c r="BK18368" s="3">
        <v>7</v>
      </c>
      <c r="BL18368" s="3">
        <v>15</v>
      </c>
      <c r="BM18368" s="3">
        <v>13</v>
      </c>
      <c r="BN18368" s="3">
        <v>12</v>
      </c>
      <c r="BO18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8368" s="3">
        <v>297</v>
      </c>
      <c r="BQ18368" s="3">
        <v>61</v>
      </c>
      <c r="BR18368" s="3">
        <v>34</v>
      </c>
      <c r="BS18368" s="3">
        <v>45</v>
      </c>
      <c r="BT18368" s="3">
        <v>55</v>
      </c>
      <c r="BU18368" s="3">
        <v>45</v>
      </c>
      <c r="BV18368" s="3">
        <v>57</v>
      </c>
      <c r="BW18368" s="1">
        <v>0</v>
      </c>
      <c r="BX18368" s="3" t="s">
        <v>106</v>
      </c>
      <c r="BY18368" s="3" t="s">
        <v>161</v>
      </c>
      <c r="BZ18368" s="3" t="s">
        <v>85</v>
      </c>
      <c r="CA18368" s="3" t="s">
        <v>85</v>
      </c>
      <c r="CB18368" s="3" t="s">
        <v>368</v>
      </c>
    </row>
    <row r="18369" spans="1:80" s="3" customFormat="1" x14ac:dyDescent="0.25">
      <c r="A18369" s="2">
        <v>18368</v>
      </c>
      <c r="B18369" s="3">
        <v>252700</v>
      </c>
      <c r="C18369" s="3" t="s">
        <v>73649</v>
      </c>
      <c r="D18369" s="3" t="s">
        <v>73650</v>
      </c>
      <c r="E18369" s="3" t="s">
        <v>73651</v>
      </c>
      <c r="F18369" s="3" t="s">
        <v>73652</v>
      </c>
      <c r="G18369" s="3" t="s">
        <v>2377</v>
      </c>
      <c r="H18369" s="3">
        <v>19</v>
      </c>
      <c r="I18369" s="3">
        <v>52</v>
      </c>
      <c r="J18369" s="3">
        <v>65</v>
      </c>
      <c r="K18369" s="9" t="s">
        <v>76704</v>
      </c>
      <c r="L18369" s="3" t="s">
        <v>76045</v>
      </c>
      <c r="M18369" s="3" t="s">
        <v>160</v>
      </c>
      <c r="N18369" s="3">
        <v>178</v>
      </c>
      <c r="O18369" s="3">
        <f>CONVERT(fifa21_raw_data_v2[[#This Row],[Height (cm)]],"cm","ft")</f>
        <v>5.8398950131233596</v>
      </c>
      <c r="P18369" s="3">
        <v>72</v>
      </c>
      <c r="Q18369" s="3">
        <f t="shared" si="286"/>
        <v>158.73282877311183</v>
      </c>
      <c r="R18369" s="3" t="s">
        <v>95</v>
      </c>
      <c r="S18369" s="3">
        <v>55</v>
      </c>
      <c r="T18369" s="3" t="s">
        <v>277</v>
      </c>
      <c r="U18369" s="6">
        <v>43617</v>
      </c>
      <c r="V18369" s="3" t="s">
        <v>76031</v>
      </c>
      <c r="W18369" s="7">
        <v>180000</v>
      </c>
      <c r="X18369" s="7">
        <v>500</v>
      </c>
      <c r="Y18369" s="7">
        <v>169000</v>
      </c>
      <c r="Z18369" s="4">
        <v>171</v>
      </c>
      <c r="AA18369" s="3">
        <v>46</v>
      </c>
      <c r="AB18369" s="3">
        <v>25</v>
      </c>
      <c r="AC18369" s="3">
        <v>48</v>
      </c>
      <c r="AD18369" s="3">
        <v>31</v>
      </c>
      <c r="AE18369" s="3">
        <v>21</v>
      </c>
      <c r="AF18369" s="4">
        <v>181</v>
      </c>
      <c r="AG18369" s="3">
        <v>54</v>
      </c>
      <c r="AH18369" s="3">
        <v>27</v>
      </c>
      <c r="AI18369" s="3">
        <v>25</v>
      </c>
      <c r="AJ18369" s="3">
        <v>27</v>
      </c>
      <c r="AK18369" s="3">
        <v>48</v>
      </c>
      <c r="AL18369" s="4">
        <v>309</v>
      </c>
      <c r="AM18369" s="3">
        <v>68</v>
      </c>
      <c r="AN18369" s="3">
        <v>65</v>
      </c>
      <c r="AO18369" s="3">
        <v>57</v>
      </c>
      <c r="AP18369" s="3">
        <v>50</v>
      </c>
      <c r="AQ18369" s="3">
        <v>69</v>
      </c>
      <c r="AR18369" s="4">
        <v>229</v>
      </c>
      <c r="AS18369" s="3">
        <v>23</v>
      </c>
      <c r="AT18369" s="3">
        <v>55</v>
      </c>
      <c r="AU18369" s="3">
        <v>64</v>
      </c>
      <c r="AV18369" s="3">
        <v>63</v>
      </c>
      <c r="AW18369" s="3">
        <v>24</v>
      </c>
      <c r="AX18369" s="5">
        <f>SUM(fifa21_raw_data_v2[[#This Row],[Aggression]:[Composure]])</f>
        <v>254</v>
      </c>
      <c r="AY18369" s="3">
        <v>47</v>
      </c>
      <c r="AZ18369" s="3">
        <v>54</v>
      </c>
      <c r="BA18369" s="3">
        <v>46</v>
      </c>
      <c r="BB18369" s="3">
        <v>35</v>
      </c>
      <c r="BC18369" s="3">
        <v>39</v>
      </c>
      <c r="BD18369" s="3">
        <v>33</v>
      </c>
      <c r="BE18369" s="5">
        <v>160</v>
      </c>
      <c r="BF18369" s="3">
        <v>49</v>
      </c>
      <c r="BG18369" s="3">
        <v>58</v>
      </c>
      <c r="BH18369" s="3">
        <v>53</v>
      </c>
      <c r="BI18369" s="5">
        <v>62</v>
      </c>
      <c r="BJ18369" s="3">
        <v>14</v>
      </c>
      <c r="BK18369" s="3">
        <v>15</v>
      </c>
      <c r="BL18369" s="3">
        <v>8</v>
      </c>
      <c r="BM18369" s="3">
        <v>12</v>
      </c>
      <c r="BN18369" s="3">
        <v>13</v>
      </c>
      <c r="BO18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8369" s="3">
        <v>292</v>
      </c>
      <c r="BQ18369" s="3">
        <v>66</v>
      </c>
      <c r="BR18369" s="3">
        <v>26</v>
      </c>
      <c r="BS18369" s="3">
        <v>34</v>
      </c>
      <c r="BT18369" s="3">
        <v>53</v>
      </c>
      <c r="BU18369" s="3">
        <v>53</v>
      </c>
      <c r="BV18369" s="3">
        <v>60</v>
      </c>
      <c r="BW18369" s="1">
        <v>0</v>
      </c>
      <c r="BX18369" s="3" t="s">
        <v>106</v>
      </c>
      <c r="BY18369" s="3" t="s">
        <v>161</v>
      </c>
      <c r="BZ18369" s="3" t="s">
        <v>85</v>
      </c>
      <c r="CA18369" s="3" t="s">
        <v>85</v>
      </c>
      <c r="CB18369" s="3" t="s">
        <v>368</v>
      </c>
    </row>
    <row r="18370" spans="1:80" s="3" customFormat="1" x14ac:dyDescent="0.25">
      <c r="A18370" s="2">
        <v>18369</v>
      </c>
      <c r="B18370" s="3">
        <v>246046</v>
      </c>
      <c r="C18370" s="3" t="s">
        <v>73653</v>
      </c>
      <c r="D18370" s="3" t="s">
        <v>73654</v>
      </c>
      <c r="E18370" s="3" t="s">
        <v>73655</v>
      </c>
      <c r="F18370" s="3" t="s">
        <v>73656</v>
      </c>
      <c r="G18370" s="3" t="s">
        <v>208</v>
      </c>
      <c r="H18370" s="3">
        <v>21</v>
      </c>
      <c r="I18370" s="3">
        <v>52</v>
      </c>
      <c r="J18370" s="3">
        <v>66</v>
      </c>
      <c r="K18370" s="9" t="s">
        <v>76682</v>
      </c>
      <c r="L18370" s="3" t="s">
        <v>76041</v>
      </c>
      <c r="M18370" s="3" t="s">
        <v>96</v>
      </c>
      <c r="N18370" s="3">
        <v>180</v>
      </c>
      <c r="O18370" s="3">
        <f>CONVERT(fifa21_raw_data_v2[[#This Row],[Height (cm)]],"cm","ft")</f>
        <v>5.9055118110236222</v>
      </c>
      <c r="P18370" s="3">
        <v>70</v>
      </c>
      <c r="Q18370" s="3">
        <f t="shared" ref="Q18370:Q18433" si="287">CONVERT(P18370,"kg","lbm")</f>
        <v>154.32358352941429</v>
      </c>
      <c r="R18370" s="3" t="s">
        <v>95</v>
      </c>
      <c r="S18370" s="3">
        <v>54</v>
      </c>
      <c r="T18370" s="3" t="s">
        <v>96</v>
      </c>
      <c r="U18370" s="6">
        <v>43315</v>
      </c>
      <c r="V18370" s="3" t="s">
        <v>76031</v>
      </c>
      <c r="W18370" s="7">
        <v>200000</v>
      </c>
      <c r="X18370" s="7">
        <v>800</v>
      </c>
      <c r="Y18370" s="7">
        <v>261000</v>
      </c>
      <c r="Z18370" s="4">
        <v>228</v>
      </c>
      <c r="AA18370" s="3">
        <v>36</v>
      </c>
      <c r="AB18370" s="3">
        <v>56</v>
      </c>
      <c r="AC18370" s="3">
        <v>53</v>
      </c>
      <c r="AD18370" s="3">
        <v>40</v>
      </c>
      <c r="AE18370" s="3">
        <v>43</v>
      </c>
      <c r="AF18370" s="4">
        <v>210</v>
      </c>
      <c r="AG18370" s="3">
        <v>50</v>
      </c>
      <c r="AH18370" s="3">
        <v>41</v>
      </c>
      <c r="AI18370" s="3">
        <v>32</v>
      </c>
      <c r="AJ18370" s="3">
        <v>35</v>
      </c>
      <c r="AK18370" s="3">
        <v>52</v>
      </c>
      <c r="AL18370" s="4">
        <v>283</v>
      </c>
      <c r="AM18370" s="3">
        <v>55</v>
      </c>
      <c r="AN18370" s="3">
        <v>58</v>
      </c>
      <c r="AO18370" s="3">
        <v>53</v>
      </c>
      <c r="AP18370" s="3">
        <v>49</v>
      </c>
      <c r="AQ18370" s="3">
        <v>68</v>
      </c>
      <c r="AR18370" s="4">
        <v>277</v>
      </c>
      <c r="AS18370" s="3">
        <v>57</v>
      </c>
      <c r="AT18370" s="3">
        <v>67</v>
      </c>
      <c r="AU18370" s="3">
        <v>52</v>
      </c>
      <c r="AV18370" s="3">
        <v>52</v>
      </c>
      <c r="AW18370" s="3">
        <v>49</v>
      </c>
      <c r="AX18370" s="5">
        <f>SUM(fifa21_raw_data_v2[[#This Row],[Aggression]:[Composure]])</f>
        <v>250</v>
      </c>
      <c r="AY18370" s="3">
        <v>34</v>
      </c>
      <c r="AZ18370" s="3">
        <v>18</v>
      </c>
      <c r="BA18370" s="3">
        <v>51</v>
      </c>
      <c r="BB18370" s="3">
        <v>49</v>
      </c>
      <c r="BC18370" s="3">
        <v>53</v>
      </c>
      <c r="BD18370" s="3">
        <v>45</v>
      </c>
      <c r="BE18370" s="5">
        <v>44</v>
      </c>
      <c r="BF18370" s="3">
        <v>14</v>
      </c>
      <c r="BG18370" s="3">
        <v>11</v>
      </c>
      <c r="BH18370" s="3">
        <v>19</v>
      </c>
      <c r="BI18370" s="5">
        <v>60</v>
      </c>
      <c r="BJ18370" s="3">
        <v>11</v>
      </c>
      <c r="BK18370" s="3">
        <v>7</v>
      </c>
      <c r="BL18370" s="3">
        <v>14</v>
      </c>
      <c r="BM18370" s="3">
        <v>13</v>
      </c>
      <c r="BN18370" s="3">
        <v>15</v>
      </c>
      <c r="BO18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2</v>
      </c>
      <c r="BP18370" s="3">
        <v>270</v>
      </c>
      <c r="BQ18370" s="3">
        <v>57</v>
      </c>
      <c r="BR18370" s="3">
        <v>54</v>
      </c>
      <c r="BS18370" s="3">
        <v>40</v>
      </c>
      <c r="BT18370" s="3">
        <v>52</v>
      </c>
      <c r="BU18370" s="3">
        <v>18</v>
      </c>
      <c r="BV18370" s="3">
        <v>49</v>
      </c>
      <c r="BW18370" s="1">
        <v>0</v>
      </c>
      <c r="BX18370" s="3" t="s">
        <v>233</v>
      </c>
      <c r="BY18370" s="3" t="s">
        <v>161</v>
      </c>
      <c r="BZ18370" s="3" t="s">
        <v>85</v>
      </c>
      <c r="CA18370" s="3" t="s">
        <v>85</v>
      </c>
      <c r="CB18370" s="3" t="s">
        <v>368</v>
      </c>
    </row>
    <row r="18371" spans="1:80" s="3" customFormat="1" x14ac:dyDescent="0.25">
      <c r="A18371" s="2">
        <v>18370</v>
      </c>
      <c r="B18371" s="3">
        <v>245822</v>
      </c>
      <c r="C18371" s="3" t="s">
        <v>73657</v>
      </c>
      <c r="D18371" s="3" t="s">
        <v>73658</v>
      </c>
      <c r="E18371" s="3" t="s">
        <v>73659</v>
      </c>
      <c r="F18371" s="3" t="s">
        <v>73660</v>
      </c>
      <c r="G18371" s="3" t="s">
        <v>2052</v>
      </c>
      <c r="H18371" s="3">
        <v>17</v>
      </c>
      <c r="I18371" s="3">
        <v>52</v>
      </c>
      <c r="J18371" s="3">
        <v>72</v>
      </c>
      <c r="K18371" s="9" t="s">
        <v>76297</v>
      </c>
      <c r="L18371" s="3" t="s">
        <v>76041</v>
      </c>
      <c r="M18371" s="3" t="s">
        <v>105</v>
      </c>
      <c r="N18371" s="3">
        <v>180</v>
      </c>
      <c r="O18371" s="3">
        <f>CONVERT(fifa21_raw_data_v2[[#This Row],[Height (cm)]],"cm","ft")</f>
        <v>5.9055118110236222</v>
      </c>
      <c r="P18371" s="3">
        <v>73</v>
      </c>
      <c r="Q18371" s="3">
        <f t="shared" si="287"/>
        <v>160.93745139496062</v>
      </c>
      <c r="R18371" s="3" t="s">
        <v>95</v>
      </c>
      <c r="S18371" s="3">
        <v>52</v>
      </c>
      <c r="T18371" s="3" t="s">
        <v>105</v>
      </c>
      <c r="U18371" s="6">
        <v>43167</v>
      </c>
      <c r="V18371" s="3" t="s">
        <v>76031</v>
      </c>
      <c r="W18371" s="7">
        <v>190000</v>
      </c>
      <c r="X18371" s="7">
        <v>500</v>
      </c>
      <c r="Y18371" s="7">
        <v>240000</v>
      </c>
      <c r="Z18371" s="4">
        <v>57</v>
      </c>
      <c r="AA18371" s="3">
        <v>14</v>
      </c>
      <c r="AB18371" s="3">
        <v>7</v>
      </c>
      <c r="AC18371" s="3">
        <v>12</v>
      </c>
      <c r="AD18371" s="3">
        <v>16</v>
      </c>
      <c r="AE18371" s="3">
        <v>8</v>
      </c>
      <c r="AF18371" s="4">
        <v>73</v>
      </c>
      <c r="AG18371" s="3">
        <v>13</v>
      </c>
      <c r="AH18371" s="3">
        <v>10</v>
      </c>
      <c r="AI18371" s="3">
        <v>10</v>
      </c>
      <c r="AJ18371" s="3">
        <v>24</v>
      </c>
      <c r="AK18371" s="3">
        <v>16</v>
      </c>
      <c r="AL18371" s="4">
        <v>172</v>
      </c>
      <c r="AM18371" s="3">
        <v>27</v>
      </c>
      <c r="AN18371" s="3">
        <v>22</v>
      </c>
      <c r="AO18371" s="3">
        <v>33</v>
      </c>
      <c r="AP18371" s="3">
        <v>48</v>
      </c>
      <c r="AQ18371" s="3">
        <v>42</v>
      </c>
      <c r="AR18371" s="4">
        <v>160</v>
      </c>
      <c r="AS18371" s="3">
        <v>41</v>
      </c>
      <c r="AT18371" s="3">
        <v>56</v>
      </c>
      <c r="AU18371" s="3">
        <v>26</v>
      </c>
      <c r="AV18371" s="3">
        <v>32</v>
      </c>
      <c r="AW18371" s="3">
        <v>5</v>
      </c>
      <c r="AX18371" s="5">
        <f>SUM(fifa21_raw_data_v2[[#This Row],[Aggression]:[Composure]])</f>
        <v>93</v>
      </c>
      <c r="AY18371" s="3">
        <v>16</v>
      </c>
      <c r="AZ18371" s="3">
        <v>6</v>
      </c>
      <c r="BA18371" s="3">
        <v>8</v>
      </c>
      <c r="BB18371" s="3">
        <v>24</v>
      </c>
      <c r="BC18371" s="3">
        <v>10</v>
      </c>
      <c r="BD18371" s="3">
        <v>29</v>
      </c>
      <c r="BE18371" s="5">
        <v>33</v>
      </c>
      <c r="BF18371" s="3">
        <v>8</v>
      </c>
      <c r="BG18371" s="3">
        <v>11</v>
      </c>
      <c r="BH18371" s="3">
        <v>14</v>
      </c>
      <c r="BI18371" s="5">
        <v>257</v>
      </c>
      <c r="BJ18371" s="3">
        <v>50</v>
      </c>
      <c r="BK18371" s="3">
        <v>56</v>
      </c>
      <c r="BL18371" s="3">
        <v>54</v>
      </c>
      <c r="BM18371" s="3">
        <v>47</v>
      </c>
      <c r="BN18371" s="3">
        <v>50</v>
      </c>
      <c r="BO18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5</v>
      </c>
      <c r="BP18371" s="3">
        <v>281</v>
      </c>
      <c r="BQ18371" s="3">
        <v>50</v>
      </c>
      <c r="BR18371" s="3">
        <v>56</v>
      </c>
      <c r="BS18371" s="3">
        <v>54</v>
      </c>
      <c r="BT18371" s="3">
        <v>50</v>
      </c>
      <c r="BU18371" s="3">
        <v>24</v>
      </c>
      <c r="BV18371" s="3">
        <v>47</v>
      </c>
      <c r="BW18371" s="1">
        <v>0</v>
      </c>
      <c r="BX18371" s="3" t="s">
        <v>233</v>
      </c>
      <c r="BY18371" s="3" t="s">
        <v>107</v>
      </c>
      <c r="BZ18371" s="3" t="s">
        <v>85</v>
      </c>
      <c r="CA18371" s="3" t="s">
        <v>85</v>
      </c>
      <c r="CB18371" s="3" t="s">
        <v>368</v>
      </c>
    </row>
    <row r="18372" spans="1:80" s="3" customFormat="1" x14ac:dyDescent="0.25">
      <c r="A18372" s="2">
        <v>18371</v>
      </c>
      <c r="B18372" s="3">
        <v>254144</v>
      </c>
      <c r="C18372" s="3" t="s">
        <v>73661</v>
      </c>
      <c r="D18372" s="3" t="s">
        <v>73662</v>
      </c>
      <c r="E18372" s="3" t="s">
        <v>73663</v>
      </c>
      <c r="F18372" s="3" t="s">
        <v>73664</v>
      </c>
      <c r="G18372" s="3" t="s">
        <v>2377</v>
      </c>
      <c r="H18372" s="3">
        <v>21</v>
      </c>
      <c r="I18372" s="3">
        <v>52</v>
      </c>
      <c r="J18372" s="3">
        <v>64</v>
      </c>
      <c r="K18372" s="9" t="s">
        <v>76444</v>
      </c>
      <c r="L18372" s="3" t="s">
        <v>76057</v>
      </c>
      <c r="M18372" s="3" t="s">
        <v>96</v>
      </c>
      <c r="N18372" s="3">
        <v>180</v>
      </c>
      <c r="O18372" s="3">
        <f>CONVERT(fifa21_raw_data_v2[[#This Row],[Height (cm)]],"cm","ft")</f>
        <v>5.9055118110236222</v>
      </c>
      <c r="P18372" s="3">
        <v>74</v>
      </c>
      <c r="Q18372" s="3">
        <f t="shared" si="287"/>
        <v>163.1420740168094</v>
      </c>
      <c r="R18372" s="3" t="s">
        <v>95</v>
      </c>
      <c r="S18372" s="3">
        <v>54</v>
      </c>
      <c r="T18372" s="3" t="s">
        <v>96</v>
      </c>
      <c r="U18372" s="6">
        <v>43531</v>
      </c>
      <c r="V18372" s="3" t="s">
        <v>76031</v>
      </c>
      <c r="W18372" s="7">
        <v>200000</v>
      </c>
      <c r="X18372" s="7">
        <v>1000</v>
      </c>
      <c r="Y18372" s="7">
        <v>131000</v>
      </c>
      <c r="Z18372" s="4">
        <v>222</v>
      </c>
      <c r="AA18372" s="3">
        <v>29</v>
      </c>
      <c r="AB18372" s="3">
        <v>56</v>
      </c>
      <c r="AC18372" s="3">
        <v>42</v>
      </c>
      <c r="AD18372" s="3">
        <v>47</v>
      </c>
      <c r="AE18372" s="3">
        <v>48</v>
      </c>
      <c r="AF18372" s="4">
        <v>218</v>
      </c>
      <c r="AG18372" s="3">
        <v>55</v>
      </c>
      <c r="AH18372" s="3">
        <v>48</v>
      </c>
      <c r="AI18372" s="3">
        <v>31</v>
      </c>
      <c r="AJ18372" s="3">
        <v>34</v>
      </c>
      <c r="AK18372" s="3">
        <v>50</v>
      </c>
      <c r="AL18372" s="4">
        <v>318</v>
      </c>
      <c r="AM18372" s="3">
        <v>71</v>
      </c>
      <c r="AN18372" s="3">
        <v>68</v>
      </c>
      <c r="AO18372" s="3">
        <v>66</v>
      </c>
      <c r="AP18372" s="3">
        <v>46</v>
      </c>
      <c r="AQ18372" s="3">
        <v>67</v>
      </c>
      <c r="AR18372" s="4">
        <v>261</v>
      </c>
      <c r="AS18372" s="3">
        <v>50</v>
      </c>
      <c r="AT18372" s="3">
        <v>52</v>
      </c>
      <c r="AU18372" s="3">
        <v>56</v>
      </c>
      <c r="AV18372" s="3">
        <v>58</v>
      </c>
      <c r="AW18372" s="3">
        <v>45</v>
      </c>
      <c r="AX18372" s="5">
        <f>SUM(fifa21_raw_data_v2[[#This Row],[Aggression]:[Composure]])</f>
        <v>257</v>
      </c>
      <c r="AY18372" s="3">
        <v>39</v>
      </c>
      <c r="AZ18372" s="3">
        <v>15</v>
      </c>
      <c r="BA18372" s="3">
        <v>48</v>
      </c>
      <c r="BB18372" s="3">
        <v>45</v>
      </c>
      <c r="BC18372" s="3">
        <v>61</v>
      </c>
      <c r="BD18372" s="3">
        <v>49</v>
      </c>
      <c r="BE18372" s="5">
        <v>42</v>
      </c>
      <c r="BF18372" s="3">
        <v>13</v>
      </c>
      <c r="BG18372" s="3">
        <v>15</v>
      </c>
      <c r="BH18372" s="3">
        <v>14</v>
      </c>
      <c r="BI18372" s="5">
        <v>47</v>
      </c>
      <c r="BJ18372" s="3">
        <v>11</v>
      </c>
      <c r="BK18372" s="3">
        <v>9</v>
      </c>
      <c r="BL18372" s="3">
        <v>6</v>
      </c>
      <c r="BM18372" s="3">
        <v>8</v>
      </c>
      <c r="BN18372" s="3">
        <v>13</v>
      </c>
      <c r="BO18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5</v>
      </c>
      <c r="BP18372" s="3">
        <v>286</v>
      </c>
      <c r="BQ18372" s="3">
        <v>69</v>
      </c>
      <c r="BR18372" s="3">
        <v>52</v>
      </c>
      <c r="BS18372" s="3">
        <v>40</v>
      </c>
      <c r="BT18372" s="3">
        <v>55</v>
      </c>
      <c r="BU18372" s="3">
        <v>17</v>
      </c>
      <c r="BV18372" s="3">
        <v>53</v>
      </c>
      <c r="BW18372" s="1">
        <v>0</v>
      </c>
      <c r="BX18372" s="3" t="s">
        <v>106</v>
      </c>
      <c r="BY18372" s="3" t="s">
        <v>161</v>
      </c>
      <c r="BZ18372" s="3" t="s">
        <v>85</v>
      </c>
      <c r="CA18372" s="3" t="s">
        <v>85</v>
      </c>
      <c r="CB18372" s="3" t="s">
        <v>368</v>
      </c>
    </row>
    <row r="18373" spans="1:80" s="3" customFormat="1" x14ac:dyDescent="0.25">
      <c r="A18373" s="2">
        <v>18372</v>
      </c>
      <c r="B18373" s="3">
        <v>256382</v>
      </c>
      <c r="C18373" s="3" t="s">
        <v>73665</v>
      </c>
      <c r="D18373" s="3" t="s">
        <v>73666</v>
      </c>
      <c r="E18373" s="3" t="s">
        <v>73667</v>
      </c>
      <c r="F18373" s="3" t="s">
        <v>73668</v>
      </c>
      <c r="G18373" s="3" t="s">
        <v>1212</v>
      </c>
      <c r="H18373" s="3">
        <v>18</v>
      </c>
      <c r="I18373" s="3">
        <v>52</v>
      </c>
      <c r="J18373" s="3">
        <v>65</v>
      </c>
      <c r="K18373" s="9" t="s">
        <v>76793</v>
      </c>
      <c r="L18373" s="3" t="s">
        <v>76056</v>
      </c>
      <c r="M18373" s="3" t="s">
        <v>160</v>
      </c>
      <c r="N18373" s="3">
        <v>185</v>
      </c>
      <c r="O18373" s="3">
        <f>CONVERT(fifa21_raw_data_v2[[#This Row],[Height (cm)]],"cm","ft")</f>
        <v>6.0695538057742784</v>
      </c>
      <c r="P18373" s="3">
        <v>77</v>
      </c>
      <c r="Q18373" s="3">
        <f t="shared" si="287"/>
        <v>169.75594188235573</v>
      </c>
      <c r="R18373" s="3" t="s">
        <v>81</v>
      </c>
      <c r="S18373" s="3">
        <v>54</v>
      </c>
      <c r="T18373" s="3" t="s">
        <v>160</v>
      </c>
      <c r="U18373" s="6">
        <v>43384</v>
      </c>
      <c r="V18373" s="3" t="s">
        <v>76031</v>
      </c>
      <c r="W18373" s="7">
        <v>170000</v>
      </c>
      <c r="X18373" s="7">
        <v>500</v>
      </c>
      <c r="Y18373" s="7">
        <v>150000</v>
      </c>
      <c r="Z18373" s="4">
        <v>164</v>
      </c>
      <c r="AA18373" s="3">
        <v>30</v>
      </c>
      <c r="AB18373" s="3">
        <v>20</v>
      </c>
      <c r="AC18373" s="3">
        <v>56</v>
      </c>
      <c r="AD18373" s="3">
        <v>34</v>
      </c>
      <c r="AE18373" s="3">
        <v>24</v>
      </c>
      <c r="AF18373" s="4">
        <v>133</v>
      </c>
      <c r="AG18373" s="3">
        <v>26</v>
      </c>
      <c r="AH18373" s="3">
        <v>23</v>
      </c>
      <c r="AI18373" s="3">
        <v>25</v>
      </c>
      <c r="AJ18373" s="3">
        <v>27</v>
      </c>
      <c r="AK18373" s="3">
        <v>32</v>
      </c>
      <c r="AL18373" s="4">
        <v>264</v>
      </c>
      <c r="AM18373" s="3">
        <v>57</v>
      </c>
      <c r="AN18373" s="3">
        <v>57</v>
      </c>
      <c r="AO18373" s="3">
        <v>50</v>
      </c>
      <c r="AP18373" s="3">
        <v>44</v>
      </c>
      <c r="AQ18373" s="3">
        <v>56</v>
      </c>
      <c r="AR18373" s="4">
        <v>247</v>
      </c>
      <c r="AS18373" s="3">
        <v>37</v>
      </c>
      <c r="AT18373" s="3">
        <v>69</v>
      </c>
      <c r="AU18373" s="3">
        <v>53</v>
      </c>
      <c r="AV18373" s="3">
        <v>68</v>
      </c>
      <c r="AW18373" s="3">
        <v>20</v>
      </c>
      <c r="AX18373" s="5">
        <f>SUM(fifa21_raw_data_v2[[#This Row],[Aggression]:[Composure]])</f>
        <v>205</v>
      </c>
      <c r="AY18373" s="3">
        <v>46</v>
      </c>
      <c r="AZ18373" s="3">
        <v>50</v>
      </c>
      <c r="BA18373" s="3">
        <v>25</v>
      </c>
      <c r="BB18373" s="3">
        <v>24</v>
      </c>
      <c r="BC18373" s="3">
        <v>22</v>
      </c>
      <c r="BD18373" s="3">
        <v>38</v>
      </c>
      <c r="BE18373" s="5">
        <v>158</v>
      </c>
      <c r="BF18373" s="3">
        <v>50</v>
      </c>
      <c r="BG18373" s="3">
        <v>55</v>
      </c>
      <c r="BH18373" s="3">
        <v>53</v>
      </c>
      <c r="BI18373" s="5">
        <v>45</v>
      </c>
      <c r="BJ18373" s="3">
        <v>12</v>
      </c>
      <c r="BK18373" s="3">
        <v>12</v>
      </c>
      <c r="BL18373" s="3">
        <v>7</v>
      </c>
      <c r="BM18373" s="3">
        <v>8</v>
      </c>
      <c r="BN18373" s="3">
        <v>6</v>
      </c>
      <c r="BO18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6</v>
      </c>
      <c r="BP18373" s="3">
        <v>255</v>
      </c>
      <c r="BQ18373" s="3">
        <v>57</v>
      </c>
      <c r="BR18373" s="3">
        <v>24</v>
      </c>
      <c r="BS18373" s="3">
        <v>29</v>
      </c>
      <c r="BT18373" s="3">
        <v>33</v>
      </c>
      <c r="BU18373" s="3">
        <v>52</v>
      </c>
      <c r="BV18373" s="3">
        <v>60</v>
      </c>
      <c r="BW18373" s="1">
        <v>0</v>
      </c>
      <c r="BX18373" s="3" t="s">
        <v>106</v>
      </c>
      <c r="BY18373" s="3" t="s">
        <v>161</v>
      </c>
      <c r="BZ18373" s="3" t="s">
        <v>85</v>
      </c>
      <c r="CA18373" s="3" t="s">
        <v>85</v>
      </c>
      <c r="CB18373" s="3" t="s">
        <v>368</v>
      </c>
    </row>
    <row r="18374" spans="1:80" s="3" customFormat="1" x14ac:dyDescent="0.25">
      <c r="A18374" s="2">
        <v>18373</v>
      </c>
      <c r="B18374" s="3">
        <v>254825</v>
      </c>
      <c r="C18374" s="3" t="s">
        <v>73669</v>
      </c>
      <c r="D18374" s="3" t="s">
        <v>73670</v>
      </c>
      <c r="E18374" s="3" t="s">
        <v>73671</v>
      </c>
      <c r="F18374" s="3" t="s">
        <v>73672</v>
      </c>
      <c r="G18374" s="3" t="s">
        <v>208</v>
      </c>
      <c r="H18374" s="3">
        <v>20</v>
      </c>
      <c r="I18374" s="3">
        <v>52</v>
      </c>
      <c r="J18374" s="3">
        <v>67</v>
      </c>
      <c r="K18374" s="9" t="s">
        <v>76788</v>
      </c>
      <c r="L18374" s="3" t="s">
        <v>76045</v>
      </c>
      <c r="M18374" s="3" t="s">
        <v>12543</v>
      </c>
      <c r="N18374" s="3">
        <v>178</v>
      </c>
      <c r="O18374" s="3">
        <f>CONVERT(fifa21_raw_data_v2[[#This Row],[Height (cm)]],"cm","ft")</f>
        <v>5.8398950131233596</v>
      </c>
      <c r="P18374" s="3">
        <v>75</v>
      </c>
      <c r="Q18374" s="3">
        <f t="shared" si="287"/>
        <v>165.34669663865816</v>
      </c>
      <c r="R18374" s="3" t="s">
        <v>95</v>
      </c>
      <c r="S18374" s="3">
        <v>53</v>
      </c>
      <c r="T18374" s="3" t="s">
        <v>485</v>
      </c>
      <c r="U18374" s="6">
        <v>43781</v>
      </c>
      <c r="V18374" s="3" t="s">
        <v>76031</v>
      </c>
      <c r="W18374" s="7">
        <v>190000</v>
      </c>
      <c r="X18374" s="7">
        <v>2000</v>
      </c>
      <c r="Y18374" s="7">
        <v>261000</v>
      </c>
      <c r="Z18374" s="4">
        <v>207</v>
      </c>
      <c r="AA18374" s="3">
        <v>50</v>
      </c>
      <c r="AB18374" s="3">
        <v>27</v>
      </c>
      <c r="AC18374" s="3">
        <v>41</v>
      </c>
      <c r="AD18374" s="3">
        <v>51</v>
      </c>
      <c r="AE18374" s="3">
        <v>38</v>
      </c>
      <c r="AF18374" s="4">
        <v>227</v>
      </c>
      <c r="AG18374" s="3">
        <v>48</v>
      </c>
      <c r="AH18374" s="3">
        <v>43</v>
      </c>
      <c r="AI18374" s="3">
        <v>36</v>
      </c>
      <c r="AJ18374" s="3">
        <v>49</v>
      </c>
      <c r="AK18374" s="3">
        <v>51</v>
      </c>
      <c r="AL18374" s="4">
        <v>307</v>
      </c>
      <c r="AM18374" s="3">
        <v>68</v>
      </c>
      <c r="AN18374" s="3">
        <v>65</v>
      </c>
      <c r="AO18374" s="3">
        <v>59</v>
      </c>
      <c r="AP18374" s="3">
        <v>54</v>
      </c>
      <c r="AQ18374" s="3">
        <v>61</v>
      </c>
      <c r="AR18374" s="4">
        <v>243</v>
      </c>
      <c r="AS18374" s="3">
        <v>54</v>
      </c>
      <c r="AT18374" s="3">
        <v>55</v>
      </c>
      <c r="AU18374" s="3">
        <v>53</v>
      </c>
      <c r="AV18374" s="3">
        <v>48</v>
      </c>
      <c r="AW18374" s="3">
        <v>33</v>
      </c>
      <c r="AX18374" s="5">
        <f>SUM(fifa21_raw_data_v2[[#This Row],[Aggression]:[Composure]])</f>
        <v>264</v>
      </c>
      <c r="AY18374" s="3">
        <v>52</v>
      </c>
      <c r="AZ18374" s="3">
        <v>38</v>
      </c>
      <c r="BA18374" s="3">
        <v>48</v>
      </c>
      <c r="BB18374" s="3">
        <v>48</v>
      </c>
      <c r="BC18374" s="3">
        <v>43</v>
      </c>
      <c r="BD18374" s="3">
        <v>35</v>
      </c>
      <c r="BE18374" s="5">
        <v>130</v>
      </c>
      <c r="BF18374" s="3">
        <v>43</v>
      </c>
      <c r="BG18374" s="3">
        <v>42</v>
      </c>
      <c r="BH18374" s="3">
        <v>45</v>
      </c>
      <c r="BI18374" s="5">
        <v>58</v>
      </c>
      <c r="BJ18374" s="3">
        <v>15</v>
      </c>
      <c r="BK18374" s="3">
        <v>9</v>
      </c>
      <c r="BL18374" s="3">
        <v>8</v>
      </c>
      <c r="BM18374" s="3">
        <v>14</v>
      </c>
      <c r="BN18374" s="3">
        <v>12</v>
      </c>
      <c r="BO18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6</v>
      </c>
      <c r="BP18374" s="3">
        <v>294</v>
      </c>
      <c r="BQ18374" s="3">
        <v>66</v>
      </c>
      <c r="BR18374" s="3">
        <v>36</v>
      </c>
      <c r="BS18374" s="3">
        <v>49</v>
      </c>
      <c r="BT18374" s="3">
        <v>51</v>
      </c>
      <c r="BU18374" s="3">
        <v>42</v>
      </c>
      <c r="BV18374" s="3">
        <v>50</v>
      </c>
      <c r="BW18374" s="1">
        <v>0</v>
      </c>
      <c r="BX18374" s="3" t="s">
        <v>106</v>
      </c>
      <c r="BY18374" s="3" t="s">
        <v>197</v>
      </c>
      <c r="BZ18374" s="3" t="s">
        <v>85</v>
      </c>
      <c r="CA18374" s="3" t="s">
        <v>85</v>
      </c>
      <c r="CB18374" s="3" t="s">
        <v>368</v>
      </c>
    </row>
    <row r="18375" spans="1:80" s="3" customFormat="1" x14ac:dyDescent="0.25">
      <c r="A18375" s="2">
        <v>18374</v>
      </c>
      <c r="B18375" s="3">
        <v>254315</v>
      </c>
      <c r="C18375" s="3" t="s">
        <v>1654</v>
      </c>
      <c r="D18375" s="3" t="s">
        <v>73673</v>
      </c>
      <c r="E18375" s="3" t="s">
        <v>73674</v>
      </c>
      <c r="F18375" s="3" t="s">
        <v>73675</v>
      </c>
      <c r="G18375" s="3" t="s">
        <v>208</v>
      </c>
      <c r="H18375" s="3">
        <v>19</v>
      </c>
      <c r="I18375" s="3">
        <v>52</v>
      </c>
      <c r="J18375" s="3">
        <v>71</v>
      </c>
      <c r="K18375" s="9" t="s">
        <v>76523</v>
      </c>
      <c r="L18375" s="3" t="s">
        <v>76041</v>
      </c>
      <c r="M18375" s="3" t="s">
        <v>259</v>
      </c>
      <c r="N18375" s="3">
        <v>186</v>
      </c>
      <c r="O18375" s="3">
        <f>CONVERT(fifa21_raw_data_v2[[#This Row],[Height (cm)]],"cm","ft")</f>
        <v>6.1023622047244093</v>
      </c>
      <c r="P18375" s="3">
        <v>73</v>
      </c>
      <c r="Q18375" s="3">
        <f t="shared" si="287"/>
        <v>160.93745139496062</v>
      </c>
      <c r="R18375" s="3" t="s">
        <v>95</v>
      </c>
      <c r="S18375" s="3">
        <v>54</v>
      </c>
      <c r="T18375" s="3" t="s">
        <v>259</v>
      </c>
      <c r="U18375" s="6">
        <v>43455</v>
      </c>
      <c r="V18375" s="3" t="s">
        <v>76031</v>
      </c>
      <c r="W18375" s="7">
        <v>210000</v>
      </c>
      <c r="X18375" s="7">
        <v>2000</v>
      </c>
      <c r="Y18375" s="7">
        <v>278000</v>
      </c>
      <c r="Z18375" s="4">
        <v>216</v>
      </c>
      <c r="AA18375" s="3">
        <v>39</v>
      </c>
      <c r="AB18375" s="3">
        <v>31</v>
      </c>
      <c r="AC18375" s="3">
        <v>48</v>
      </c>
      <c r="AD18375" s="3">
        <v>61</v>
      </c>
      <c r="AE18375" s="3">
        <v>37</v>
      </c>
      <c r="AF18375" s="4">
        <v>228</v>
      </c>
      <c r="AG18375" s="3">
        <v>53</v>
      </c>
      <c r="AH18375" s="3">
        <v>34</v>
      </c>
      <c r="AI18375" s="3">
        <v>41</v>
      </c>
      <c r="AJ18375" s="3">
        <v>55</v>
      </c>
      <c r="AK18375" s="3">
        <v>45</v>
      </c>
      <c r="AL18375" s="4">
        <v>298</v>
      </c>
      <c r="AM18375" s="3">
        <v>67</v>
      </c>
      <c r="AN18375" s="3">
        <v>65</v>
      </c>
      <c r="AO18375" s="3">
        <v>54</v>
      </c>
      <c r="AP18375" s="3">
        <v>54</v>
      </c>
      <c r="AQ18375" s="3">
        <v>58</v>
      </c>
      <c r="AR18375" s="4">
        <v>263</v>
      </c>
      <c r="AS18375" s="3">
        <v>57</v>
      </c>
      <c r="AT18375" s="3">
        <v>59</v>
      </c>
      <c r="AU18375" s="3">
        <v>63</v>
      </c>
      <c r="AV18375" s="3">
        <v>48</v>
      </c>
      <c r="AW18375" s="3">
        <v>36</v>
      </c>
      <c r="AX18375" s="5">
        <f>SUM(fifa21_raw_data_v2[[#This Row],[Aggression]:[Composure]])</f>
        <v>284</v>
      </c>
      <c r="AY18375" s="3">
        <v>60</v>
      </c>
      <c r="AZ18375" s="3">
        <v>40</v>
      </c>
      <c r="BA18375" s="3">
        <v>48</v>
      </c>
      <c r="BB18375" s="3">
        <v>51</v>
      </c>
      <c r="BC18375" s="3">
        <v>43</v>
      </c>
      <c r="BD18375" s="3">
        <v>42</v>
      </c>
      <c r="BE18375" s="5">
        <v>141</v>
      </c>
      <c r="BF18375" s="3">
        <v>41</v>
      </c>
      <c r="BG18375" s="3">
        <v>48</v>
      </c>
      <c r="BH18375" s="3">
        <v>52</v>
      </c>
      <c r="BI18375" s="5">
        <v>59</v>
      </c>
      <c r="BJ18375" s="3">
        <v>11</v>
      </c>
      <c r="BK18375" s="3">
        <v>11</v>
      </c>
      <c r="BL18375" s="3">
        <v>12</v>
      </c>
      <c r="BM18375" s="3">
        <v>13</v>
      </c>
      <c r="BN18375" s="3">
        <v>12</v>
      </c>
      <c r="BO18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18375" s="3">
        <v>307</v>
      </c>
      <c r="BQ18375" s="3">
        <v>66</v>
      </c>
      <c r="BR18375" s="3">
        <v>39</v>
      </c>
      <c r="BS18375" s="3">
        <v>51</v>
      </c>
      <c r="BT18375" s="3">
        <v>51</v>
      </c>
      <c r="BU18375" s="3">
        <v>45</v>
      </c>
      <c r="BV18375" s="3">
        <v>55</v>
      </c>
      <c r="BW18375" s="1">
        <v>0</v>
      </c>
      <c r="BX18375" s="3" t="s">
        <v>106</v>
      </c>
      <c r="BY18375" s="3" t="s">
        <v>161</v>
      </c>
      <c r="BZ18375" s="3" t="s">
        <v>85</v>
      </c>
      <c r="CA18375" s="3" t="s">
        <v>85</v>
      </c>
      <c r="CB18375" s="3" t="s">
        <v>368</v>
      </c>
    </row>
    <row r="18376" spans="1:80" s="3" customFormat="1" x14ac:dyDescent="0.25">
      <c r="A18376" s="2">
        <v>18375</v>
      </c>
      <c r="B18376" s="3">
        <v>256364</v>
      </c>
      <c r="C18376" s="3" t="s">
        <v>73676</v>
      </c>
      <c r="D18376" s="3" t="s">
        <v>73677</v>
      </c>
      <c r="E18376" s="3" t="s">
        <v>73678</v>
      </c>
      <c r="F18376" s="3" t="s">
        <v>73679</v>
      </c>
      <c r="G18376" s="3" t="s">
        <v>424</v>
      </c>
      <c r="H18376" s="3">
        <v>19</v>
      </c>
      <c r="I18376" s="3">
        <v>52</v>
      </c>
      <c r="J18376" s="3">
        <v>67</v>
      </c>
      <c r="K18376" s="9" t="s">
        <v>76615</v>
      </c>
      <c r="L18376" s="3" t="s">
        <v>76038</v>
      </c>
      <c r="M18376" s="3" t="s">
        <v>73680</v>
      </c>
      <c r="N18376" s="3">
        <v>178</v>
      </c>
      <c r="O18376" s="3">
        <f>CONVERT(fifa21_raw_data_v2[[#This Row],[Height (cm)]],"cm","ft")</f>
        <v>5.8398950131233596</v>
      </c>
      <c r="P18376" s="3">
        <v>72</v>
      </c>
      <c r="Q18376" s="3">
        <f t="shared" si="287"/>
        <v>158.73282877311183</v>
      </c>
      <c r="R18376" s="3" t="s">
        <v>95</v>
      </c>
      <c r="S18376" s="3">
        <v>55</v>
      </c>
      <c r="T18376" s="3" t="s">
        <v>485</v>
      </c>
      <c r="U18376" s="6">
        <v>43831</v>
      </c>
      <c r="V18376" s="3" t="s">
        <v>76031</v>
      </c>
      <c r="W18376" s="7">
        <v>180000</v>
      </c>
      <c r="X18376" s="7">
        <v>650</v>
      </c>
      <c r="Y18376" s="7">
        <v>208000</v>
      </c>
      <c r="Z18376" s="4">
        <v>232</v>
      </c>
      <c r="AA18376" s="3">
        <v>55</v>
      </c>
      <c r="AB18376" s="3">
        <v>39</v>
      </c>
      <c r="AC18376" s="3">
        <v>42</v>
      </c>
      <c r="AD18376" s="3">
        <v>54</v>
      </c>
      <c r="AE18376" s="3">
        <v>42</v>
      </c>
      <c r="AF18376" s="4">
        <v>239</v>
      </c>
      <c r="AG18376" s="3">
        <v>58</v>
      </c>
      <c r="AH18376" s="3">
        <v>45</v>
      </c>
      <c r="AI18376" s="3">
        <v>34</v>
      </c>
      <c r="AJ18376" s="3">
        <v>49</v>
      </c>
      <c r="AK18376" s="3">
        <v>53</v>
      </c>
      <c r="AL18376" s="4">
        <v>323</v>
      </c>
      <c r="AM18376" s="3">
        <v>69</v>
      </c>
      <c r="AN18376" s="3">
        <v>67</v>
      </c>
      <c r="AO18376" s="3">
        <v>76</v>
      </c>
      <c r="AP18376" s="3">
        <v>37</v>
      </c>
      <c r="AQ18376" s="3">
        <v>74</v>
      </c>
      <c r="AR18376" s="4">
        <v>224</v>
      </c>
      <c r="AS18376" s="3">
        <v>40</v>
      </c>
      <c r="AT18376" s="3">
        <v>43</v>
      </c>
      <c r="AU18376" s="3">
        <v>50</v>
      </c>
      <c r="AV18376" s="3">
        <v>50</v>
      </c>
      <c r="AW18376" s="3">
        <v>41</v>
      </c>
      <c r="AX18376" s="5">
        <f>SUM(fifa21_raw_data_v2[[#This Row],[Aggression]:[Composure]])</f>
        <v>248</v>
      </c>
      <c r="AY18376" s="3">
        <v>29</v>
      </c>
      <c r="AZ18376" s="3">
        <v>40</v>
      </c>
      <c r="BA18376" s="3">
        <v>47</v>
      </c>
      <c r="BB18376" s="3">
        <v>51</v>
      </c>
      <c r="BC18376" s="3">
        <v>39</v>
      </c>
      <c r="BD18376" s="3">
        <v>42</v>
      </c>
      <c r="BE18376" s="5">
        <v>132</v>
      </c>
      <c r="BF18376" s="3">
        <v>43</v>
      </c>
      <c r="BG18376" s="3">
        <v>46</v>
      </c>
      <c r="BH18376" s="3">
        <v>43</v>
      </c>
      <c r="BI18376" s="5">
        <v>53</v>
      </c>
      <c r="BJ18376" s="3">
        <v>14</v>
      </c>
      <c r="BK18376" s="3">
        <v>10</v>
      </c>
      <c r="BL18376" s="3">
        <v>6</v>
      </c>
      <c r="BM18376" s="3">
        <v>10</v>
      </c>
      <c r="BN18376" s="3">
        <v>13</v>
      </c>
      <c r="BO18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8376" s="3">
        <v>305</v>
      </c>
      <c r="BQ18376" s="3">
        <v>68</v>
      </c>
      <c r="BR18376" s="3">
        <v>40</v>
      </c>
      <c r="BS18376" s="3">
        <v>51</v>
      </c>
      <c r="BT18376" s="3">
        <v>58</v>
      </c>
      <c r="BU18376" s="3">
        <v>43</v>
      </c>
      <c r="BV18376" s="3">
        <v>45</v>
      </c>
      <c r="BW18376" s="1">
        <v>0</v>
      </c>
      <c r="BX18376" s="3" t="s">
        <v>106</v>
      </c>
      <c r="BY18376" s="3" t="s">
        <v>161</v>
      </c>
      <c r="BZ18376" s="3" t="s">
        <v>85</v>
      </c>
      <c r="CA18376" s="3" t="s">
        <v>85</v>
      </c>
      <c r="CB18376" s="3" t="s">
        <v>368</v>
      </c>
    </row>
    <row r="18377" spans="1:80" s="3" customFormat="1" x14ac:dyDescent="0.25">
      <c r="A18377" s="2">
        <v>18376</v>
      </c>
      <c r="B18377" s="3">
        <v>256109</v>
      </c>
      <c r="C18377" s="3" t="s">
        <v>73681</v>
      </c>
      <c r="D18377" s="3" t="s">
        <v>73682</v>
      </c>
      <c r="E18377" s="3" t="s">
        <v>73683</v>
      </c>
      <c r="F18377" s="3" t="s">
        <v>73684</v>
      </c>
      <c r="G18377" s="3" t="s">
        <v>602</v>
      </c>
      <c r="H18377" s="3">
        <v>19</v>
      </c>
      <c r="I18377" s="3">
        <v>52</v>
      </c>
      <c r="J18377" s="3">
        <v>65</v>
      </c>
      <c r="K18377" s="9" t="s">
        <v>76672</v>
      </c>
      <c r="L18377" s="3" t="s">
        <v>76044</v>
      </c>
      <c r="M18377" s="3" t="s">
        <v>938</v>
      </c>
      <c r="N18377" s="3">
        <v>184</v>
      </c>
      <c r="O18377" s="3">
        <f>CONVERT(fifa21_raw_data_v2[[#This Row],[Height (cm)]],"cm","ft")</f>
        <v>6.0367454068241466</v>
      </c>
      <c r="P18377" s="3">
        <v>70</v>
      </c>
      <c r="Q18377" s="3">
        <f t="shared" si="287"/>
        <v>154.32358352941429</v>
      </c>
      <c r="R18377" s="3" t="s">
        <v>95</v>
      </c>
      <c r="S18377" s="3">
        <v>55</v>
      </c>
      <c r="T18377" s="3" t="s">
        <v>115</v>
      </c>
      <c r="U18377" s="6">
        <v>43877</v>
      </c>
      <c r="V18377" s="3" t="s">
        <v>76031</v>
      </c>
      <c r="W18377" s="7">
        <v>190000</v>
      </c>
      <c r="X18377" s="7">
        <v>1000</v>
      </c>
      <c r="Y18377" s="7">
        <v>169000</v>
      </c>
      <c r="Z18377" s="4">
        <v>225</v>
      </c>
      <c r="AA18377" s="3">
        <v>43</v>
      </c>
      <c r="AB18377" s="3">
        <v>44</v>
      </c>
      <c r="AC18377" s="3">
        <v>36</v>
      </c>
      <c r="AD18377" s="3">
        <v>58</v>
      </c>
      <c r="AE18377" s="3">
        <v>44</v>
      </c>
      <c r="AF18377" s="4">
        <v>245</v>
      </c>
      <c r="AG18377" s="3">
        <v>53</v>
      </c>
      <c r="AH18377" s="3">
        <v>45</v>
      </c>
      <c r="AI18377" s="3">
        <v>39</v>
      </c>
      <c r="AJ18377" s="3">
        <v>54</v>
      </c>
      <c r="AK18377" s="3">
        <v>54</v>
      </c>
      <c r="AL18377" s="4">
        <v>320</v>
      </c>
      <c r="AM18377" s="3">
        <v>67</v>
      </c>
      <c r="AN18377" s="3">
        <v>69</v>
      </c>
      <c r="AO18377" s="3">
        <v>66</v>
      </c>
      <c r="AP18377" s="3">
        <v>49</v>
      </c>
      <c r="AQ18377" s="3">
        <v>69</v>
      </c>
      <c r="AR18377" s="4">
        <v>247</v>
      </c>
      <c r="AS18377" s="3">
        <v>45</v>
      </c>
      <c r="AT18377" s="3">
        <v>59</v>
      </c>
      <c r="AU18377" s="3">
        <v>52</v>
      </c>
      <c r="AV18377" s="3">
        <v>50</v>
      </c>
      <c r="AW18377" s="3">
        <v>41</v>
      </c>
      <c r="AX18377" s="5">
        <f>SUM(fifa21_raw_data_v2[[#This Row],[Aggression]:[Composure]])</f>
        <v>286</v>
      </c>
      <c r="AY18377" s="3">
        <v>43</v>
      </c>
      <c r="AZ18377" s="3">
        <v>43</v>
      </c>
      <c r="BA18377" s="3">
        <v>50</v>
      </c>
      <c r="BB18377" s="3">
        <v>51</v>
      </c>
      <c r="BC18377" s="3">
        <v>43</v>
      </c>
      <c r="BD18377" s="3">
        <v>56</v>
      </c>
      <c r="BE18377" s="5">
        <v>127</v>
      </c>
      <c r="BF18377" s="3">
        <v>37</v>
      </c>
      <c r="BG18377" s="3">
        <v>49</v>
      </c>
      <c r="BH18377" s="3">
        <v>41</v>
      </c>
      <c r="BI18377" s="5">
        <v>49</v>
      </c>
      <c r="BJ18377" s="3">
        <v>9</v>
      </c>
      <c r="BK18377" s="3">
        <v>12</v>
      </c>
      <c r="BL18377" s="3">
        <v>7</v>
      </c>
      <c r="BM18377" s="3">
        <v>10</v>
      </c>
      <c r="BN18377" s="3">
        <v>11</v>
      </c>
      <c r="BO18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8377" s="3">
        <v>310</v>
      </c>
      <c r="BQ18377" s="3">
        <v>68</v>
      </c>
      <c r="BR18377" s="3">
        <v>44</v>
      </c>
      <c r="BS18377" s="3">
        <v>51</v>
      </c>
      <c r="BT18377" s="3">
        <v>55</v>
      </c>
      <c r="BU18377" s="3">
        <v>42</v>
      </c>
      <c r="BV18377" s="3">
        <v>50</v>
      </c>
      <c r="BW18377" s="1">
        <v>0</v>
      </c>
      <c r="BX18377" s="3" t="s">
        <v>106</v>
      </c>
      <c r="BY18377" s="3" t="s">
        <v>161</v>
      </c>
      <c r="BZ18377" s="3" t="s">
        <v>85</v>
      </c>
      <c r="CA18377" s="3" t="s">
        <v>85</v>
      </c>
      <c r="CB18377" s="3" t="s">
        <v>368</v>
      </c>
    </row>
    <row r="18378" spans="1:80" s="3" customFormat="1" x14ac:dyDescent="0.25">
      <c r="A18378" s="2">
        <v>18377</v>
      </c>
      <c r="B18378" s="3">
        <v>254740</v>
      </c>
      <c r="C18378" s="3" t="s">
        <v>73685</v>
      </c>
      <c r="D18378" s="3" t="s">
        <v>73686</v>
      </c>
      <c r="E18378" s="3" t="s">
        <v>73687</v>
      </c>
      <c r="F18378" s="3" t="s">
        <v>73688</v>
      </c>
      <c r="G18378" s="3" t="s">
        <v>3476</v>
      </c>
      <c r="H18378" s="3">
        <v>18</v>
      </c>
      <c r="I18378" s="3">
        <v>52</v>
      </c>
      <c r="J18378" s="3">
        <v>66</v>
      </c>
      <c r="K18378" s="9" t="s">
        <v>76480</v>
      </c>
      <c r="L18378" s="3" t="s">
        <v>76039</v>
      </c>
      <c r="M18378" s="3" t="s">
        <v>123</v>
      </c>
      <c r="N18378" s="3">
        <v>172</v>
      </c>
      <c r="O18378" s="3">
        <f>CONVERT(fifa21_raw_data_v2[[#This Row],[Height (cm)]],"cm","ft")</f>
        <v>5.6430446194225725</v>
      </c>
      <c r="P18378" s="3">
        <v>70</v>
      </c>
      <c r="Q18378" s="3">
        <f t="shared" si="287"/>
        <v>154.32358352941429</v>
      </c>
      <c r="R18378" s="3" t="s">
        <v>81</v>
      </c>
      <c r="S18378" s="3">
        <v>53</v>
      </c>
      <c r="T18378" s="3" t="s">
        <v>313</v>
      </c>
      <c r="U18378" s="6">
        <v>43647</v>
      </c>
      <c r="V18378" s="3" t="s">
        <v>76031</v>
      </c>
      <c r="W18378" s="7">
        <v>180000</v>
      </c>
      <c r="X18378" s="7">
        <v>500</v>
      </c>
      <c r="Y18378" s="7">
        <v>278000</v>
      </c>
      <c r="Z18378" s="4">
        <v>229</v>
      </c>
      <c r="AA18378" s="3">
        <v>46</v>
      </c>
      <c r="AB18378" s="3">
        <v>53</v>
      </c>
      <c r="AC18378" s="3">
        <v>32</v>
      </c>
      <c r="AD18378" s="3">
        <v>51</v>
      </c>
      <c r="AE18378" s="3">
        <v>47</v>
      </c>
      <c r="AF18378" s="4">
        <v>219</v>
      </c>
      <c r="AG18378" s="3">
        <v>53</v>
      </c>
      <c r="AH18378" s="3">
        <v>40</v>
      </c>
      <c r="AI18378" s="3">
        <v>38</v>
      </c>
      <c r="AJ18378" s="3">
        <v>35</v>
      </c>
      <c r="AK18378" s="3">
        <v>53</v>
      </c>
      <c r="AL18378" s="4">
        <v>305</v>
      </c>
      <c r="AM18378" s="3">
        <v>70</v>
      </c>
      <c r="AN18378" s="3">
        <v>71</v>
      </c>
      <c r="AO18378" s="3">
        <v>56</v>
      </c>
      <c r="AP18378" s="3">
        <v>38</v>
      </c>
      <c r="AQ18378" s="3">
        <v>70</v>
      </c>
      <c r="AR18378" s="4">
        <v>237</v>
      </c>
      <c r="AS18378" s="3">
        <v>55</v>
      </c>
      <c r="AT18378" s="3">
        <v>49</v>
      </c>
      <c r="AU18378" s="3">
        <v>39</v>
      </c>
      <c r="AV18378" s="3">
        <v>59</v>
      </c>
      <c r="AW18378" s="3">
        <v>35</v>
      </c>
      <c r="AX18378" s="5">
        <f>SUM(fifa21_raw_data_v2[[#This Row],[Aggression]:[Composure]])</f>
        <v>231</v>
      </c>
      <c r="AY18378" s="3">
        <v>31</v>
      </c>
      <c r="AZ18378" s="3">
        <v>22</v>
      </c>
      <c r="BA18378" s="3">
        <v>46</v>
      </c>
      <c r="BB18378" s="3">
        <v>44</v>
      </c>
      <c r="BC18378" s="3">
        <v>47</v>
      </c>
      <c r="BD18378" s="3">
        <v>41</v>
      </c>
      <c r="BE18378" s="5">
        <v>68</v>
      </c>
      <c r="BF18378" s="3">
        <v>22</v>
      </c>
      <c r="BG18378" s="3">
        <v>23</v>
      </c>
      <c r="BH18378" s="3">
        <v>23</v>
      </c>
      <c r="BI18378" s="5">
        <v>46</v>
      </c>
      <c r="BJ18378" s="3">
        <v>5</v>
      </c>
      <c r="BK18378" s="3">
        <v>9</v>
      </c>
      <c r="BL18378" s="3">
        <v>13</v>
      </c>
      <c r="BM18378" s="3">
        <v>7</v>
      </c>
      <c r="BN18378" s="3">
        <v>12</v>
      </c>
      <c r="BO18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5</v>
      </c>
      <c r="BP18378" s="3">
        <v>289</v>
      </c>
      <c r="BQ18378" s="3">
        <v>71</v>
      </c>
      <c r="BR18378" s="3">
        <v>49</v>
      </c>
      <c r="BS18378" s="3">
        <v>45</v>
      </c>
      <c r="BT18378" s="3">
        <v>53</v>
      </c>
      <c r="BU18378" s="3">
        <v>23</v>
      </c>
      <c r="BV18378" s="3">
        <v>48</v>
      </c>
      <c r="BW18378" s="1">
        <v>0</v>
      </c>
      <c r="BX18378" s="3" t="s">
        <v>233</v>
      </c>
      <c r="BY18378" s="3" t="s">
        <v>161</v>
      </c>
      <c r="BZ18378" s="3" t="s">
        <v>85</v>
      </c>
      <c r="CA18378" s="3" t="s">
        <v>85</v>
      </c>
      <c r="CB18378" s="3" t="s">
        <v>368</v>
      </c>
    </row>
    <row r="18379" spans="1:80" s="3" customFormat="1" x14ac:dyDescent="0.25">
      <c r="A18379" s="2">
        <v>18378</v>
      </c>
      <c r="B18379" s="3">
        <v>252783</v>
      </c>
      <c r="C18379" s="3" t="s">
        <v>73689</v>
      </c>
      <c r="D18379" s="3" t="s">
        <v>73690</v>
      </c>
      <c r="E18379" s="3" t="s">
        <v>73691</v>
      </c>
      <c r="F18379" s="3" t="s">
        <v>73692</v>
      </c>
      <c r="G18379" s="3" t="s">
        <v>129</v>
      </c>
      <c r="H18379" s="3">
        <v>17</v>
      </c>
      <c r="I18379" s="3">
        <v>52</v>
      </c>
      <c r="J18379" s="3">
        <v>73</v>
      </c>
      <c r="K18379" s="9" t="s">
        <v>76497</v>
      </c>
      <c r="L18379" s="3" t="s">
        <v>76040</v>
      </c>
      <c r="M18379" s="3" t="s">
        <v>105</v>
      </c>
      <c r="N18379" s="3">
        <v>189</v>
      </c>
      <c r="O18379" s="3">
        <f>CONVERT(fifa21_raw_data_v2[[#This Row],[Height (cm)]],"cm","ft")</f>
        <v>6.2007874015748028</v>
      </c>
      <c r="P18379" s="3">
        <v>70</v>
      </c>
      <c r="Q18379" s="3">
        <f t="shared" si="287"/>
        <v>154.32358352941429</v>
      </c>
      <c r="R18379" s="3" t="s">
        <v>95</v>
      </c>
      <c r="S18379" s="3">
        <v>52</v>
      </c>
      <c r="T18379" s="3" t="s">
        <v>105</v>
      </c>
      <c r="U18379" s="6">
        <v>43500</v>
      </c>
      <c r="V18379" s="3" t="s">
        <v>76031</v>
      </c>
      <c r="W18379" s="7">
        <v>230000</v>
      </c>
      <c r="X18379" s="7">
        <v>500</v>
      </c>
      <c r="Y18379" s="7">
        <v>216000</v>
      </c>
      <c r="Z18379" s="4">
        <v>54</v>
      </c>
      <c r="AA18379" s="3">
        <v>8</v>
      </c>
      <c r="AB18379" s="3">
        <v>7</v>
      </c>
      <c r="AC18379" s="3">
        <v>12</v>
      </c>
      <c r="AD18379" s="3">
        <v>21</v>
      </c>
      <c r="AE18379" s="3">
        <v>6</v>
      </c>
      <c r="AF18379" s="4">
        <v>74</v>
      </c>
      <c r="AG18379" s="3">
        <v>15</v>
      </c>
      <c r="AH18379" s="3">
        <v>12</v>
      </c>
      <c r="AI18379" s="3">
        <v>11</v>
      </c>
      <c r="AJ18379" s="3">
        <v>22</v>
      </c>
      <c r="AK18379" s="3">
        <v>14</v>
      </c>
      <c r="AL18379" s="4">
        <v>163</v>
      </c>
      <c r="AM18379" s="3">
        <v>33</v>
      </c>
      <c r="AN18379" s="3">
        <v>32</v>
      </c>
      <c r="AO18379" s="3">
        <v>31</v>
      </c>
      <c r="AP18379" s="3">
        <v>36</v>
      </c>
      <c r="AQ18379" s="3">
        <v>31</v>
      </c>
      <c r="AR18379" s="4">
        <v>158</v>
      </c>
      <c r="AS18379" s="3">
        <v>38</v>
      </c>
      <c r="AT18379" s="3">
        <v>49</v>
      </c>
      <c r="AU18379" s="3">
        <v>21</v>
      </c>
      <c r="AV18379" s="3">
        <v>44</v>
      </c>
      <c r="AW18379" s="3">
        <v>6</v>
      </c>
      <c r="AX18379" s="5">
        <f>SUM(fifa21_raw_data_v2[[#This Row],[Aggression]:[Composure]])</f>
        <v>113</v>
      </c>
      <c r="AY18379" s="3">
        <v>24</v>
      </c>
      <c r="AZ18379" s="3">
        <v>12</v>
      </c>
      <c r="BA18379" s="3">
        <v>6</v>
      </c>
      <c r="BB18379" s="3">
        <v>32</v>
      </c>
      <c r="BC18379" s="3">
        <v>18</v>
      </c>
      <c r="BD18379" s="3">
        <v>21</v>
      </c>
      <c r="BE18379" s="5">
        <v>28</v>
      </c>
      <c r="BF18379" s="3">
        <v>5</v>
      </c>
      <c r="BG18379" s="3">
        <v>10</v>
      </c>
      <c r="BH18379" s="3">
        <v>13</v>
      </c>
      <c r="BI18379" s="5">
        <v>260</v>
      </c>
      <c r="BJ18379" s="3">
        <v>53</v>
      </c>
      <c r="BK18379" s="3">
        <v>52</v>
      </c>
      <c r="BL18379" s="3">
        <v>50</v>
      </c>
      <c r="BM18379" s="3">
        <v>54</v>
      </c>
      <c r="BN18379" s="3">
        <v>51</v>
      </c>
      <c r="BO18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0</v>
      </c>
      <c r="BP18379" s="3">
        <v>292</v>
      </c>
      <c r="BQ18379" s="3">
        <v>53</v>
      </c>
      <c r="BR18379" s="3">
        <v>52</v>
      </c>
      <c r="BS18379" s="3">
        <v>50</v>
      </c>
      <c r="BT18379" s="3">
        <v>51</v>
      </c>
      <c r="BU18379" s="3">
        <v>32</v>
      </c>
      <c r="BV18379" s="3">
        <v>54</v>
      </c>
      <c r="BW18379" s="1">
        <v>0</v>
      </c>
      <c r="BX18379" s="3" t="s">
        <v>106</v>
      </c>
      <c r="BY18379" s="3" t="s">
        <v>107</v>
      </c>
      <c r="BZ18379" s="3" t="s">
        <v>85</v>
      </c>
      <c r="CA18379" s="3" t="s">
        <v>85</v>
      </c>
      <c r="CB18379" s="3" t="s">
        <v>368</v>
      </c>
    </row>
    <row r="18380" spans="1:80" s="3" customFormat="1" x14ac:dyDescent="0.25">
      <c r="A18380" s="2">
        <v>18379</v>
      </c>
      <c r="B18380" s="3">
        <v>255600</v>
      </c>
      <c r="C18380" s="3" t="s">
        <v>73693</v>
      </c>
      <c r="D18380" s="3" t="s">
        <v>73694</v>
      </c>
      <c r="E18380" s="3" t="s">
        <v>73695</v>
      </c>
      <c r="F18380" s="3" t="s">
        <v>73696</v>
      </c>
      <c r="G18380" s="3" t="s">
        <v>2386</v>
      </c>
      <c r="H18380" s="3">
        <v>24</v>
      </c>
      <c r="I18380" s="3">
        <v>52</v>
      </c>
      <c r="J18380" s="3">
        <v>57</v>
      </c>
      <c r="K18380" s="9" t="s">
        <v>76321</v>
      </c>
      <c r="L18380" s="3" t="s">
        <v>76048</v>
      </c>
      <c r="M18380" s="3" t="s">
        <v>105</v>
      </c>
      <c r="N18380" s="3">
        <v>195</v>
      </c>
      <c r="O18380" s="3">
        <f>CONVERT(fifa21_raw_data_v2[[#This Row],[Height (cm)]],"cm","ft")</f>
        <v>6.3976377952755916</v>
      </c>
      <c r="P18380" s="3">
        <v>82</v>
      </c>
      <c r="Q18380" s="3">
        <f t="shared" si="287"/>
        <v>180.77905499159959</v>
      </c>
      <c r="R18380" s="3" t="s">
        <v>95</v>
      </c>
      <c r="S18380" s="3">
        <v>52</v>
      </c>
      <c r="T18380" s="3" t="s">
        <v>105</v>
      </c>
      <c r="U18380" s="6">
        <v>43101</v>
      </c>
      <c r="V18380" s="3" t="s">
        <v>76031</v>
      </c>
      <c r="W18380" s="7">
        <v>100000</v>
      </c>
      <c r="X18380" s="7">
        <v>1000</v>
      </c>
      <c r="Y18380" s="7">
        <v>81000</v>
      </c>
      <c r="Z18380" s="4">
        <v>58</v>
      </c>
      <c r="AA18380" s="3">
        <v>10</v>
      </c>
      <c r="AB18380" s="3">
        <v>5</v>
      </c>
      <c r="AC18380" s="3">
        <v>10</v>
      </c>
      <c r="AD18380" s="3">
        <v>24</v>
      </c>
      <c r="AE18380" s="3">
        <v>9</v>
      </c>
      <c r="AF18380" s="4">
        <v>71</v>
      </c>
      <c r="AG18380" s="3">
        <v>5</v>
      </c>
      <c r="AH18380" s="3">
        <v>10</v>
      </c>
      <c r="AI18380" s="3">
        <v>12</v>
      </c>
      <c r="AJ18380" s="3">
        <v>26</v>
      </c>
      <c r="AK18380" s="3">
        <v>18</v>
      </c>
      <c r="AL18380" s="4">
        <v>130</v>
      </c>
      <c r="AM18380" s="3">
        <v>22</v>
      </c>
      <c r="AN18380" s="3">
        <v>21</v>
      </c>
      <c r="AO18380" s="3">
        <v>25</v>
      </c>
      <c r="AP18380" s="3">
        <v>38</v>
      </c>
      <c r="AQ18380" s="3">
        <v>24</v>
      </c>
      <c r="AR18380" s="4">
        <v>157</v>
      </c>
      <c r="AS18380" s="3">
        <v>37</v>
      </c>
      <c r="AT18380" s="3">
        <v>35</v>
      </c>
      <c r="AU18380" s="3">
        <v>20</v>
      </c>
      <c r="AV18380" s="3">
        <v>59</v>
      </c>
      <c r="AW18380" s="3">
        <v>6</v>
      </c>
      <c r="AX18380" s="5">
        <f>SUM(fifa21_raw_data_v2[[#This Row],[Aggression]:[Composure]])</f>
        <v>125</v>
      </c>
      <c r="AY18380" s="3">
        <v>26</v>
      </c>
      <c r="AZ18380" s="3">
        <v>6</v>
      </c>
      <c r="BA18380" s="3">
        <v>5</v>
      </c>
      <c r="BB18380" s="3">
        <v>32</v>
      </c>
      <c r="BC18380" s="3">
        <v>19</v>
      </c>
      <c r="BD18380" s="3">
        <v>37</v>
      </c>
      <c r="BE18380" s="5">
        <v>30</v>
      </c>
      <c r="BF18380" s="3">
        <v>9</v>
      </c>
      <c r="BG18380" s="3">
        <v>11</v>
      </c>
      <c r="BH18380" s="3">
        <v>10</v>
      </c>
      <c r="BI18380" s="5">
        <v>259</v>
      </c>
      <c r="BJ18380" s="3">
        <v>57</v>
      </c>
      <c r="BK18380" s="3">
        <v>46</v>
      </c>
      <c r="BL18380" s="3">
        <v>49</v>
      </c>
      <c r="BM18380" s="3">
        <v>48</v>
      </c>
      <c r="BN18380" s="3">
        <v>59</v>
      </c>
      <c r="BO18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0</v>
      </c>
      <c r="BP18380" s="3">
        <v>280</v>
      </c>
      <c r="BQ18380" s="3">
        <v>57</v>
      </c>
      <c r="BR18380" s="3">
        <v>46</v>
      </c>
      <c r="BS18380" s="3">
        <v>49</v>
      </c>
      <c r="BT18380" s="3">
        <v>59</v>
      </c>
      <c r="BU18380" s="3">
        <v>21</v>
      </c>
      <c r="BV18380" s="3">
        <v>48</v>
      </c>
      <c r="BW18380" s="1">
        <v>0</v>
      </c>
      <c r="BX18380" s="3" t="s">
        <v>368</v>
      </c>
      <c r="BY18380" s="3" t="s">
        <v>107</v>
      </c>
      <c r="BZ18380" s="3" t="s">
        <v>85</v>
      </c>
      <c r="CA18380" s="3" t="s">
        <v>85</v>
      </c>
      <c r="CB18380" s="3" t="s">
        <v>368</v>
      </c>
    </row>
    <row r="18381" spans="1:80" s="3" customFormat="1" x14ac:dyDescent="0.25">
      <c r="A18381" s="2">
        <v>18380</v>
      </c>
      <c r="B18381" s="3">
        <v>256798</v>
      </c>
      <c r="C18381" s="3" t="s">
        <v>73697</v>
      </c>
      <c r="D18381" s="3" t="s">
        <v>73698</v>
      </c>
      <c r="E18381" s="3" t="s">
        <v>73699</v>
      </c>
      <c r="F18381" s="3" t="s">
        <v>73700</v>
      </c>
      <c r="G18381" s="3" t="s">
        <v>602</v>
      </c>
      <c r="H18381" s="3">
        <v>19</v>
      </c>
      <c r="I18381" s="3">
        <v>52</v>
      </c>
      <c r="J18381" s="3">
        <v>66</v>
      </c>
      <c r="K18381" s="9" t="s">
        <v>76672</v>
      </c>
      <c r="L18381" s="3" t="s">
        <v>76045</v>
      </c>
      <c r="M18381" s="3" t="s">
        <v>160</v>
      </c>
      <c r="N18381" s="3">
        <v>192</v>
      </c>
      <c r="O18381" s="3">
        <f>CONVERT(fifa21_raw_data_v2[[#This Row],[Height (cm)]],"cm","ft")</f>
        <v>6.2992125984251972</v>
      </c>
      <c r="P18381" s="3">
        <v>76</v>
      </c>
      <c r="Q18381" s="3">
        <f t="shared" si="287"/>
        <v>167.55131926050694</v>
      </c>
      <c r="R18381" s="3" t="s">
        <v>95</v>
      </c>
      <c r="S18381" s="3">
        <v>54</v>
      </c>
      <c r="T18381" s="3" t="s">
        <v>160</v>
      </c>
      <c r="U18381" s="6">
        <v>43756</v>
      </c>
      <c r="V18381" s="3" t="s">
        <v>76031</v>
      </c>
      <c r="W18381" s="7">
        <v>180000</v>
      </c>
      <c r="X18381" s="7">
        <v>1000</v>
      </c>
      <c r="Y18381" s="7">
        <v>188000</v>
      </c>
      <c r="Z18381" s="4">
        <v>158</v>
      </c>
      <c r="AA18381" s="3">
        <v>29</v>
      </c>
      <c r="AB18381" s="3">
        <v>16</v>
      </c>
      <c r="AC18381" s="3">
        <v>48</v>
      </c>
      <c r="AD18381" s="3">
        <v>41</v>
      </c>
      <c r="AE18381" s="3">
        <v>24</v>
      </c>
      <c r="AF18381" s="4">
        <v>146</v>
      </c>
      <c r="AG18381" s="3">
        <v>32</v>
      </c>
      <c r="AH18381" s="3">
        <v>23</v>
      </c>
      <c r="AI18381" s="3">
        <v>23</v>
      </c>
      <c r="AJ18381" s="3">
        <v>30</v>
      </c>
      <c r="AK18381" s="3">
        <v>38</v>
      </c>
      <c r="AL18381" s="4">
        <v>267</v>
      </c>
      <c r="AM18381" s="3">
        <v>58</v>
      </c>
      <c r="AN18381" s="3">
        <v>55</v>
      </c>
      <c r="AO18381" s="3">
        <v>60</v>
      </c>
      <c r="AP18381" s="3">
        <v>46</v>
      </c>
      <c r="AQ18381" s="3">
        <v>48</v>
      </c>
      <c r="AR18381" s="4">
        <v>239</v>
      </c>
      <c r="AS18381" s="3">
        <v>35</v>
      </c>
      <c r="AT18381" s="3">
        <v>70</v>
      </c>
      <c r="AU18381" s="3">
        <v>52</v>
      </c>
      <c r="AV18381" s="3">
        <v>61</v>
      </c>
      <c r="AW18381" s="3">
        <v>21</v>
      </c>
      <c r="AX18381" s="5">
        <f>SUM(fifa21_raw_data_v2[[#This Row],[Aggression]:[Composure]])</f>
        <v>234</v>
      </c>
      <c r="AY18381" s="3">
        <v>61</v>
      </c>
      <c r="AZ18381" s="3">
        <v>52</v>
      </c>
      <c r="BA18381" s="3">
        <v>26</v>
      </c>
      <c r="BB18381" s="3">
        <v>25</v>
      </c>
      <c r="BC18381" s="3">
        <v>30</v>
      </c>
      <c r="BD18381" s="3">
        <v>40</v>
      </c>
      <c r="BE18381" s="5">
        <v>156</v>
      </c>
      <c r="BF18381" s="3">
        <v>51</v>
      </c>
      <c r="BG18381" s="3">
        <v>54</v>
      </c>
      <c r="BH18381" s="3">
        <v>51</v>
      </c>
      <c r="BI18381" s="5">
        <v>52</v>
      </c>
      <c r="BJ18381" s="3">
        <v>12</v>
      </c>
      <c r="BK18381" s="3">
        <v>8</v>
      </c>
      <c r="BL18381" s="3">
        <v>14</v>
      </c>
      <c r="BM18381" s="3">
        <v>6</v>
      </c>
      <c r="BN18381" s="3">
        <v>12</v>
      </c>
      <c r="BO18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2</v>
      </c>
      <c r="BP18381" s="3">
        <v>259</v>
      </c>
      <c r="BQ18381" s="3">
        <v>56</v>
      </c>
      <c r="BR18381" s="3">
        <v>22</v>
      </c>
      <c r="BS18381" s="3">
        <v>32</v>
      </c>
      <c r="BT18381" s="3">
        <v>38</v>
      </c>
      <c r="BU18381" s="3">
        <v>52</v>
      </c>
      <c r="BV18381" s="3">
        <v>59</v>
      </c>
      <c r="BW18381" s="1">
        <v>0</v>
      </c>
      <c r="BX18381" s="3" t="s">
        <v>106</v>
      </c>
      <c r="BY18381" s="3" t="s">
        <v>161</v>
      </c>
      <c r="BZ18381" s="3" t="s">
        <v>86</v>
      </c>
      <c r="CA18381" s="3" t="s">
        <v>85</v>
      </c>
      <c r="CB18381" s="3" t="s">
        <v>368</v>
      </c>
    </row>
    <row r="18382" spans="1:80" s="3" customFormat="1" x14ac:dyDescent="0.25">
      <c r="A18382" s="2">
        <v>18381</v>
      </c>
      <c r="B18382" s="3">
        <v>252418</v>
      </c>
      <c r="C18382" s="3" t="s">
        <v>73701</v>
      </c>
      <c r="D18382" s="3" t="s">
        <v>73702</v>
      </c>
      <c r="E18382" s="3" t="s">
        <v>73703</v>
      </c>
      <c r="F18382" s="3" t="s">
        <v>73704</v>
      </c>
      <c r="G18382" s="3" t="s">
        <v>208</v>
      </c>
      <c r="H18382" s="3">
        <v>19</v>
      </c>
      <c r="I18382" s="3">
        <v>52</v>
      </c>
      <c r="J18382" s="3">
        <v>69</v>
      </c>
      <c r="K18382" s="9" t="s">
        <v>76650</v>
      </c>
      <c r="L18382" s="3" t="s">
        <v>76045</v>
      </c>
      <c r="M18382" s="3" t="s">
        <v>160</v>
      </c>
      <c r="N18382" s="3">
        <v>186</v>
      </c>
      <c r="O18382" s="3">
        <f>CONVERT(fifa21_raw_data_v2[[#This Row],[Height (cm)]],"cm","ft")</f>
        <v>6.1023622047244093</v>
      </c>
      <c r="P18382" s="3">
        <v>77</v>
      </c>
      <c r="Q18382" s="3">
        <f t="shared" si="287"/>
        <v>169.75594188235573</v>
      </c>
      <c r="R18382" s="3" t="s">
        <v>95</v>
      </c>
      <c r="S18382" s="3">
        <v>54</v>
      </c>
      <c r="T18382" s="3" t="s">
        <v>160</v>
      </c>
      <c r="U18382" s="6">
        <v>43567</v>
      </c>
      <c r="V18382" s="3" t="s">
        <v>76031</v>
      </c>
      <c r="W18382" s="7">
        <v>190000</v>
      </c>
      <c r="X18382" s="7">
        <v>1000</v>
      </c>
      <c r="Y18382" s="7">
        <v>248000</v>
      </c>
      <c r="Z18382" s="4">
        <v>163</v>
      </c>
      <c r="AA18382" s="3">
        <v>28</v>
      </c>
      <c r="AB18382" s="3">
        <v>26</v>
      </c>
      <c r="AC18382" s="3">
        <v>53</v>
      </c>
      <c r="AD18382" s="3">
        <v>31</v>
      </c>
      <c r="AE18382" s="3">
        <v>25</v>
      </c>
      <c r="AF18382" s="4">
        <v>131</v>
      </c>
      <c r="AG18382" s="3">
        <v>23</v>
      </c>
      <c r="AH18382" s="3">
        <v>26</v>
      </c>
      <c r="AI18382" s="3">
        <v>22</v>
      </c>
      <c r="AJ18382" s="3">
        <v>30</v>
      </c>
      <c r="AK18382" s="3">
        <v>30</v>
      </c>
      <c r="AL18382" s="4">
        <v>265</v>
      </c>
      <c r="AM18382" s="3">
        <v>66</v>
      </c>
      <c r="AN18382" s="3">
        <v>60</v>
      </c>
      <c r="AO18382" s="3">
        <v>40</v>
      </c>
      <c r="AP18382" s="3">
        <v>44</v>
      </c>
      <c r="AQ18382" s="3">
        <v>55</v>
      </c>
      <c r="AR18382" s="4">
        <v>243</v>
      </c>
      <c r="AS18382" s="3">
        <v>33</v>
      </c>
      <c r="AT18382" s="3">
        <v>66</v>
      </c>
      <c r="AU18382" s="3">
        <v>62</v>
      </c>
      <c r="AV18382" s="3">
        <v>60</v>
      </c>
      <c r="AW18382" s="3">
        <v>22</v>
      </c>
      <c r="AX18382" s="5">
        <f>SUM(fifa21_raw_data_v2[[#This Row],[Aggression]:[Composure]])</f>
        <v>241</v>
      </c>
      <c r="AY18382" s="3">
        <v>49</v>
      </c>
      <c r="AZ18382" s="3">
        <v>56</v>
      </c>
      <c r="BA18382" s="3">
        <v>27</v>
      </c>
      <c r="BB18382" s="3">
        <v>33</v>
      </c>
      <c r="BC18382" s="3">
        <v>38</v>
      </c>
      <c r="BD18382" s="3">
        <v>38</v>
      </c>
      <c r="BE18382" s="5">
        <v>160</v>
      </c>
      <c r="BF18382" s="3">
        <v>47</v>
      </c>
      <c r="BG18382" s="3">
        <v>61</v>
      </c>
      <c r="BH18382" s="3">
        <v>52</v>
      </c>
      <c r="BI18382" s="5">
        <v>59</v>
      </c>
      <c r="BJ18382" s="3">
        <v>10</v>
      </c>
      <c r="BK18382" s="3">
        <v>11</v>
      </c>
      <c r="BL18382" s="3">
        <v>13</v>
      </c>
      <c r="BM18382" s="3">
        <v>10</v>
      </c>
      <c r="BN18382" s="3">
        <v>15</v>
      </c>
      <c r="BO18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2</v>
      </c>
      <c r="BP18382" s="3">
        <v>262</v>
      </c>
      <c r="BQ18382" s="3">
        <v>63</v>
      </c>
      <c r="BR18382" s="3">
        <v>27</v>
      </c>
      <c r="BS18382" s="3">
        <v>30</v>
      </c>
      <c r="BT18382" s="3">
        <v>29</v>
      </c>
      <c r="BU18382" s="3">
        <v>54</v>
      </c>
      <c r="BV18382" s="3">
        <v>59</v>
      </c>
      <c r="BW18382" s="1">
        <v>0</v>
      </c>
      <c r="BX18382" s="3" t="s">
        <v>106</v>
      </c>
      <c r="BY18382" s="3" t="s">
        <v>161</v>
      </c>
      <c r="BZ18382" s="3" t="s">
        <v>85</v>
      </c>
      <c r="CA18382" s="3" t="s">
        <v>85</v>
      </c>
      <c r="CB18382" s="3" t="s">
        <v>368</v>
      </c>
    </row>
    <row r="18383" spans="1:80" s="3" customFormat="1" x14ac:dyDescent="0.25">
      <c r="A18383" s="2">
        <v>18382</v>
      </c>
      <c r="B18383" s="3">
        <v>257553</v>
      </c>
      <c r="C18383" s="3" t="s">
        <v>73705</v>
      </c>
      <c r="D18383" s="3" t="s">
        <v>73706</v>
      </c>
      <c r="E18383" s="3" t="s">
        <v>73707</v>
      </c>
      <c r="F18383" s="3" t="s">
        <v>73708</v>
      </c>
      <c r="G18383" s="3" t="s">
        <v>153</v>
      </c>
      <c r="H18383" s="3">
        <v>19</v>
      </c>
      <c r="I18383" s="3">
        <v>52</v>
      </c>
      <c r="J18383" s="3">
        <v>67</v>
      </c>
      <c r="K18383" s="9" t="s">
        <v>76593</v>
      </c>
      <c r="L18383" s="3" t="s">
        <v>76046</v>
      </c>
      <c r="M18383" s="3" t="s">
        <v>173</v>
      </c>
      <c r="N18383" s="3">
        <v>180</v>
      </c>
      <c r="O18383" s="3">
        <f>CONVERT(fifa21_raw_data_v2[[#This Row],[Height (cm)]],"cm","ft")</f>
        <v>5.9055118110236222</v>
      </c>
      <c r="P18383" s="3">
        <v>70</v>
      </c>
      <c r="Q18383" s="3">
        <f t="shared" si="287"/>
        <v>154.32358352941429</v>
      </c>
      <c r="R18383" s="3" t="s">
        <v>95</v>
      </c>
      <c r="S18383" s="3">
        <v>54</v>
      </c>
      <c r="T18383" s="3" t="s">
        <v>160</v>
      </c>
      <c r="U18383" s="6">
        <v>44013</v>
      </c>
      <c r="V18383" s="3" t="s">
        <v>76031</v>
      </c>
      <c r="W18383" s="7">
        <v>180000</v>
      </c>
      <c r="X18383" s="7">
        <v>1000</v>
      </c>
      <c r="Y18383" s="7">
        <v>218000</v>
      </c>
      <c r="Z18383" s="4">
        <v>200</v>
      </c>
      <c r="AA18383" s="3">
        <v>34</v>
      </c>
      <c r="AB18383" s="3">
        <v>30</v>
      </c>
      <c r="AC18383" s="3">
        <v>48</v>
      </c>
      <c r="AD18383" s="3">
        <v>55</v>
      </c>
      <c r="AE18383" s="3">
        <v>33</v>
      </c>
      <c r="AF18383" s="4">
        <v>217</v>
      </c>
      <c r="AG18383" s="3">
        <v>46</v>
      </c>
      <c r="AH18383" s="3">
        <v>32</v>
      </c>
      <c r="AI18383" s="3">
        <v>40</v>
      </c>
      <c r="AJ18383" s="3">
        <v>52</v>
      </c>
      <c r="AK18383" s="3">
        <v>47</v>
      </c>
      <c r="AL18383" s="4">
        <v>292</v>
      </c>
      <c r="AM18383" s="3">
        <v>58</v>
      </c>
      <c r="AN18383" s="3">
        <v>58</v>
      </c>
      <c r="AO18383" s="3">
        <v>63</v>
      </c>
      <c r="AP18383" s="3">
        <v>48</v>
      </c>
      <c r="AQ18383" s="3">
        <v>65</v>
      </c>
      <c r="AR18383" s="4">
        <v>239</v>
      </c>
      <c r="AS18383" s="3">
        <v>48</v>
      </c>
      <c r="AT18383" s="3">
        <v>59</v>
      </c>
      <c r="AU18383" s="3">
        <v>50</v>
      </c>
      <c r="AV18383" s="3">
        <v>50</v>
      </c>
      <c r="AW18383" s="3">
        <v>32</v>
      </c>
      <c r="AX18383" s="5">
        <f>SUM(fifa21_raw_data_v2[[#This Row],[Aggression]:[Composure]])</f>
        <v>254</v>
      </c>
      <c r="AY18383" s="3">
        <v>53</v>
      </c>
      <c r="AZ18383" s="3">
        <v>49</v>
      </c>
      <c r="BA18383" s="3">
        <v>32</v>
      </c>
      <c r="BB18383" s="3">
        <v>39</v>
      </c>
      <c r="BC18383" s="3">
        <v>38</v>
      </c>
      <c r="BD18383" s="3">
        <v>43</v>
      </c>
      <c r="BE18383" s="5">
        <v>165</v>
      </c>
      <c r="BF18383" s="3">
        <v>50</v>
      </c>
      <c r="BG18383" s="3">
        <v>58</v>
      </c>
      <c r="BH18383" s="3">
        <v>57</v>
      </c>
      <c r="BI18383" s="5">
        <v>62</v>
      </c>
      <c r="BJ18383" s="3">
        <v>12</v>
      </c>
      <c r="BK18383" s="3">
        <v>14</v>
      </c>
      <c r="BL18383" s="3">
        <v>8</v>
      </c>
      <c r="BM18383" s="3">
        <v>14</v>
      </c>
      <c r="BN18383" s="3">
        <v>14</v>
      </c>
      <c r="BO18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8383" s="3">
        <v>291</v>
      </c>
      <c r="BQ18383" s="3">
        <v>58</v>
      </c>
      <c r="BR18383" s="3">
        <v>35</v>
      </c>
      <c r="BS18383" s="3">
        <v>45</v>
      </c>
      <c r="BT18383" s="3">
        <v>49</v>
      </c>
      <c r="BU18383" s="3">
        <v>53</v>
      </c>
      <c r="BV18383" s="3">
        <v>51</v>
      </c>
      <c r="BW18383" s="1">
        <v>0</v>
      </c>
      <c r="BX18383" s="3" t="s">
        <v>233</v>
      </c>
      <c r="BY18383" s="3" t="s">
        <v>161</v>
      </c>
      <c r="BZ18383" s="3" t="s">
        <v>85</v>
      </c>
      <c r="CA18383" s="3" t="s">
        <v>85</v>
      </c>
      <c r="CB18383" s="3" t="s">
        <v>368</v>
      </c>
    </row>
    <row r="18384" spans="1:80" s="3" customFormat="1" x14ac:dyDescent="0.25">
      <c r="A18384" s="2">
        <v>18383</v>
      </c>
      <c r="B18384" s="3">
        <v>254270</v>
      </c>
      <c r="C18384" s="3" t="s">
        <v>73709</v>
      </c>
      <c r="D18384" s="3" t="s">
        <v>73710</v>
      </c>
      <c r="E18384" s="3" t="s">
        <v>73711</v>
      </c>
      <c r="F18384" s="3" t="s">
        <v>73712</v>
      </c>
      <c r="G18384" s="3" t="s">
        <v>684</v>
      </c>
      <c r="H18384" s="3">
        <v>17</v>
      </c>
      <c r="I18384" s="3">
        <v>52</v>
      </c>
      <c r="J18384" s="3">
        <v>74</v>
      </c>
      <c r="K18384" s="9" t="s">
        <v>76626</v>
      </c>
      <c r="L18384" s="3" t="s">
        <v>76057</v>
      </c>
      <c r="M18384" s="3" t="s">
        <v>96</v>
      </c>
      <c r="N18384" s="3">
        <v>172</v>
      </c>
      <c r="O18384" s="3">
        <f>CONVERT(fifa21_raw_data_v2[[#This Row],[Height (cm)]],"cm","ft")</f>
        <v>5.6430446194225725</v>
      </c>
      <c r="P18384" s="3">
        <v>69</v>
      </c>
      <c r="Q18384" s="3">
        <f t="shared" si="287"/>
        <v>152.11896090756551</v>
      </c>
      <c r="R18384" s="3" t="s">
        <v>95</v>
      </c>
      <c r="S18384" s="3">
        <v>54</v>
      </c>
      <c r="T18384" s="3" t="s">
        <v>96</v>
      </c>
      <c r="U18384" s="6">
        <v>43780</v>
      </c>
      <c r="V18384" s="3" t="s">
        <v>76031</v>
      </c>
      <c r="W18384" s="7">
        <v>250000</v>
      </c>
      <c r="X18384" s="7">
        <v>500</v>
      </c>
      <c r="Y18384" s="7">
        <v>248000</v>
      </c>
      <c r="Z18384" s="4">
        <v>231</v>
      </c>
      <c r="AA18384" s="3">
        <v>29</v>
      </c>
      <c r="AB18384" s="3">
        <v>57</v>
      </c>
      <c r="AC18384" s="3">
        <v>51</v>
      </c>
      <c r="AD18384" s="3">
        <v>50</v>
      </c>
      <c r="AE18384" s="3">
        <v>44</v>
      </c>
      <c r="AF18384" s="4">
        <v>203</v>
      </c>
      <c r="AG18384" s="3">
        <v>46</v>
      </c>
      <c r="AH18384" s="3">
        <v>39</v>
      </c>
      <c r="AI18384" s="3">
        <v>35</v>
      </c>
      <c r="AJ18384" s="3">
        <v>35</v>
      </c>
      <c r="AK18384" s="3">
        <v>48</v>
      </c>
      <c r="AL18384" s="4">
        <v>288</v>
      </c>
      <c r="AM18384" s="3">
        <v>53</v>
      </c>
      <c r="AN18384" s="3">
        <v>59</v>
      </c>
      <c r="AO18384" s="3">
        <v>67</v>
      </c>
      <c r="AP18384" s="3">
        <v>49</v>
      </c>
      <c r="AQ18384" s="3">
        <v>60</v>
      </c>
      <c r="AR18384" s="4">
        <v>270</v>
      </c>
      <c r="AS18384" s="3">
        <v>49</v>
      </c>
      <c r="AT18384" s="3">
        <v>67</v>
      </c>
      <c r="AU18384" s="3">
        <v>56</v>
      </c>
      <c r="AV18384" s="3">
        <v>46</v>
      </c>
      <c r="AW18384" s="3">
        <v>52</v>
      </c>
      <c r="AX18384" s="5">
        <f>SUM(fifa21_raw_data_v2[[#This Row],[Aggression]:[Composure]])</f>
        <v>260</v>
      </c>
      <c r="AY18384" s="3">
        <v>33</v>
      </c>
      <c r="AZ18384" s="3">
        <v>20</v>
      </c>
      <c r="BA18384" s="3">
        <v>54</v>
      </c>
      <c r="BB18384" s="3">
        <v>46</v>
      </c>
      <c r="BC18384" s="3">
        <v>54</v>
      </c>
      <c r="BD18384" s="3">
        <v>53</v>
      </c>
      <c r="BE18384" s="5">
        <v>55</v>
      </c>
      <c r="BF18384" s="3">
        <v>18</v>
      </c>
      <c r="BG18384" s="3">
        <v>19</v>
      </c>
      <c r="BH18384" s="3">
        <v>18</v>
      </c>
      <c r="BI18384" s="5">
        <v>59</v>
      </c>
      <c r="BJ18384" s="3">
        <v>12</v>
      </c>
      <c r="BK18384" s="3">
        <v>15</v>
      </c>
      <c r="BL18384" s="3">
        <v>13</v>
      </c>
      <c r="BM18384" s="3">
        <v>9</v>
      </c>
      <c r="BN18384" s="3">
        <v>10</v>
      </c>
      <c r="BO18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8384" s="3">
        <v>269</v>
      </c>
      <c r="BQ18384" s="3">
        <v>56</v>
      </c>
      <c r="BR18384" s="3">
        <v>53</v>
      </c>
      <c r="BS18384" s="3">
        <v>41</v>
      </c>
      <c r="BT18384" s="3">
        <v>50</v>
      </c>
      <c r="BU18384" s="3">
        <v>22</v>
      </c>
      <c r="BV18384" s="3">
        <v>47</v>
      </c>
      <c r="BW18384" s="1">
        <v>0</v>
      </c>
      <c r="BX18384" s="3" t="s">
        <v>106</v>
      </c>
      <c r="BY18384" s="3" t="s">
        <v>161</v>
      </c>
      <c r="BZ18384" s="3" t="s">
        <v>85</v>
      </c>
      <c r="CA18384" s="3" t="s">
        <v>85</v>
      </c>
      <c r="CB18384" s="3" t="s">
        <v>368</v>
      </c>
    </row>
    <row r="18385" spans="1:80" s="3" customFormat="1" x14ac:dyDescent="0.25">
      <c r="A18385" s="2">
        <v>18384</v>
      </c>
      <c r="B18385" s="3">
        <v>246841</v>
      </c>
      <c r="C18385" s="3" t="s">
        <v>73713</v>
      </c>
      <c r="D18385" s="3" t="s">
        <v>73714</v>
      </c>
      <c r="E18385" s="3" t="s">
        <v>73715</v>
      </c>
      <c r="F18385" s="3" t="s">
        <v>73716</v>
      </c>
      <c r="G18385" s="3" t="s">
        <v>79</v>
      </c>
      <c r="H18385" s="3">
        <v>21</v>
      </c>
      <c r="I18385" s="3">
        <v>52</v>
      </c>
      <c r="J18385" s="3">
        <v>64</v>
      </c>
      <c r="K18385" s="9" t="s">
        <v>76393</v>
      </c>
      <c r="L18385" s="3" t="s">
        <v>76040</v>
      </c>
      <c r="M18385" s="3" t="s">
        <v>105</v>
      </c>
      <c r="N18385" s="3">
        <v>182</v>
      </c>
      <c r="O18385" s="3">
        <f>CONVERT(fifa21_raw_data_v2[[#This Row],[Height (cm)]],"cm","ft")</f>
        <v>5.971128608923884</v>
      </c>
      <c r="P18385" s="3">
        <v>81</v>
      </c>
      <c r="Q18385" s="3">
        <f t="shared" si="287"/>
        <v>178.57443236975084</v>
      </c>
      <c r="R18385" s="3" t="s">
        <v>95</v>
      </c>
      <c r="S18385" s="3">
        <v>52</v>
      </c>
      <c r="T18385" s="3" t="s">
        <v>105</v>
      </c>
      <c r="U18385" s="6">
        <v>43470</v>
      </c>
      <c r="V18385" s="3" t="s">
        <v>76031</v>
      </c>
      <c r="W18385" s="7">
        <v>170000</v>
      </c>
      <c r="X18385" s="7">
        <v>1000</v>
      </c>
      <c r="Y18385" s="7">
        <v>119000</v>
      </c>
      <c r="Z18385" s="4">
        <v>60</v>
      </c>
      <c r="AA18385" s="3">
        <v>11</v>
      </c>
      <c r="AB18385" s="3">
        <v>5</v>
      </c>
      <c r="AC18385" s="3">
        <v>10</v>
      </c>
      <c r="AD18385" s="3">
        <v>28</v>
      </c>
      <c r="AE18385" s="3">
        <v>6</v>
      </c>
      <c r="AF18385" s="4">
        <v>65</v>
      </c>
      <c r="AG18385" s="3">
        <v>14</v>
      </c>
      <c r="AH18385" s="3">
        <v>10</v>
      </c>
      <c r="AI18385" s="3">
        <v>11</v>
      </c>
      <c r="AJ18385" s="3">
        <v>16</v>
      </c>
      <c r="AK18385" s="3">
        <v>14</v>
      </c>
      <c r="AL18385" s="4">
        <v>153</v>
      </c>
      <c r="AM18385" s="3">
        <v>16</v>
      </c>
      <c r="AN18385" s="3">
        <v>15</v>
      </c>
      <c r="AO18385" s="3">
        <v>38</v>
      </c>
      <c r="AP18385" s="3">
        <v>40</v>
      </c>
      <c r="AQ18385" s="3">
        <v>44</v>
      </c>
      <c r="AR18385" s="4">
        <v>179</v>
      </c>
      <c r="AS18385" s="3">
        <v>44</v>
      </c>
      <c r="AT18385" s="3">
        <v>56</v>
      </c>
      <c r="AU18385" s="3">
        <v>19</v>
      </c>
      <c r="AV18385" s="3">
        <v>52</v>
      </c>
      <c r="AW18385" s="3">
        <v>8</v>
      </c>
      <c r="AX18385" s="5">
        <f>SUM(fifa21_raw_data_v2[[#This Row],[Aggression]:[Composure]])</f>
        <v>119</v>
      </c>
      <c r="AY18385" s="3">
        <v>27</v>
      </c>
      <c r="AZ18385" s="3">
        <v>12</v>
      </c>
      <c r="BA18385" s="3">
        <v>8</v>
      </c>
      <c r="BB18385" s="3">
        <v>30</v>
      </c>
      <c r="BC18385" s="3">
        <v>11</v>
      </c>
      <c r="BD18385" s="3">
        <v>31</v>
      </c>
      <c r="BE18385" s="5">
        <v>28</v>
      </c>
      <c r="BF18385" s="3">
        <v>6</v>
      </c>
      <c r="BG18385" s="3">
        <v>10</v>
      </c>
      <c r="BH18385" s="3">
        <v>12</v>
      </c>
      <c r="BI18385" s="5">
        <v>265</v>
      </c>
      <c r="BJ18385" s="3">
        <v>47</v>
      </c>
      <c r="BK18385" s="3">
        <v>58</v>
      </c>
      <c r="BL18385" s="3">
        <v>59</v>
      </c>
      <c r="BM18385" s="3">
        <v>48</v>
      </c>
      <c r="BN18385" s="3">
        <v>53</v>
      </c>
      <c r="BO18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9</v>
      </c>
      <c r="BP18385" s="3">
        <v>280</v>
      </c>
      <c r="BQ18385" s="3">
        <v>47</v>
      </c>
      <c r="BR18385" s="3">
        <v>58</v>
      </c>
      <c r="BS18385" s="3">
        <v>59</v>
      </c>
      <c r="BT18385" s="3">
        <v>53</v>
      </c>
      <c r="BU18385" s="3">
        <v>15</v>
      </c>
      <c r="BV18385" s="3">
        <v>48</v>
      </c>
      <c r="BW18385" s="1">
        <v>0</v>
      </c>
      <c r="BX18385" s="3" t="s">
        <v>233</v>
      </c>
      <c r="BY18385" s="3" t="s">
        <v>107</v>
      </c>
      <c r="BZ18385" s="3" t="s">
        <v>85</v>
      </c>
      <c r="CA18385" s="3" t="s">
        <v>85</v>
      </c>
      <c r="CB18385" s="3" t="s">
        <v>368</v>
      </c>
    </row>
    <row r="18386" spans="1:80" s="3" customFormat="1" x14ac:dyDescent="0.25">
      <c r="A18386" s="2">
        <v>18385</v>
      </c>
      <c r="B18386" s="3">
        <v>252788</v>
      </c>
      <c r="C18386" s="3" t="s">
        <v>73717</v>
      </c>
      <c r="D18386" s="3" t="s">
        <v>73718</v>
      </c>
      <c r="E18386" s="3" t="s">
        <v>73719</v>
      </c>
      <c r="F18386" s="3" t="s">
        <v>73720</v>
      </c>
      <c r="G18386" s="3" t="s">
        <v>289</v>
      </c>
      <c r="H18386" s="3">
        <v>20</v>
      </c>
      <c r="I18386" s="3">
        <v>52</v>
      </c>
      <c r="J18386" s="3">
        <v>64</v>
      </c>
      <c r="K18386" s="9" t="s">
        <v>76798</v>
      </c>
      <c r="L18386" s="3" t="s">
        <v>76046</v>
      </c>
      <c r="M18386" s="3" t="s">
        <v>105</v>
      </c>
      <c r="N18386" s="3">
        <v>182</v>
      </c>
      <c r="O18386" s="3">
        <f>CONVERT(fifa21_raw_data_v2[[#This Row],[Height (cm)]],"cm","ft")</f>
        <v>5.971128608923884</v>
      </c>
      <c r="P18386" s="3">
        <v>83</v>
      </c>
      <c r="Q18386" s="3">
        <f t="shared" si="287"/>
        <v>182.98367761344838</v>
      </c>
      <c r="R18386" s="3" t="s">
        <v>95</v>
      </c>
      <c r="S18386" s="3">
        <v>52</v>
      </c>
      <c r="T18386" s="3" t="s">
        <v>105</v>
      </c>
      <c r="U18386" s="6">
        <v>44012</v>
      </c>
      <c r="V18386" s="3" t="s">
        <v>76031</v>
      </c>
      <c r="W18386" s="7">
        <v>170000</v>
      </c>
      <c r="X18386" s="7">
        <v>600</v>
      </c>
      <c r="Y18386" s="7">
        <v>137000</v>
      </c>
      <c r="Z18386" s="4">
        <v>59</v>
      </c>
      <c r="AA18386" s="3">
        <v>13</v>
      </c>
      <c r="AB18386" s="3">
        <v>5</v>
      </c>
      <c r="AC18386" s="3">
        <v>14</v>
      </c>
      <c r="AD18386" s="3">
        <v>21</v>
      </c>
      <c r="AE18386" s="3">
        <v>6</v>
      </c>
      <c r="AF18386" s="4">
        <v>79</v>
      </c>
      <c r="AG18386" s="3">
        <v>14</v>
      </c>
      <c r="AH18386" s="3">
        <v>14</v>
      </c>
      <c r="AI18386" s="3">
        <v>12</v>
      </c>
      <c r="AJ18386" s="3">
        <v>28</v>
      </c>
      <c r="AK18386" s="3">
        <v>11</v>
      </c>
      <c r="AL18386" s="4">
        <v>192</v>
      </c>
      <c r="AM18386" s="3">
        <v>30</v>
      </c>
      <c r="AN18386" s="3">
        <v>30</v>
      </c>
      <c r="AO18386" s="3">
        <v>34</v>
      </c>
      <c r="AP18386" s="3">
        <v>39</v>
      </c>
      <c r="AQ18386" s="3">
        <v>59</v>
      </c>
      <c r="AR18386" s="4">
        <v>180</v>
      </c>
      <c r="AS18386" s="3">
        <v>39</v>
      </c>
      <c r="AT18386" s="3">
        <v>55</v>
      </c>
      <c r="AU18386" s="3">
        <v>26</v>
      </c>
      <c r="AV18386" s="3">
        <v>55</v>
      </c>
      <c r="AW18386" s="3">
        <v>5</v>
      </c>
      <c r="AX18386" s="5">
        <f>SUM(fifa21_raw_data_v2[[#This Row],[Aggression]:[Composure]])</f>
        <v>119</v>
      </c>
      <c r="AY18386" s="3">
        <v>27</v>
      </c>
      <c r="AZ18386" s="3">
        <v>14</v>
      </c>
      <c r="BA18386" s="3">
        <v>4</v>
      </c>
      <c r="BB18386" s="3">
        <v>26</v>
      </c>
      <c r="BC18386" s="3">
        <v>14</v>
      </c>
      <c r="BD18386" s="3">
        <v>34</v>
      </c>
      <c r="BE18386" s="5">
        <v>30</v>
      </c>
      <c r="BF18386" s="3">
        <v>8</v>
      </c>
      <c r="BG18386" s="3">
        <v>11</v>
      </c>
      <c r="BH18386" s="3">
        <v>11</v>
      </c>
      <c r="BI18386" s="5">
        <v>264</v>
      </c>
      <c r="BJ18386" s="3">
        <v>53</v>
      </c>
      <c r="BK18386" s="3">
        <v>56</v>
      </c>
      <c r="BL18386" s="3">
        <v>52</v>
      </c>
      <c r="BM18386" s="3">
        <v>51</v>
      </c>
      <c r="BN18386" s="3">
        <v>52</v>
      </c>
      <c r="BO18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3</v>
      </c>
      <c r="BP18386" s="3">
        <v>294</v>
      </c>
      <c r="BQ18386" s="3">
        <v>53</v>
      </c>
      <c r="BR18386" s="3">
        <v>56</v>
      </c>
      <c r="BS18386" s="3">
        <v>52</v>
      </c>
      <c r="BT18386" s="3">
        <v>52</v>
      </c>
      <c r="BU18386" s="3">
        <v>30</v>
      </c>
      <c r="BV18386" s="3">
        <v>51</v>
      </c>
      <c r="BW18386" s="1">
        <v>0</v>
      </c>
      <c r="BX18386" s="3" t="s">
        <v>233</v>
      </c>
      <c r="BY18386" s="3" t="s">
        <v>107</v>
      </c>
      <c r="BZ18386" s="3" t="s">
        <v>85</v>
      </c>
      <c r="CA18386" s="3" t="s">
        <v>85</v>
      </c>
      <c r="CB18386" s="3" t="s">
        <v>368</v>
      </c>
    </row>
    <row r="18387" spans="1:80" s="3" customFormat="1" x14ac:dyDescent="0.25">
      <c r="A18387" s="2">
        <v>18386</v>
      </c>
      <c r="B18387" s="3">
        <v>253753</v>
      </c>
      <c r="C18387" s="3" t="s">
        <v>73721</v>
      </c>
      <c r="D18387" s="3" t="s">
        <v>73722</v>
      </c>
      <c r="E18387" s="3" t="s">
        <v>73723</v>
      </c>
      <c r="F18387" s="3" t="s">
        <v>73724</v>
      </c>
      <c r="G18387" s="3" t="s">
        <v>2377</v>
      </c>
      <c r="H18387" s="3">
        <v>16</v>
      </c>
      <c r="I18387" s="3">
        <v>52</v>
      </c>
      <c r="J18387" s="3">
        <v>70</v>
      </c>
      <c r="K18387" s="9" t="s">
        <v>76336</v>
      </c>
      <c r="L18387" s="3" t="s">
        <v>76057</v>
      </c>
      <c r="M18387" s="3" t="s">
        <v>96</v>
      </c>
      <c r="N18387" s="3">
        <v>188</v>
      </c>
      <c r="O18387" s="3">
        <f>CONVERT(fifa21_raw_data_v2[[#This Row],[Height (cm)]],"cm","ft")</f>
        <v>6.1679790026246728</v>
      </c>
      <c r="P18387" s="3">
        <v>80</v>
      </c>
      <c r="Q18387" s="3">
        <f t="shared" si="287"/>
        <v>176.36980974790205</v>
      </c>
      <c r="R18387" s="3" t="s">
        <v>95</v>
      </c>
      <c r="S18387" s="3">
        <v>54</v>
      </c>
      <c r="T18387" s="3" t="s">
        <v>96</v>
      </c>
      <c r="U18387" s="6">
        <v>43751</v>
      </c>
      <c r="V18387" s="3" t="s">
        <v>76031</v>
      </c>
      <c r="W18387" s="7">
        <v>200000</v>
      </c>
      <c r="X18387" s="7">
        <v>500</v>
      </c>
      <c r="Y18387" s="7">
        <v>188000</v>
      </c>
      <c r="Z18387" s="4">
        <v>227</v>
      </c>
      <c r="AA18387" s="3">
        <v>44</v>
      </c>
      <c r="AB18387" s="3">
        <v>55</v>
      </c>
      <c r="AC18387" s="3">
        <v>47</v>
      </c>
      <c r="AD18387" s="3">
        <v>37</v>
      </c>
      <c r="AE18387" s="3">
        <v>44</v>
      </c>
      <c r="AF18387" s="4">
        <v>198</v>
      </c>
      <c r="AG18387" s="3">
        <v>50</v>
      </c>
      <c r="AH18387" s="3">
        <v>44</v>
      </c>
      <c r="AI18387" s="3">
        <v>30</v>
      </c>
      <c r="AJ18387" s="3">
        <v>25</v>
      </c>
      <c r="AK18387" s="3">
        <v>49</v>
      </c>
      <c r="AL18387" s="4">
        <v>290</v>
      </c>
      <c r="AM18387" s="3">
        <v>65</v>
      </c>
      <c r="AN18387" s="3">
        <v>61</v>
      </c>
      <c r="AO18387" s="3">
        <v>60</v>
      </c>
      <c r="AP18387" s="3">
        <v>46</v>
      </c>
      <c r="AQ18387" s="3">
        <v>58</v>
      </c>
      <c r="AR18387" s="4">
        <v>288</v>
      </c>
      <c r="AS18387" s="3">
        <v>53</v>
      </c>
      <c r="AT18387" s="3">
        <v>63</v>
      </c>
      <c r="AU18387" s="3">
        <v>58</v>
      </c>
      <c r="AV18387" s="3">
        <v>66</v>
      </c>
      <c r="AW18387" s="3">
        <v>48</v>
      </c>
      <c r="AX18387" s="5">
        <f>SUM(fifa21_raw_data_v2[[#This Row],[Aggression]:[Composure]])</f>
        <v>269</v>
      </c>
      <c r="AY18387" s="3">
        <v>55</v>
      </c>
      <c r="AZ18387" s="3">
        <v>21</v>
      </c>
      <c r="BA18387" s="3">
        <v>50</v>
      </c>
      <c r="BB18387" s="3">
        <v>41</v>
      </c>
      <c r="BC18387" s="3">
        <v>58</v>
      </c>
      <c r="BD18387" s="3">
        <v>44</v>
      </c>
      <c r="BE18387" s="5">
        <v>46</v>
      </c>
      <c r="BF18387" s="3">
        <v>20</v>
      </c>
      <c r="BG18387" s="3">
        <v>16</v>
      </c>
      <c r="BH18387" s="3">
        <v>10</v>
      </c>
      <c r="BI18387" s="5">
        <v>56</v>
      </c>
      <c r="BJ18387" s="3">
        <v>11</v>
      </c>
      <c r="BK18387" s="3">
        <v>9</v>
      </c>
      <c r="BL18387" s="3">
        <v>12</v>
      </c>
      <c r="BM18387" s="3">
        <v>10</v>
      </c>
      <c r="BN18387" s="3">
        <v>14</v>
      </c>
      <c r="BO18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4</v>
      </c>
      <c r="BP18387" s="3">
        <v>287</v>
      </c>
      <c r="BQ18387" s="3">
        <v>63</v>
      </c>
      <c r="BR18387" s="3">
        <v>53</v>
      </c>
      <c r="BS18387" s="3">
        <v>37</v>
      </c>
      <c r="BT18387" s="3">
        <v>51</v>
      </c>
      <c r="BU18387" s="3">
        <v>21</v>
      </c>
      <c r="BV18387" s="3">
        <v>62</v>
      </c>
      <c r="BW18387" s="1">
        <v>0</v>
      </c>
      <c r="BX18387" s="3" t="s">
        <v>106</v>
      </c>
      <c r="BY18387" s="3" t="s">
        <v>161</v>
      </c>
      <c r="BZ18387" s="3" t="s">
        <v>98</v>
      </c>
      <c r="CA18387" s="3" t="s">
        <v>85</v>
      </c>
      <c r="CB18387" s="3" t="s">
        <v>368</v>
      </c>
    </row>
    <row r="18388" spans="1:80" s="3" customFormat="1" x14ac:dyDescent="0.25">
      <c r="A18388" s="2">
        <v>18387</v>
      </c>
      <c r="B18388" s="3">
        <v>258106</v>
      </c>
      <c r="C18388" s="3" t="s">
        <v>73725</v>
      </c>
      <c r="D18388" s="3" t="s">
        <v>73726</v>
      </c>
      <c r="E18388" s="3" t="s">
        <v>73727</v>
      </c>
      <c r="F18388" s="3" t="s">
        <v>73728</v>
      </c>
      <c r="G18388" s="3" t="s">
        <v>153</v>
      </c>
      <c r="H18388" s="3">
        <v>18</v>
      </c>
      <c r="I18388" s="3">
        <v>52</v>
      </c>
      <c r="J18388" s="3">
        <v>67</v>
      </c>
      <c r="K18388" s="9" t="s">
        <v>76579</v>
      </c>
      <c r="L18388" s="3" t="s">
        <v>76046</v>
      </c>
      <c r="M18388" s="3" t="s">
        <v>105</v>
      </c>
      <c r="N18388" s="3">
        <v>184</v>
      </c>
      <c r="O18388" s="3">
        <f>CONVERT(fifa21_raw_data_v2[[#This Row],[Height (cm)]],"cm","ft")</f>
        <v>6.0367454068241466</v>
      </c>
      <c r="P18388" s="3">
        <v>83</v>
      </c>
      <c r="Q18388" s="3">
        <f t="shared" si="287"/>
        <v>182.98367761344838</v>
      </c>
      <c r="R18388" s="3" t="s">
        <v>95</v>
      </c>
      <c r="S18388" s="3">
        <v>52</v>
      </c>
      <c r="T18388" s="3" t="s">
        <v>105</v>
      </c>
      <c r="U18388" s="6">
        <v>44013</v>
      </c>
      <c r="V18388" s="3" t="s">
        <v>76031</v>
      </c>
      <c r="W18388" s="7">
        <v>160000</v>
      </c>
      <c r="X18388" s="7">
        <v>500</v>
      </c>
      <c r="Y18388" s="7">
        <v>187000</v>
      </c>
      <c r="Z18388" s="4">
        <v>62</v>
      </c>
      <c r="AA18388" s="3">
        <v>13</v>
      </c>
      <c r="AB18388" s="3">
        <v>5</v>
      </c>
      <c r="AC18388" s="3">
        <v>10</v>
      </c>
      <c r="AD18388" s="3">
        <v>26</v>
      </c>
      <c r="AE18388" s="3">
        <v>8</v>
      </c>
      <c r="AF18388" s="4">
        <v>61</v>
      </c>
      <c r="AG18388" s="3">
        <v>7</v>
      </c>
      <c r="AH18388" s="3">
        <v>12</v>
      </c>
      <c r="AI18388" s="3">
        <v>12</v>
      </c>
      <c r="AJ18388" s="3">
        <v>17</v>
      </c>
      <c r="AK18388" s="3">
        <v>13</v>
      </c>
      <c r="AL18388" s="4">
        <v>205</v>
      </c>
      <c r="AM18388" s="3">
        <v>46</v>
      </c>
      <c r="AN18388" s="3">
        <v>48</v>
      </c>
      <c r="AO18388" s="3">
        <v>35</v>
      </c>
      <c r="AP18388" s="3">
        <v>36</v>
      </c>
      <c r="AQ18388" s="3">
        <v>40</v>
      </c>
      <c r="AR18388" s="4">
        <v>208</v>
      </c>
      <c r="AS18388" s="3">
        <v>44</v>
      </c>
      <c r="AT18388" s="3">
        <v>66</v>
      </c>
      <c r="AU18388" s="3">
        <v>30</v>
      </c>
      <c r="AV18388" s="3">
        <v>63</v>
      </c>
      <c r="AW18388" s="3">
        <v>5</v>
      </c>
      <c r="AX18388" s="5">
        <f>SUM(fifa21_raw_data_v2[[#This Row],[Aggression]:[Composure]])</f>
        <v>119</v>
      </c>
      <c r="AY18388" s="3">
        <v>23</v>
      </c>
      <c r="AZ18388" s="3">
        <v>14</v>
      </c>
      <c r="BA18388" s="3">
        <v>6</v>
      </c>
      <c r="BB18388" s="3">
        <v>36</v>
      </c>
      <c r="BC18388" s="3">
        <v>15</v>
      </c>
      <c r="BD18388" s="3">
        <v>25</v>
      </c>
      <c r="BE18388" s="5">
        <v>26</v>
      </c>
      <c r="BF18388" s="3">
        <v>6</v>
      </c>
      <c r="BG18388" s="3">
        <v>10</v>
      </c>
      <c r="BH18388" s="3">
        <v>10</v>
      </c>
      <c r="BI18388" s="5">
        <v>267</v>
      </c>
      <c r="BJ18388" s="3">
        <v>53</v>
      </c>
      <c r="BK18388" s="3">
        <v>58</v>
      </c>
      <c r="BL18388" s="3">
        <v>58</v>
      </c>
      <c r="BM18388" s="3">
        <v>53</v>
      </c>
      <c r="BN18388" s="3">
        <v>45</v>
      </c>
      <c r="BO18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8</v>
      </c>
      <c r="BP18388" s="3">
        <v>314</v>
      </c>
      <c r="BQ18388" s="3">
        <v>53</v>
      </c>
      <c r="BR18388" s="3">
        <v>58</v>
      </c>
      <c r="BS18388" s="3">
        <v>58</v>
      </c>
      <c r="BT18388" s="3">
        <v>45</v>
      </c>
      <c r="BU18388" s="3">
        <v>47</v>
      </c>
      <c r="BV18388" s="3">
        <v>53</v>
      </c>
      <c r="BW18388" s="1">
        <v>0</v>
      </c>
      <c r="BX18388" s="3" t="s">
        <v>233</v>
      </c>
      <c r="BY18388" s="3" t="s">
        <v>107</v>
      </c>
      <c r="BZ18388" s="3" t="s">
        <v>85</v>
      </c>
      <c r="CA18388" s="3" t="s">
        <v>85</v>
      </c>
      <c r="CB18388" s="3" t="s">
        <v>368</v>
      </c>
    </row>
    <row r="18389" spans="1:80" s="3" customFormat="1" x14ac:dyDescent="0.25">
      <c r="A18389" s="2">
        <v>18388</v>
      </c>
      <c r="B18389" s="3">
        <v>257085</v>
      </c>
      <c r="C18389" s="3" t="s">
        <v>73729</v>
      </c>
      <c r="D18389" s="3" t="s">
        <v>73730</v>
      </c>
      <c r="E18389" s="3" t="s">
        <v>73731</v>
      </c>
      <c r="F18389" s="3" t="s">
        <v>73732</v>
      </c>
      <c r="G18389" s="3" t="s">
        <v>684</v>
      </c>
      <c r="H18389" s="3">
        <v>19</v>
      </c>
      <c r="I18389" s="3">
        <v>52</v>
      </c>
      <c r="J18389" s="3">
        <v>66</v>
      </c>
      <c r="K18389" s="9" t="s">
        <v>76694</v>
      </c>
      <c r="L18389" s="3" t="s">
        <v>76060</v>
      </c>
      <c r="M18389" s="3" t="s">
        <v>105</v>
      </c>
      <c r="N18389" s="3">
        <v>188</v>
      </c>
      <c r="O18389" s="3">
        <f>CONVERT(fifa21_raw_data_v2[[#This Row],[Height (cm)]],"cm","ft")</f>
        <v>6.1679790026246728</v>
      </c>
      <c r="P18389" s="3">
        <v>73</v>
      </c>
      <c r="Q18389" s="3">
        <f t="shared" si="287"/>
        <v>160.93745139496062</v>
      </c>
      <c r="R18389" s="3" t="s">
        <v>95</v>
      </c>
      <c r="S18389" s="3">
        <v>52</v>
      </c>
      <c r="T18389" s="3" t="s">
        <v>105</v>
      </c>
      <c r="U18389" s="6">
        <v>43998</v>
      </c>
      <c r="V18389" s="3" t="s">
        <v>76031</v>
      </c>
      <c r="W18389" s="7">
        <v>170000</v>
      </c>
      <c r="X18389" s="7">
        <v>500</v>
      </c>
      <c r="Y18389" s="7">
        <v>169000</v>
      </c>
      <c r="Z18389" s="4">
        <v>51</v>
      </c>
      <c r="AA18389" s="3">
        <v>10</v>
      </c>
      <c r="AB18389" s="3">
        <v>5</v>
      </c>
      <c r="AC18389" s="3">
        <v>10</v>
      </c>
      <c r="AD18389" s="3">
        <v>18</v>
      </c>
      <c r="AE18389" s="3">
        <v>8</v>
      </c>
      <c r="AF18389" s="4">
        <v>77</v>
      </c>
      <c r="AG18389" s="3">
        <v>13</v>
      </c>
      <c r="AH18389" s="3">
        <v>10</v>
      </c>
      <c r="AI18389" s="3">
        <v>11</v>
      </c>
      <c r="AJ18389" s="3">
        <v>27</v>
      </c>
      <c r="AK18389" s="3">
        <v>16</v>
      </c>
      <c r="AL18389" s="4">
        <v>174</v>
      </c>
      <c r="AM18389" s="3">
        <v>39</v>
      </c>
      <c r="AN18389" s="3">
        <v>34</v>
      </c>
      <c r="AO18389" s="3">
        <v>30</v>
      </c>
      <c r="AP18389" s="3">
        <v>38</v>
      </c>
      <c r="AQ18389" s="3">
        <v>33</v>
      </c>
      <c r="AR18389" s="4">
        <v>163</v>
      </c>
      <c r="AS18389" s="3">
        <v>43</v>
      </c>
      <c r="AT18389" s="3">
        <v>43</v>
      </c>
      <c r="AU18389" s="3">
        <v>25</v>
      </c>
      <c r="AV18389" s="3">
        <v>47</v>
      </c>
      <c r="AW18389" s="3">
        <v>5</v>
      </c>
      <c r="AX18389" s="5">
        <f>SUM(fifa21_raw_data_v2[[#This Row],[Aggression]:[Composure]])</f>
        <v>126</v>
      </c>
      <c r="AY18389" s="3">
        <v>20</v>
      </c>
      <c r="AZ18389" s="3">
        <v>11</v>
      </c>
      <c r="BA18389" s="3">
        <v>8</v>
      </c>
      <c r="BB18389" s="3">
        <v>37</v>
      </c>
      <c r="BC18389" s="3">
        <v>15</v>
      </c>
      <c r="BD18389" s="3">
        <v>35</v>
      </c>
      <c r="BE18389" s="5">
        <v>32</v>
      </c>
      <c r="BF18389" s="3">
        <v>6</v>
      </c>
      <c r="BG18389" s="3">
        <v>12</v>
      </c>
      <c r="BH18389" s="3">
        <v>14</v>
      </c>
      <c r="BI18389" s="5">
        <v>267</v>
      </c>
      <c r="BJ18389" s="3">
        <v>57</v>
      </c>
      <c r="BK18389" s="3">
        <v>52</v>
      </c>
      <c r="BL18389" s="3">
        <v>57</v>
      </c>
      <c r="BM18389" s="3">
        <v>50</v>
      </c>
      <c r="BN18389" s="3">
        <v>51</v>
      </c>
      <c r="BO18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0</v>
      </c>
      <c r="BP18389" s="3">
        <v>303</v>
      </c>
      <c r="BQ18389" s="3">
        <v>57</v>
      </c>
      <c r="BR18389" s="3">
        <v>52</v>
      </c>
      <c r="BS18389" s="3">
        <v>57</v>
      </c>
      <c r="BT18389" s="3">
        <v>51</v>
      </c>
      <c r="BU18389" s="3">
        <v>36</v>
      </c>
      <c r="BV18389" s="3">
        <v>50</v>
      </c>
      <c r="BW18389" s="1">
        <v>0</v>
      </c>
      <c r="BX18389" s="3" t="s">
        <v>233</v>
      </c>
      <c r="BY18389" s="3" t="s">
        <v>107</v>
      </c>
      <c r="BZ18389" s="3" t="s">
        <v>85</v>
      </c>
      <c r="CA18389" s="3" t="s">
        <v>85</v>
      </c>
      <c r="CB18389" s="3" t="s">
        <v>368</v>
      </c>
    </row>
    <row r="18390" spans="1:80" s="3" customFormat="1" x14ac:dyDescent="0.25">
      <c r="A18390" s="2">
        <v>18389</v>
      </c>
      <c r="B18390" s="3">
        <v>258621</v>
      </c>
      <c r="C18390" s="3" t="s">
        <v>73733</v>
      </c>
      <c r="D18390" s="3" t="s">
        <v>73734</v>
      </c>
      <c r="E18390" s="3" t="s">
        <v>73735</v>
      </c>
      <c r="F18390" s="3" t="s">
        <v>73736</v>
      </c>
      <c r="G18390" s="3" t="s">
        <v>602</v>
      </c>
      <c r="H18390" s="3">
        <v>19</v>
      </c>
      <c r="I18390" s="3">
        <v>52</v>
      </c>
      <c r="J18390" s="3">
        <v>71</v>
      </c>
      <c r="K18390" s="9" t="s">
        <v>76610</v>
      </c>
      <c r="L18390" s="3" t="s">
        <v>76042</v>
      </c>
      <c r="M18390" s="3" t="s">
        <v>4801</v>
      </c>
      <c r="N18390" s="3">
        <v>170</v>
      </c>
      <c r="O18390" s="3">
        <f>CONVERT(fifa21_raw_data_v2[[#This Row],[Height (cm)]],"cm","ft")</f>
        <v>5.577427821522309</v>
      </c>
      <c r="P18390" s="3">
        <v>68</v>
      </c>
      <c r="Q18390" s="3">
        <f t="shared" si="287"/>
        <v>149.91433828571672</v>
      </c>
      <c r="R18390" s="3" t="s">
        <v>95</v>
      </c>
      <c r="S18390" s="3">
        <v>55</v>
      </c>
      <c r="T18390" s="3" t="s">
        <v>115</v>
      </c>
      <c r="U18390" s="6">
        <v>44044</v>
      </c>
      <c r="V18390" s="3" t="s">
        <v>76031</v>
      </c>
      <c r="W18390" s="7">
        <v>210000</v>
      </c>
      <c r="X18390" s="7">
        <v>1000</v>
      </c>
      <c r="Y18390" s="7">
        <v>206000</v>
      </c>
      <c r="Z18390" s="4">
        <v>221</v>
      </c>
      <c r="AA18390" s="3">
        <v>42</v>
      </c>
      <c r="AB18390" s="3">
        <v>50</v>
      </c>
      <c r="AC18390" s="3">
        <v>34</v>
      </c>
      <c r="AD18390" s="3">
        <v>54</v>
      </c>
      <c r="AE18390" s="3">
        <v>41</v>
      </c>
      <c r="AF18390" s="4">
        <v>251</v>
      </c>
      <c r="AG18390" s="3">
        <v>55</v>
      </c>
      <c r="AH18390" s="3">
        <v>47</v>
      </c>
      <c r="AI18390" s="3">
        <v>44</v>
      </c>
      <c r="AJ18390" s="3">
        <v>51</v>
      </c>
      <c r="AK18390" s="3">
        <v>54</v>
      </c>
      <c r="AL18390" s="4">
        <v>332</v>
      </c>
      <c r="AM18390" s="3">
        <v>65</v>
      </c>
      <c r="AN18390" s="3">
        <v>61</v>
      </c>
      <c r="AO18390" s="3">
        <v>75</v>
      </c>
      <c r="AP18390" s="3">
        <v>44</v>
      </c>
      <c r="AQ18390" s="3">
        <v>87</v>
      </c>
      <c r="AR18390" s="4">
        <v>251</v>
      </c>
      <c r="AS18390" s="3">
        <v>57</v>
      </c>
      <c r="AT18390" s="3">
        <v>46</v>
      </c>
      <c r="AU18390" s="3">
        <v>60</v>
      </c>
      <c r="AV18390" s="3">
        <v>44</v>
      </c>
      <c r="AW18390" s="3">
        <v>44</v>
      </c>
      <c r="AX18390" s="5">
        <f>SUM(fifa21_raw_data_v2[[#This Row],[Aggression]:[Composure]])</f>
        <v>316</v>
      </c>
      <c r="AY18390" s="3">
        <v>59</v>
      </c>
      <c r="AZ18390" s="3">
        <v>48</v>
      </c>
      <c r="BA18390" s="3">
        <v>50</v>
      </c>
      <c r="BB18390" s="3">
        <v>51</v>
      </c>
      <c r="BC18390" s="3">
        <v>52</v>
      </c>
      <c r="BD18390" s="3">
        <v>56</v>
      </c>
      <c r="BE18390" s="5">
        <v>128</v>
      </c>
      <c r="BF18390" s="3">
        <v>41</v>
      </c>
      <c r="BG18390" s="3">
        <v>48</v>
      </c>
      <c r="BH18390" s="3">
        <v>39</v>
      </c>
      <c r="BI18390" s="5">
        <v>58</v>
      </c>
      <c r="BJ18390" s="3">
        <v>15</v>
      </c>
      <c r="BK18390" s="3">
        <v>10</v>
      </c>
      <c r="BL18390" s="3">
        <v>7</v>
      </c>
      <c r="BM18390" s="3">
        <v>14</v>
      </c>
      <c r="BN18390" s="3">
        <v>12</v>
      </c>
      <c r="BO18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8390" s="3">
        <v>316</v>
      </c>
      <c r="BQ18390" s="3">
        <v>63</v>
      </c>
      <c r="BR18390" s="3">
        <v>50</v>
      </c>
      <c r="BS18390" s="3">
        <v>50</v>
      </c>
      <c r="BT18390" s="3">
        <v>58</v>
      </c>
      <c r="BU18390" s="3">
        <v>44</v>
      </c>
      <c r="BV18390" s="3">
        <v>51</v>
      </c>
      <c r="BW18390" s="1">
        <v>0</v>
      </c>
      <c r="BX18390" s="3" t="s">
        <v>233</v>
      </c>
      <c r="BY18390" s="3" t="s">
        <v>197</v>
      </c>
      <c r="BZ18390" s="3" t="s">
        <v>98</v>
      </c>
      <c r="CA18390" s="3" t="s">
        <v>85</v>
      </c>
      <c r="CB18390" s="3" t="s">
        <v>368</v>
      </c>
    </row>
    <row r="18391" spans="1:80" s="3" customFormat="1" x14ac:dyDescent="0.25">
      <c r="A18391" s="2">
        <v>18390</v>
      </c>
      <c r="B18391" s="3">
        <v>259133</v>
      </c>
      <c r="C18391" s="3" t="s">
        <v>73737</v>
      </c>
      <c r="D18391" s="3" t="s">
        <v>73738</v>
      </c>
      <c r="E18391" s="3" t="s">
        <v>73739</v>
      </c>
      <c r="F18391" s="3" t="s">
        <v>73740</v>
      </c>
      <c r="G18391" s="3" t="s">
        <v>602</v>
      </c>
      <c r="H18391" s="3">
        <v>17</v>
      </c>
      <c r="I18391" s="3">
        <v>52</v>
      </c>
      <c r="J18391" s="3">
        <v>73</v>
      </c>
      <c r="K18391" s="9" t="s">
        <v>76693</v>
      </c>
      <c r="L18391" s="3" t="s">
        <v>76038</v>
      </c>
      <c r="M18391" s="3" t="s">
        <v>3098</v>
      </c>
      <c r="N18391" s="3">
        <v>176</v>
      </c>
      <c r="O18391" s="3">
        <f>CONVERT(fifa21_raw_data_v2[[#This Row],[Height (cm)]],"cm","ft")</f>
        <v>5.7742782152230978</v>
      </c>
      <c r="P18391" s="3">
        <v>65</v>
      </c>
      <c r="Q18391" s="3">
        <f t="shared" si="287"/>
        <v>143.3004704201704</v>
      </c>
      <c r="R18391" s="3" t="s">
        <v>95</v>
      </c>
      <c r="S18391" s="3">
        <v>53</v>
      </c>
      <c r="T18391" s="3" t="s">
        <v>115</v>
      </c>
      <c r="U18391" s="6">
        <v>44087</v>
      </c>
      <c r="V18391" s="3" t="s">
        <v>76031</v>
      </c>
      <c r="W18391" s="7">
        <v>250000</v>
      </c>
      <c r="X18391" s="7">
        <v>500</v>
      </c>
      <c r="Y18391" s="7">
        <v>248000</v>
      </c>
      <c r="Z18391" s="4">
        <v>221</v>
      </c>
      <c r="AA18391" s="3">
        <v>48</v>
      </c>
      <c r="AB18391" s="3">
        <v>48</v>
      </c>
      <c r="AC18391" s="3">
        <v>34</v>
      </c>
      <c r="AD18391" s="3">
        <v>48</v>
      </c>
      <c r="AE18391" s="3">
        <v>43</v>
      </c>
      <c r="AF18391" s="4">
        <v>232</v>
      </c>
      <c r="AG18391" s="3">
        <v>55</v>
      </c>
      <c r="AH18391" s="3">
        <v>45</v>
      </c>
      <c r="AI18391" s="3">
        <v>35</v>
      </c>
      <c r="AJ18391" s="3">
        <v>42</v>
      </c>
      <c r="AK18391" s="3">
        <v>55</v>
      </c>
      <c r="AL18391" s="4">
        <v>311</v>
      </c>
      <c r="AM18391" s="3">
        <v>65</v>
      </c>
      <c r="AN18391" s="3">
        <v>65</v>
      </c>
      <c r="AO18391" s="3">
        <v>67</v>
      </c>
      <c r="AP18391" s="3">
        <v>44</v>
      </c>
      <c r="AQ18391" s="3">
        <v>70</v>
      </c>
      <c r="AR18391" s="4">
        <v>224</v>
      </c>
      <c r="AS18391" s="3">
        <v>48</v>
      </c>
      <c r="AT18391" s="3">
        <v>53</v>
      </c>
      <c r="AU18391" s="3">
        <v>45</v>
      </c>
      <c r="AV18391" s="3">
        <v>38</v>
      </c>
      <c r="AW18391" s="3">
        <v>40</v>
      </c>
      <c r="AX18391" s="5">
        <f>SUM(fifa21_raw_data_v2[[#This Row],[Aggression]:[Composure]])</f>
        <v>249</v>
      </c>
      <c r="AY18391" s="3">
        <v>40</v>
      </c>
      <c r="AZ18391" s="3">
        <v>19</v>
      </c>
      <c r="BA18391" s="3">
        <v>48</v>
      </c>
      <c r="BB18391" s="3">
        <v>48</v>
      </c>
      <c r="BC18391" s="3">
        <v>42</v>
      </c>
      <c r="BD18391" s="3">
        <v>52</v>
      </c>
      <c r="BE18391" s="5">
        <v>80</v>
      </c>
      <c r="BF18391" s="3">
        <v>30</v>
      </c>
      <c r="BG18391" s="3">
        <v>25</v>
      </c>
      <c r="BH18391" s="3">
        <v>25</v>
      </c>
      <c r="BI18391" s="5">
        <v>54</v>
      </c>
      <c r="BJ18391" s="3">
        <v>14</v>
      </c>
      <c r="BK18391" s="3">
        <v>5</v>
      </c>
      <c r="BL18391" s="3">
        <v>13</v>
      </c>
      <c r="BM18391" s="3">
        <v>9</v>
      </c>
      <c r="BN18391" s="3">
        <v>13</v>
      </c>
      <c r="BO18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1</v>
      </c>
      <c r="BP18391" s="3">
        <v>280</v>
      </c>
      <c r="BQ18391" s="3">
        <v>65</v>
      </c>
      <c r="BR18391" s="3">
        <v>46</v>
      </c>
      <c r="BS18391" s="3">
        <v>46</v>
      </c>
      <c r="BT18391" s="3">
        <v>56</v>
      </c>
      <c r="BU18391" s="3">
        <v>26</v>
      </c>
      <c r="BV18391" s="3">
        <v>41</v>
      </c>
      <c r="BW18391" s="1">
        <v>0</v>
      </c>
      <c r="BX18391" s="3" t="s">
        <v>106</v>
      </c>
      <c r="BY18391" s="3" t="s">
        <v>161</v>
      </c>
      <c r="BZ18391" s="3" t="s">
        <v>85</v>
      </c>
      <c r="CA18391" s="3" t="s">
        <v>85</v>
      </c>
      <c r="CB18391" s="3" t="s">
        <v>368</v>
      </c>
    </row>
    <row r="18392" spans="1:80" s="3" customFormat="1" x14ac:dyDescent="0.25">
      <c r="A18392" s="2">
        <v>18391</v>
      </c>
      <c r="B18392" s="3">
        <v>225342</v>
      </c>
      <c r="C18392" s="3" t="s">
        <v>57732</v>
      </c>
      <c r="D18392" s="3" t="s">
        <v>73741</v>
      </c>
      <c r="E18392" s="3" t="s">
        <v>73742</v>
      </c>
      <c r="F18392" s="3" t="s">
        <v>73743</v>
      </c>
      <c r="G18392" s="3" t="s">
        <v>208</v>
      </c>
      <c r="H18392" s="3">
        <v>22</v>
      </c>
      <c r="I18392" s="3">
        <v>52</v>
      </c>
      <c r="J18392" s="3">
        <v>58</v>
      </c>
      <c r="K18392" s="9" t="s">
        <v>76691</v>
      </c>
      <c r="L18392" s="3" t="s">
        <v>76058</v>
      </c>
      <c r="M18392" s="3" t="s">
        <v>105</v>
      </c>
      <c r="N18392" s="3">
        <v>188</v>
      </c>
      <c r="O18392" s="3">
        <f>CONVERT(fifa21_raw_data_v2[[#This Row],[Height (cm)]],"cm","ft")</f>
        <v>6.1679790026246728</v>
      </c>
      <c r="P18392" s="3">
        <v>77</v>
      </c>
      <c r="Q18392" s="3">
        <f t="shared" si="287"/>
        <v>169.75594188235573</v>
      </c>
      <c r="R18392" s="3" t="s">
        <v>95</v>
      </c>
      <c r="S18392" s="3">
        <v>52</v>
      </c>
      <c r="T18392" s="3" t="s">
        <v>105</v>
      </c>
      <c r="U18392" s="6">
        <v>41821</v>
      </c>
      <c r="V18392" s="3" t="s">
        <v>76031</v>
      </c>
      <c r="W18392" s="7">
        <v>100000</v>
      </c>
      <c r="X18392" s="7">
        <v>1000</v>
      </c>
      <c r="Y18392" s="7">
        <v>98000</v>
      </c>
      <c r="Z18392" s="4">
        <v>88</v>
      </c>
      <c r="AA18392" s="3">
        <v>15</v>
      </c>
      <c r="AB18392" s="3">
        <v>18</v>
      </c>
      <c r="AC18392" s="3">
        <v>16</v>
      </c>
      <c r="AD18392" s="3">
        <v>26</v>
      </c>
      <c r="AE18392" s="3">
        <v>13</v>
      </c>
      <c r="AF18392" s="4">
        <v>86</v>
      </c>
      <c r="AG18392" s="3">
        <v>12</v>
      </c>
      <c r="AH18392" s="3">
        <v>19</v>
      </c>
      <c r="AI18392" s="3">
        <v>10</v>
      </c>
      <c r="AJ18392" s="3">
        <v>26</v>
      </c>
      <c r="AK18392" s="3">
        <v>19</v>
      </c>
      <c r="AL18392" s="4">
        <v>223</v>
      </c>
      <c r="AM18392" s="3">
        <v>39</v>
      </c>
      <c r="AN18392" s="3">
        <v>44</v>
      </c>
      <c r="AO18392" s="3">
        <v>37</v>
      </c>
      <c r="AP18392" s="3">
        <v>48</v>
      </c>
      <c r="AQ18392" s="3">
        <v>55</v>
      </c>
      <c r="AR18392" s="4">
        <v>198</v>
      </c>
      <c r="AS18392" s="3">
        <v>35</v>
      </c>
      <c r="AT18392" s="3">
        <v>55</v>
      </c>
      <c r="AU18392" s="3">
        <v>32</v>
      </c>
      <c r="AV18392" s="3">
        <v>62</v>
      </c>
      <c r="AW18392" s="3">
        <v>14</v>
      </c>
      <c r="AX18392" s="5">
        <f>SUM(fifa21_raw_data_v2[[#This Row],[Aggression]:[Composure]])</f>
        <v>141</v>
      </c>
      <c r="AY18392" s="3">
        <v>24</v>
      </c>
      <c r="AZ18392" s="3">
        <v>20</v>
      </c>
      <c r="BA18392" s="3">
        <v>16</v>
      </c>
      <c r="BB18392" s="3">
        <v>25</v>
      </c>
      <c r="BC18392" s="3">
        <v>24</v>
      </c>
      <c r="BD18392" s="3">
        <v>32</v>
      </c>
      <c r="BE18392" s="5">
        <v>49</v>
      </c>
      <c r="BF18392" s="3">
        <v>17</v>
      </c>
      <c r="BG18392" s="3">
        <v>13</v>
      </c>
      <c r="BH18392" s="3">
        <v>19</v>
      </c>
      <c r="BI18392" s="5">
        <v>252</v>
      </c>
      <c r="BJ18392" s="3">
        <v>56</v>
      </c>
      <c r="BK18392" s="3">
        <v>50</v>
      </c>
      <c r="BL18392" s="3">
        <v>47</v>
      </c>
      <c r="BM18392" s="3">
        <v>45</v>
      </c>
      <c r="BN18392" s="3">
        <v>54</v>
      </c>
      <c r="BO18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7</v>
      </c>
      <c r="BP18392" s="3">
        <v>294</v>
      </c>
      <c r="BQ18392" s="3">
        <v>56</v>
      </c>
      <c r="BR18392" s="3">
        <v>50</v>
      </c>
      <c r="BS18392" s="3">
        <v>47</v>
      </c>
      <c r="BT18392" s="3">
        <v>54</v>
      </c>
      <c r="BU18392" s="3">
        <v>42</v>
      </c>
      <c r="BV18392" s="3">
        <v>45</v>
      </c>
      <c r="BW18392" s="1">
        <v>0</v>
      </c>
      <c r="BX18392" s="3" t="s">
        <v>106</v>
      </c>
      <c r="BY18392" s="3" t="s">
        <v>107</v>
      </c>
      <c r="BZ18392" s="3" t="s">
        <v>85</v>
      </c>
      <c r="CA18392" s="3" t="s">
        <v>85</v>
      </c>
      <c r="CB18392" s="3" t="s">
        <v>368</v>
      </c>
    </row>
    <row r="18393" spans="1:80" s="3" customFormat="1" x14ac:dyDescent="0.25">
      <c r="A18393" s="2">
        <v>18392</v>
      </c>
      <c r="B18393" s="3">
        <v>236324</v>
      </c>
      <c r="C18393" s="3" t="s">
        <v>73744</v>
      </c>
      <c r="D18393" s="3" t="s">
        <v>73745</v>
      </c>
      <c r="E18393" s="3" t="s">
        <v>73746</v>
      </c>
      <c r="F18393" s="3" t="s">
        <v>73747</v>
      </c>
      <c r="G18393" s="3" t="s">
        <v>208</v>
      </c>
      <c r="H18393" s="3">
        <v>20</v>
      </c>
      <c r="I18393" s="3">
        <v>52</v>
      </c>
      <c r="J18393" s="3">
        <v>66</v>
      </c>
      <c r="K18393" s="9" t="s">
        <v>76272</v>
      </c>
      <c r="L18393" s="3" t="s">
        <v>76045</v>
      </c>
      <c r="M18393" s="3" t="s">
        <v>105</v>
      </c>
      <c r="N18393" s="3">
        <v>185</v>
      </c>
      <c r="O18393" s="3">
        <f>CONVERT(fifa21_raw_data_v2[[#This Row],[Height (cm)]],"cm","ft")</f>
        <v>6.0695538057742784</v>
      </c>
      <c r="P18393" s="3">
        <v>75</v>
      </c>
      <c r="Q18393" s="3">
        <f t="shared" si="287"/>
        <v>165.34669663865816</v>
      </c>
      <c r="R18393" s="3" t="s">
        <v>95</v>
      </c>
      <c r="S18393" s="3">
        <v>52</v>
      </c>
      <c r="T18393" s="3" t="s">
        <v>105</v>
      </c>
      <c r="U18393" s="6">
        <v>43488</v>
      </c>
      <c r="V18393" s="3" t="s">
        <v>76031</v>
      </c>
      <c r="W18393" s="7">
        <v>170000</v>
      </c>
      <c r="X18393" s="7">
        <v>1000</v>
      </c>
      <c r="Y18393" s="7">
        <v>218000</v>
      </c>
      <c r="Z18393" s="4">
        <v>50</v>
      </c>
      <c r="AA18393" s="3">
        <v>12</v>
      </c>
      <c r="AB18393" s="3">
        <v>7</v>
      </c>
      <c r="AC18393" s="3">
        <v>10</v>
      </c>
      <c r="AD18393" s="3">
        <v>16</v>
      </c>
      <c r="AE18393" s="3">
        <v>5</v>
      </c>
      <c r="AF18393" s="4">
        <v>79</v>
      </c>
      <c r="AG18393" s="3">
        <v>9</v>
      </c>
      <c r="AH18393" s="3">
        <v>10</v>
      </c>
      <c r="AI18393" s="3">
        <v>13</v>
      </c>
      <c r="AJ18393" s="3">
        <v>28</v>
      </c>
      <c r="AK18393" s="3">
        <v>19</v>
      </c>
      <c r="AL18393" s="4">
        <v>186</v>
      </c>
      <c r="AM18393" s="3">
        <v>32</v>
      </c>
      <c r="AN18393" s="3">
        <v>18</v>
      </c>
      <c r="AO18393" s="3">
        <v>36</v>
      </c>
      <c r="AP18393" s="3">
        <v>50</v>
      </c>
      <c r="AQ18393" s="3">
        <v>50</v>
      </c>
      <c r="AR18393" s="4">
        <v>182</v>
      </c>
      <c r="AS18393" s="3">
        <v>37</v>
      </c>
      <c r="AT18393" s="3">
        <v>55</v>
      </c>
      <c r="AU18393" s="3">
        <v>26</v>
      </c>
      <c r="AV18393" s="3">
        <v>59</v>
      </c>
      <c r="AW18393" s="3">
        <v>5</v>
      </c>
      <c r="AX18393" s="5">
        <f>SUM(fifa21_raw_data_v2[[#This Row],[Aggression]:[Composure]])</f>
        <v>108</v>
      </c>
      <c r="AY18393" s="3">
        <v>21</v>
      </c>
      <c r="AZ18393" s="3">
        <v>10</v>
      </c>
      <c r="BA18393" s="3">
        <v>4</v>
      </c>
      <c r="BB18393" s="3">
        <v>25</v>
      </c>
      <c r="BC18393" s="3">
        <v>16</v>
      </c>
      <c r="BD18393" s="3">
        <v>32</v>
      </c>
      <c r="BE18393" s="5">
        <v>39</v>
      </c>
      <c r="BF18393" s="3">
        <v>13</v>
      </c>
      <c r="BG18393" s="3">
        <v>13</v>
      </c>
      <c r="BH18393" s="3">
        <v>13</v>
      </c>
      <c r="BI18393" s="5">
        <v>254</v>
      </c>
      <c r="BJ18393" s="3">
        <v>51</v>
      </c>
      <c r="BK18393" s="3">
        <v>53</v>
      </c>
      <c r="BL18393" s="3">
        <v>49</v>
      </c>
      <c r="BM18393" s="3">
        <v>50</v>
      </c>
      <c r="BN18393" s="3">
        <v>51</v>
      </c>
      <c r="BO18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8</v>
      </c>
      <c r="BP18393" s="3">
        <v>278</v>
      </c>
      <c r="BQ18393" s="3">
        <v>51</v>
      </c>
      <c r="BR18393" s="3">
        <v>53</v>
      </c>
      <c r="BS18393" s="3">
        <v>49</v>
      </c>
      <c r="BT18393" s="3">
        <v>51</v>
      </c>
      <c r="BU18393" s="3">
        <v>24</v>
      </c>
      <c r="BV18393" s="3">
        <v>50</v>
      </c>
      <c r="BW18393" s="1">
        <v>0</v>
      </c>
      <c r="BX18393" s="3" t="s">
        <v>368</v>
      </c>
      <c r="BY18393" s="3" t="s">
        <v>107</v>
      </c>
      <c r="BZ18393" s="3" t="s">
        <v>85</v>
      </c>
      <c r="CA18393" s="3" t="s">
        <v>85</v>
      </c>
      <c r="CB18393" s="3" t="s">
        <v>368</v>
      </c>
    </row>
    <row r="18394" spans="1:80" s="3" customFormat="1" x14ac:dyDescent="0.25">
      <c r="A18394" s="2">
        <v>18393</v>
      </c>
      <c r="B18394" s="3">
        <v>254496</v>
      </c>
      <c r="C18394" s="3" t="s">
        <v>51943</v>
      </c>
      <c r="D18394" s="3" t="s">
        <v>51944</v>
      </c>
      <c r="E18394" s="3" t="s">
        <v>73748</v>
      </c>
      <c r="F18394" s="3" t="s">
        <v>73749</v>
      </c>
      <c r="G18394" s="3" t="s">
        <v>1826</v>
      </c>
      <c r="H18394" s="3">
        <v>18</v>
      </c>
      <c r="I18394" s="3">
        <v>52</v>
      </c>
      <c r="J18394" s="3">
        <v>69</v>
      </c>
      <c r="K18394" s="9" t="s">
        <v>76523</v>
      </c>
      <c r="L18394" s="3" t="s">
        <v>76041</v>
      </c>
      <c r="M18394" s="3" t="s">
        <v>399</v>
      </c>
      <c r="N18394" s="3">
        <v>178</v>
      </c>
      <c r="O18394" s="3">
        <f>CONVERT(fifa21_raw_data_v2[[#This Row],[Height (cm)]],"cm","ft")</f>
        <v>5.8398950131233596</v>
      </c>
      <c r="P18394" s="3">
        <v>72</v>
      </c>
      <c r="Q18394" s="3">
        <f t="shared" si="287"/>
        <v>158.73282877311183</v>
      </c>
      <c r="R18394" s="3" t="s">
        <v>95</v>
      </c>
      <c r="S18394" s="3">
        <v>54</v>
      </c>
      <c r="T18394" s="3" t="s">
        <v>259</v>
      </c>
      <c r="U18394" s="6">
        <v>43445</v>
      </c>
      <c r="V18394" s="3" t="s">
        <v>76031</v>
      </c>
      <c r="W18394" s="7">
        <v>200000</v>
      </c>
      <c r="X18394" s="7">
        <v>1000</v>
      </c>
      <c r="Y18394" s="7">
        <v>253000</v>
      </c>
      <c r="Z18394" s="4">
        <v>214</v>
      </c>
      <c r="AA18394" s="3">
        <v>39</v>
      </c>
      <c r="AB18394" s="3">
        <v>31</v>
      </c>
      <c r="AC18394" s="3">
        <v>44</v>
      </c>
      <c r="AD18394" s="3">
        <v>59</v>
      </c>
      <c r="AE18394" s="3">
        <v>41</v>
      </c>
      <c r="AF18394" s="4">
        <v>236</v>
      </c>
      <c r="AG18394" s="3">
        <v>49</v>
      </c>
      <c r="AH18394" s="3">
        <v>40</v>
      </c>
      <c r="AI18394" s="3">
        <v>38</v>
      </c>
      <c r="AJ18394" s="3">
        <v>58</v>
      </c>
      <c r="AK18394" s="3">
        <v>51</v>
      </c>
      <c r="AL18394" s="4">
        <v>300</v>
      </c>
      <c r="AM18394" s="3">
        <v>62</v>
      </c>
      <c r="AN18394" s="3">
        <v>64</v>
      </c>
      <c r="AO18394" s="3">
        <v>53</v>
      </c>
      <c r="AP18394" s="3">
        <v>52</v>
      </c>
      <c r="AQ18394" s="3">
        <v>69</v>
      </c>
      <c r="AR18394" s="4">
        <v>267</v>
      </c>
      <c r="AS18394" s="3">
        <v>53</v>
      </c>
      <c r="AT18394" s="3">
        <v>59</v>
      </c>
      <c r="AU18394" s="3">
        <v>63</v>
      </c>
      <c r="AV18394" s="3">
        <v>50</v>
      </c>
      <c r="AW18394" s="3">
        <v>42</v>
      </c>
      <c r="AX18394" s="5">
        <f>SUM(fifa21_raw_data_v2[[#This Row],[Aggression]:[Composure]])</f>
        <v>276</v>
      </c>
      <c r="AY18394" s="3">
        <v>53</v>
      </c>
      <c r="AZ18394" s="3">
        <v>37</v>
      </c>
      <c r="BA18394" s="3">
        <v>55</v>
      </c>
      <c r="BB18394" s="3">
        <v>47</v>
      </c>
      <c r="BC18394" s="3">
        <v>45</v>
      </c>
      <c r="BD18394" s="3">
        <v>39</v>
      </c>
      <c r="BE18394" s="5">
        <v>130</v>
      </c>
      <c r="BF18394" s="3">
        <v>33</v>
      </c>
      <c r="BG18394" s="3">
        <v>44</v>
      </c>
      <c r="BH18394" s="3">
        <v>53</v>
      </c>
      <c r="BI18394" s="5">
        <v>51</v>
      </c>
      <c r="BJ18394" s="3">
        <v>10</v>
      </c>
      <c r="BK18394" s="3">
        <v>14</v>
      </c>
      <c r="BL18394" s="3">
        <v>8</v>
      </c>
      <c r="BM18394" s="3">
        <v>10</v>
      </c>
      <c r="BN18394" s="3">
        <v>9</v>
      </c>
      <c r="BO18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8394" s="3">
        <v>298</v>
      </c>
      <c r="BQ18394" s="3">
        <v>63</v>
      </c>
      <c r="BR18394" s="3">
        <v>40</v>
      </c>
      <c r="BS18394" s="3">
        <v>50</v>
      </c>
      <c r="BT18394" s="3">
        <v>51</v>
      </c>
      <c r="BU18394" s="3">
        <v>40</v>
      </c>
      <c r="BV18394" s="3">
        <v>54</v>
      </c>
      <c r="BW18394" s="1">
        <v>0</v>
      </c>
      <c r="BX18394" s="3" t="s">
        <v>106</v>
      </c>
      <c r="BY18394" s="3" t="s">
        <v>161</v>
      </c>
      <c r="BZ18394" s="3" t="s">
        <v>85</v>
      </c>
      <c r="CA18394" s="3" t="s">
        <v>85</v>
      </c>
      <c r="CB18394" s="3" t="s">
        <v>368</v>
      </c>
    </row>
    <row r="18395" spans="1:80" s="3" customFormat="1" x14ac:dyDescent="0.25">
      <c r="A18395" s="2">
        <v>18394</v>
      </c>
      <c r="B18395" s="3">
        <v>258835</v>
      </c>
      <c r="C18395" s="3" t="s">
        <v>73750</v>
      </c>
      <c r="D18395" s="3" t="s">
        <v>73751</v>
      </c>
      <c r="E18395" s="3" t="s">
        <v>73752</v>
      </c>
      <c r="F18395" s="3" t="s">
        <v>73753</v>
      </c>
      <c r="G18395" s="3" t="s">
        <v>1193</v>
      </c>
      <c r="H18395" s="3">
        <v>21</v>
      </c>
      <c r="I18395" s="3">
        <v>52</v>
      </c>
      <c r="J18395" s="3">
        <v>60</v>
      </c>
      <c r="K18395" s="9" t="s">
        <v>76749</v>
      </c>
      <c r="L18395" s="3" t="s">
        <v>76045</v>
      </c>
      <c r="M18395" s="3" t="s">
        <v>1908</v>
      </c>
      <c r="N18395" s="3">
        <v>178</v>
      </c>
      <c r="O18395" s="3">
        <f>CONVERT(fifa21_raw_data_v2[[#This Row],[Height (cm)]],"cm","ft")</f>
        <v>5.8398950131233596</v>
      </c>
      <c r="P18395" s="3">
        <v>65</v>
      </c>
      <c r="Q18395" s="3">
        <f t="shared" si="287"/>
        <v>143.3004704201704</v>
      </c>
      <c r="R18395" s="3" t="s">
        <v>95</v>
      </c>
      <c r="S18395" s="3">
        <v>55</v>
      </c>
      <c r="T18395" s="3" t="s">
        <v>485</v>
      </c>
      <c r="U18395" s="6">
        <v>43711</v>
      </c>
      <c r="V18395" s="3" t="s">
        <v>76031</v>
      </c>
      <c r="W18395" s="7">
        <v>180000</v>
      </c>
      <c r="X18395" s="7">
        <v>2000</v>
      </c>
      <c r="Y18395" s="7">
        <v>137000</v>
      </c>
      <c r="Z18395" s="4">
        <v>213</v>
      </c>
      <c r="AA18395" s="3">
        <v>43</v>
      </c>
      <c r="AB18395" s="3">
        <v>47</v>
      </c>
      <c r="AC18395" s="3">
        <v>35</v>
      </c>
      <c r="AD18395" s="3">
        <v>50</v>
      </c>
      <c r="AE18395" s="3">
        <v>38</v>
      </c>
      <c r="AF18395" s="4">
        <v>233</v>
      </c>
      <c r="AG18395" s="3">
        <v>55</v>
      </c>
      <c r="AH18395" s="3">
        <v>45</v>
      </c>
      <c r="AI18395" s="3">
        <v>36</v>
      </c>
      <c r="AJ18395" s="3">
        <v>44</v>
      </c>
      <c r="AK18395" s="3">
        <v>53</v>
      </c>
      <c r="AL18395" s="4">
        <v>348</v>
      </c>
      <c r="AM18395" s="3">
        <v>74</v>
      </c>
      <c r="AN18395" s="3">
        <v>72</v>
      </c>
      <c r="AO18395" s="3">
        <v>73</v>
      </c>
      <c r="AP18395" s="3">
        <v>53</v>
      </c>
      <c r="AQ18395" s="3">
        <v>76</v>
      </c>
      <c r="AR18395" s="4">
        <v>265</v>
      </c>
      <c r="AS18395" s="3">
        <v>49</v>
      </c>
      <c r="AT18395" s="3">
        <v>64</v>
      </c>
      <c r="AU18395" s="3">
        <v>62</v>
      </c>
      <c r="AV18395" s="3">
        <v>55</v>
      </c>
      <c r="AW18395" s="3">
        <v>35</v>
      </c>
      <c r="AX18395" s="5">
        <f>SUM(fifa21_raw_data_v2[[#This Row],[Aggression]:[Composure]])</f>
        <v>254</v>
      </c>
      <c r="AY18395" s="3">
        <v>42</v>
      </c>
      <c r="AZ18395" s="3">
        <v>22</v>
      </c>
      <c r="BA18395" s="3">
        <v>45</v>
      </c>
      <c r="BB18395" s="3">
        <v>50</v>
      </c>
      <c r="BC18395" s="3">
        <v>44</v>
      </c>
      <c r="BD18395" s="3">
        <v>51</v>
      </c>
      <c r="BE18395" s="5">
        <v>92</v>
      </c>
      <c r="BF18395" s="3">
        <v>31</v>
      </c>
      <c r="BG18395" s="3">
        <v>31</v>
      </c>
      <c r="BH18395" s="3">
        <v>30</v>
      </c>
      <c r="BI18395" s="5">
        <v>58</v>
      </c>
      <c r="BJ18395" s="3">
        <v>12</v>
      </c>
      <c r="BK18395" s="3">
        <v>14</v>
      </c>
      <c r="BL18395" s="3">
        <v>5</v>
      </c>
      <c r="BM18395" s="3">
        <v>15</v>
      </c>
      <c r="BN18395" s="3">
        <v>12</v>
      </c>
      <c r="BO18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8395" s="3">
        <v>306</v>
      </c>
      <c r="BQ18395" s="3">
        <v>73</v>
      </c>
      <c r="BR18395" s="3">
        <v>44</v>
      </c>
      <c r="BS18395" s="3">
        <v>47</v>
      </c>
      <c r="BT18395" s="3">
        <v>57</v>
      </c>
      <c r="BU18395" s="3">
        <v>30</v>
      </c>
      <c r="BV18395" s="3">
        <v>55</v>
      </c>
      <c r="BW18395" s="1">
        <v>0</v>
      </c>
      <c r="BX18395" s="3" t="s">
        <v>106</v>
      </c>
      <c r="BY18395" s="3" t="s">
        <v>161</v>
      </c>
      <c r="BZ18395" s="3" t="s">
        <v>98</v>
      </c>
      <c r="CA18395" s="3" t="s">
        <v>86</v>
      </c>
      <c r="CB18395" s="3" t="s">
        <v>368</v>
      </c>
    </row>
    <row r="18396" spans="1:80" s="3" customFormat="1" x14ac:dyDescent="0.25">
      <c r="A18396" s="2">
        <v>18395</v>
      </c>
      <c r="B18396" s="3">
        <v>248849</v>
      </c>
      <c r="C18396" s="3" t="s">
        <v>73754</v>
      </c>
      <c r="D18396" s="3" t="s">
        <v>73755</v>
      </c>
      <c r="E18396" s="3" t="s">
        <v>73756</v>
      </c>
      <c r="F18396" s="3" t="s">
        <v>73757</v>
      </c>
      <c r="G18396" s="3" t="s">
        <v>208</v>
      </c>
      <c r="H18396" s="3">
        <v>20</v>
      </c>
      <c r="I18396" s="3">
        <v>52</v>
      </c>
      <c r="J18396" s="3">
        <v>65</v>
      </c>
      <c r="K18396" s="9" t="s">
        <v>76803</v>
      </c>
      <c r="L18396" s="3" t="s">
        <v>76045</v>
      </c>
      <c r="M18396" s="3" t="s">
        <v>2058</v>
      </c>
      <c r="N18396" s="3">
        <v>188</v>
      </c>
      <c r="O18396" s="3">
        <f>CONVERT(fifa21_raw_data_v2[[#This Row],[Height (cm)]],"cm","ft")</f>
        <v>6.1679790026246728</v>
      </c>
      <c r="P18396" s="3">
        <v>75</v>
      </c>
      <c r="Q18396" s="3">
        <f t="shared" si="287"/>
        <v>165.34669663865816</v>
      </c>
      <c r="R18396" s="3" t="s">
        <v>95</v>
      </c>
      <c r="S18396" s="3">
        <v>54</v>
      </c>
      <c r="T18396" s="3" t="s">
        <v>160</v>
      </c>
      <c r="U18396" s="6">
        <v>43647</v>
      </c>
      <c r="V18396" s="3" t="s">
        <v>76031</v>
      </c>
      <c r="W18396" s="7">
        <v>180000</v>
      </c>
      <c r="X18396" s="7">
        <v>1000</v>
      </c>
      <c r="Y18396" s="7">
        <v>214000</v>
      </c>
      <c r="Z18396" s="4">
        <v>174</v>
      </c>
      <c r="AA18396" s="3">
        <v>39</v>
      </c>
      <c r="AB18396" s="3">
        <v>24</v>
      </c>
      <c r="AC18396" s="3">
        <v>44</v>
      </c>
      <c r="AD18396" s="3">
        <v>43</v>
      </c>
      <c r="AE18396" s="3">
        <v>24</v>
      </c>
      <c r="AF18396" s="4">
        <v>156</v>
      </c>
      <c r="AG18396" s="3">
        <v>38</v>
      </c>
      <c r="AH18396" s="3">
        <v>27</v>
      </c>
      <c r="AI18396" s="3">
        <v>20</v>
      </c>
      <c r="AJ18396" s="3">
        <v>25</v>
      </c>
      <c r="AK18396" s="3">
        <v>46</v>
      </c>
      <c r="AL18396" s="4">
        <v>272</v>
      </c>
      <c r="AM18396" s="3">
        <v>54</v>
      </c>
      <c r="AN18396" s="3">
        <v>64</v>
      </c>
      <c r="AO18396" s="3">
        <v>48</v>
      </c>
      <c r="AP18396" s="3">
        <v>48</v>
      </c>
      <c r="AQ18396" s="3">
        <v>58</v>
      </c>
      <c r="AR18396" s="4">
        <v>253</v>
      </c>
      <c r="AS18396" s="3">
        <v>34</v>
      </c>
      <c r="AT18396" s="3">
        <v>67</v>
      </c>
      <c r="AU18396" s="3">
        <v>62</v>
      </c>
      <c r="AV18396" s="3">
        <v>72</v>
      </c>
      <c r="AW18396" s="3">
        <v>18</v>
      </c>
      <c r="AX18396" s="5">
        <f>SUM(fifa21_raw_data_v2[[#This Row],[Aggression]:[Composure]])</f>
        <v>226</v>
      </c>
      <c r="AY18396" s="3">
        <v>47</v>
      </c>
      <c r="AZ18396" s="3">
        <v>54</v>
      </c>
      <c r="BA18396" s="3">
        <v>21</v>
      </c>
      <c r="BB18396" s="3">
        <v>27</v>
      </c>
      <c r="BC18396" s="3">
        <v>37</v>
      </c>
      <c r="BD18396" s="3">
        <v>40</v>
      </c>
      <c r="BE18396" s="5">
        <v>152</v>
      </c>
      <c r="BF18396" s="3">
        <v>44</v>
      </c>
      <c r="BG18396" s="3">
        <v>56</v>
      </c>
      <c r="BH18396" s="3">
        <v>52</v>
      </c>
      <c r="BI18396" s="5">
        <v>38</v>
      </c>
      <c r="BJ18396" s="3">
        <v>10</v>
      </c>
      <c r="BK18396" s="3">
        <v>5</v>
      </c>
      <c r="BL18396" s="3">
        <v>7</v>
      </c>
      <c r="BM18396" s="3">
        <v>11</v>
      </c>
      <c r="BN18396" s="3">
        <v>5</v>
      </c>
      <c r="BO18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1</v>
      </c>
      <c r="BP18396" s="3">
        <v>276</v>
      </c>
      <c r="BQ18396" s="3">
        <v>60</v>
      </c>
      <c r="BR18396" s="3">
        <v>25</v>
      </c>
      <c r="BS18396" s="3">
        <v>34</v>
      </c>
      <c r="BT18396" s="3">
        <v>43</v>
      </c>
      <c r="BU18396" s="3">
        <v>50</v>
      </c>
      <c r="BV18396" s="3">
        <v>64</v>
      </c>
      <c r="BW18396" s="1">
        <v>0</v>
      </c>
      <c r="BX18396" s="3" t="s">
        <v>106</v>
      </c>
      <c r="BY18396" s="3" t="s">
        <v>161</v>
      </c>
      <c r="BZ18396" s="3" t="s">
        <v>85</v>
      </c>
      <c r="CA18396" s="3" t="s">
        <v>85</v>
      </c>
      <c r="CB18396" s="3" t="s">
        <v>368</v>
      </c>
    </row>
    <row r="18397" spans="1:80" s="3" customFormat="1" x14ac:dyDescent="0.25">
      <c r="A18397" s="2">
        <v>18396</v>
      </c>
      <c r="B18397" s="3">
        <v>257024</v>
      </c>
      <c r="C18397" s="3" t="s">
        <v>73758</v>
      </c>
      <c r="D18397" s="3" t="s">
        <v>73759</v>
      </c>
      <c r="E18397" s="3" t="s">
        <v>73760</v>
      </c>
      <c r="F18397" s="3" t="s">
        <v>73761</v>
      </c>
      <c r="G18397" s="3" t="s">
        <v>2773</v>
      </c>
      <c r="H18397" s="3">
        <v>20</v>
      </c>
      <c r="I18397" s="3">
        <v>52</v>
      </c>
      <c r="J18397" s="3">
        <v>66</v>
      </c>
      <c r="K18397" s="9" t="s">
        <v>76433</v>
      </c>
      <c r="L18397" s="3" t="s">
        <v>76038</v>
      </c>
      <c r="M18397" s="3" t="s">
        <v>96</v>
      </c>
      <c r="N18397" s="3">
        <v>185</v>
      </c>
      <c r="O18397" s="3">
        <f>CONVERT(fifa21_raw_data_v2[[#This Row],[Height (cm)]],"cm","ft")</f>
        <v>6.0695538057742784</v>
      </c>
      <c r="P18397" s="3">
        <v>81</v>
      </c>
      <c r="Q18397" s="3">
        <f t="shared" si="287"/>
        <v>178.57443236975084</v>
      </c>
      <c r="R18397" s="3" t="s">
        <v>95</v>
      </c>
      <c r="S18397" s="3">
        <v>54</v>
      </c>
      <c r="T18397" s="3" t="s">
        <v>96</v>
      </c>
      <c r="U18397" s="6">
        <v>44006</v>
      </c>
      <c r="V18397" s="3" t="s">
        <v>76031</v>
      </c>
      <c r="W18397" s="7">
        <v>190000</v>
      </c>
      <c r="X18397" s="7">
        <v>2000</v>
      </c>
      <c r="Y18397" s="7">
        <v>228000</v>
      </c>
      <c r="Z18397" s="4">
        <v>228</v>
      </c>
      <c r="AA18397" s="3">
        <v>22</v>
      </c>
      <c r="AB18397" s="3">
        <v>55</v>
      </c>
      <c r="AC18397" s="3">
        <v>65</v>
      </c>
      <c r="AD18397" s="3">
        <v>41</v>
      </c>
      <c r="AE18397" s="3">
        <v>45</v>
      </c>
      <c r="AF18397" s="4">
        <v>170</v>
      </c>
      <c r="AG18397" s="3">
        <v>43</v>
      </c>
      <c r="AH18397" s="3">
        <v>29</v>
      </c>
      <c r="AI18397" s="3">
        <v>23</v>
      </c>
      <c r="AJ18397" s="3">
        <v>28</v>
      </c>
      <c r="AK18397" s="3">
        <v>47</v>
      </c>
      <c r="AL18397" s="4">
        <v>247</v>
      </c>
      <c r="AM18397" s="3">
        <v>45</v>
      </c>
      <c r="AN18397" s="3">
        <v>50</v>
      </c>
      <c r="AO18397" s="3">
        <v>49</v>
      </c>
      <c r="AP18397" s="3">
        <v>42</v>
      </c>
      <c r="AQ18397" s="3">
        <v>61</v>
      </c>
      <c r="AR18397" s="4">
        <v>295</v>
      </c>
      <c r="AS18397" s="3">
        <v>55</v>
      </c>
      <c r="AT18397" s="3">
        <v>61</v>
      </c>
      <c r="AU18397" s="3">
        <v>65</v>
      </c>
      <c r="AV18397" s="3">
        <v>69</v>
      </c>
      <c r="AW18397" s="3">
        <v>45</v>
      </c>
      <c r="AX18397" s="5">
        <f>SUM(fifa21_raw_data_v2[[#This Row],[Aggression]:[Composure]])</f>
        <v>283</v>
      </c>
      <c r="AY18397" s="3">
        <v>53</v>
      </c>
      <c r="AZ18397" s="3">
        <v>24</v>
      </c>
      <c r="BA18397" s="3">
        <v>56</v>
      </c>
      <c r="BB18397" s="3">
        <v>43</v>
      </c>
      <c r="BC18397" s="3">
        <v>56</v>
      </c>
      <c r="BD18397" s="3">
        <v>51</v>
      </c>
      <c r="BE18397" s="5">
        <v>71</v>
      </c>
      <c r="BF18397" s="3">
        <v>25</v>
      </c>
      <c r="BG18397" s="3">
        <v>23</v>
      </c>
      <c r="BH18397" s="3">
        <v>23</v>
      </c>
      <c r="BI18397" s="5">
        <v>50</v>
      </c>
      <c r="BJ18397" s="3">
        <v>10</v>
      </c>
      <c r="BK18397" s="3">
        <v>12</v>
      </c>
      <c r="BL18397" s="3">
        <v>9</v>
      </c>
      <c r="BM18397" s="3">
        <v>7</v>
      </c>
      <c r="BN18397" s="3">
        <v>12</v>
      </c>
      <c r="BO18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4</v>
      </c>
      <c r="BP18397" s="3">
        <v>273</v>
      </c>
      <c r="BQ18397" s="3">
        <v>48</v>
      </c>
      <c r="BR18397" s="3">
        <v>53</v>
      </c>
      <c r="BS18397" s="3">
        <v>34</v>
      </c>
      <c r="BT18397" s="3">
        <v>46</v>
      </c>
      <c r="BU18397" s="3">
        <v>28</v>
      </c>
      <c r="BV18397" s="3">
        <v>64</v>
      </c>
      <c r="BW18397" s="1">
        <v>0</v>
      </c>
      <c r="BX18397" s="3" t="s">
        <v>106</v>
      </c>
      <c r="BY18397" s="3" t="s">
        <v>161</v>
      </c>
      <c r="BZ18397" s="3" t="s">
        <v>98</v>
      </c>
      <c r="CA18397" s="3" t="s">
        <v>85</v>
      </c>
      <c r="CB18397" s="3" t="s">
        <v>368</v>
      </c>
    </row>
    <row r="18398" spans="1:80" s="3" customFormat="1" x14ac:dyDescent="0.25">
      <c r="A18398" s="2">
        <v>18397</v>
      </c>
      <c r="B18398" s="3">
        <v>258052</v>
      </c>
      <c r="C18398" s="3" t="s">
        <v>73762</v>
      </c>
      <c r="D18398" s="3" t="s">
        <v>73763</v>
      </c>
      <c r="E18398" s="3" t="s">
        <v>73764</v>
      </c>
      <c r="F18398" s="3" t="s">
        <v>73765</v>
      </c>
      <c r="G18398" s="3" t="s">
        <v>755</v>
      </c>
      <c r="H18398" s="3">
        <v>18</v>
      </c>
      <c r="I18398" s="3">
        <v>52</v>
      </c>
      <c r="J18398" s="3">
        <v>69</v>
      </c>
      <c r="K18398" s="9" t="s">
        <v>76402</v>
      </c>
      <c r="L18398" s="3" t="s">
        <v>76038</v>
      </c>
      <c r="M18398" s="3" t="s">
        <v>105</v>
      </c>
      <c r="N18398" s="3">
        <v>182</v>
      </c>
      <c r="O18398" s="3">
        <f>CONVERT(fifa21_raw_data_v2[[#This Row],[Height (cm)]],"cm","ft")</f>
        <v>5.971128608923884</v>
      </c>
      <c r="P18398" s="3">
        <v>70</v>
      </c>
      <c r="Q18398" s="3">
        <f t="shared" si="287"/>
        <v>154.32358352941429</v>
      </c>
      <c r="R18398" s="3" t="s">
        <v>95</v>
      </c>
      <c r="S18398" s="3">
        <v>52</v>
      </c>
      <c r="T18398" s="3" t="s">
        <v>105</v>
      </c>
      <c r="U18398" s="6">
        <v>44044</v>
      </c>
      <c r="V18398" s="3" t="s">
        <v>76031</v>
      </c>
      <c r="W18398" s="7">
        <v>180000</v>
      </c>
      <c r="X18398" s="7">
        <v>500</v>
      </c>
      <c r="Y18398" s="7">
        <v>209000</v>
      </c>
      <c r="Z18398" s="4">
        <v>49</v>
      </c>
      <c r="AA18398" s="3">
        <v>11</v>
      </c>
      <c r="AB18398" s="3">
        <v>6</v>
      </c>
      <c r="AC18398" s="3">
        <v>10</v>
      </c>
      <c r="AD18398" s="3">
        <v>17</v>
      </c>
      <c r="AE18398" s="3">
        <v>5</v>
      </c>
      <c r="AF18398" s="4">
        <v>74</v>
      </c>
      <c r="AG18398" s="3">
        <v>10</v>
      </c>
      <c r="AH18398" s="3">
        <v>11</v>
      </c>
      <c r="AI18398" s="3">
        <v>12</v>
      </c>
      <c r="AJ18398" s="3">
        <v>23</v>
      </c>
      <c r="AK18398" s="3">
        <v>18</v>
      </c>
      <c r="AL18398" s="4">
        <v>160</v>
      </c>
      <c r="AM18398" s="3">
        <v>15</v>
      </c>
      <c r="AN18398" s="3">
        <v>16</v>
      </c>
      <c r="AO18398" s="3">
        <v>39</v>
      </c>
      <c r="AP18398" s="3">
        <v>46</v>
      </c>
      <c r="AQ18398" s="3">
        <v>44</v>
      </c>
      <c r="AR18398" s="4">
        <v>178</v>
      </c>
      <c r="AS18398" s="3">
        <v>44</v>
      </c>
      <c r="AT18398" s="3">
        <v>61</v>
      </c>
      <c r="AU18398" s="3">
        <v>22</v>
      </c>
      <c r="AV18398" s="3">
        <v>42</v>
      </c>
      <c r="AW18398" s="3">
        <v>9</v>
      </c>
      <c r="AX18398" s="5">
        <f>SUM(fifa21_raw_data_v2[[#This Row],[Aggression]:[Composure]])</f>
        <v>110</v>
      </c>
      <c r="AY18398" s="3">
        <v>19</v>
      </c>
      <c r="AZ18398" s="3">
        <v>13</v>
      </c>
      <c r="BA18398" s="3">
        <v>8</v>
      </c>
      <c r="BB18398" s="3">
        <v>29</v>
      </c>
      <c r="BC18398" s="3">
        <v>11</v>
      </c>
      <c r="BD18398" s="3">
        <v>30</v>
      </c>
      <c r="BE18398" s="5">
        <v>32</v>
      </c>
      <c r="BF18398" s="3">
        <v>7</v>
      </c>
      <c r="BG18398" s="3">
        <v>12</v>
      </c>
      <c r="BH18398" s="3">
        <v>13</v>
      </c>
      <c r="BI18398" s="5">
        <v>261</v>
      </c>
      <c r="BJ18398" s="3">
        <v>53</v>
      </c>
      <c r="BK18398" s="3">
        <v>49</v>
      </c>
      <c r="BL18398" s="3">
        <v>58</v>
      </c>
      <c r="BM18398" s="3">
        <v>48</v>
      </c>
      <c r="BN18398" s="3">
        <v>53</v>
      </c>
      <c r="BO18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4</v>
      </c>
      <c r="BP18398" s="3">
        <v>277</v>
      </c>
      <c r="BQ18398" s="3">
        <v>53</v>
      </c>
      <c r="BR18398" s="3">
        <v>49</v>
      </c>
      <c r="BS18398" s="3">
        <v>58</v>
      </c>
      <c r="BT18398" s="3">
        <v>53</v>
      </c>
      <c r="BU18398" s="3">
        <v>16</v>
      </c>
      <c r="BV18398" s="3">
        <v>48</v>
      </c>
      <c r="BW18398" s="1">
        <v>0</v>
      </c>
      <c r="BX18398" s="3" t="s">
        <v>106</v>
      </c>
      <c r="BY18398" s="3" t="s">
        <v>107</v>
      </c>
      <c r="BZ18398" s="3" t="s">
        <v>85</v>
      </c>
      <c r="CA18398" s="3" t="s">
        <v>85</v>
      </c>
      <c r="CB18398" s="3" t="s">
        <v>368</v>
      </c>
    </row>
    <row r="18399" spans="1:80" s="3" customFormat="1" x14ac:dyDescent="0.25">
      <c r="A18399" s="2">
        <v>18398</v>
      </c>
      <c r="B18399" s="3">
        <v>256517</v>
      </c>
      <c r="C18399" s="3" t="s">
        <v>36341</v>
      </c>
      <c r="D18399" s="3" t="s">
        <v>73766</v>
      </c>
      <c r="E18399" s="3" t="s">
        <v>73767</v>
      </c>
      <c r="F18399" s="3" t="s">
        <v>73768</v>
      </c>
      <c r="G18399" s="3" t="s">
        <v>289</v>
      </c>
      <c r="H18399" s="3">
        <v>18</v>
      </c>
      <c r="I18399" s="3">
        <v>52</v>
      </c>
      <c r="J18399" s="3">
        <v>72</v>
      </c>
      <c r="K18399" s="9" t="s">
        <v>76630</v>
      </c>
      <c r="L18399" s="3" t="s">
        <v>76041</v>
      </c>
      <c r="M18399" s="3" t="s">
        <v>73769</v>
      </c>
      <c r="N18399" s="3">
        <v>175</v>
      </c>
      <c r="O18399" s="3">
        <f>CONVERT(fifa21_raw_data_v2[[#This Row],[Height (cm)]],"cm","ft")</f>
        <v>5.741469816272966</v>
      </c>
      <c r="P18399" s="3">
        <v>72</v>
      </c>
      <c r="Q18399" s="3">
        <f t="shared" si="287"/>
        <v>158.73282877311183</v>
      </c>
      <c r="R18399" s="3" t="s">
        <v>95</v>
      </c>
      <c r="S18399" s="3">
        <v>56</v>
      </c>
      <c r="T18399" s="3" t="s">
        <v>115</v>
      </c>
      <c r="U18399" s="6">
        <v>43282</v>
      </c>
      <c r="V18399" s="3" t="s">
        <v>76031</v>
      </c>
      <c r="W18399" s="7">
        <v>220000</v>
      </c>
      <c r="X18399" s="7">
        <v>500</v>
      </c>
      <c r="Y18399" s="7">
        <v>275000</v>
      </c>
      <c r="Z18399" s="4">
        <v>219</v>
      </c>
      <c r="AA18399" s="3">
        <v>36</v>
      </c>
      <c r="AB18399" s="3">
        <v>48</v>
      </c>
      <c r="AC18399" s="3">
        <v>38</v>
      </c>
      <c r="AD18399" s="3">
        <v>57</v>
      </c>
      <c r="AE18399" s="3">
        <v>40</v>
      </c>
      <c r="AF18399" s="4">
        <v>232</v>
      </c>
      <c r="AG18399" s="3">
        <v>50</v>
      </c>
      <c r="AH18399" s="3">
        <v>40</v>
      </c>
      <c r="AI18399" s="3">
        <v>37</v>
      </c>
      <c r="AJ18399" s="3">
        <v>51</v>
      </c>
      <c r="AK18399" s="3">
        <v>54</v>
      </c>
      <c r="AL18399" s="4">
        <v>339</v>
      </c>
      <c r="AM18399" s="3">
        <v>73</v>
      </c>
      <c r="AN18399" s="3">
        <v>71</v>
      </c>
      <c r="AO18399" s="3">
        <v>72</v>
      </c>
      <c r="AP18399" s="3">
        <v>50</v>
      </c>
      <c r="AQ18399" s="3">
        <v>73</v>
      </c>
      <c r="AR18399" s="4">
        <v>281</v>
      </c>
      <c r="AS18399" s="3">
        <v>58</v>
      </c>
      <c r="AT18399" s="3">
        <v>58</v>
      </c>
      <c r="AU18399" s="3">
        <v>70</v>
      </c>
      <c r="AV18399" s="3">
        <v>50</v>
      </c>
      <c r="AW18399" s="3">
        <v>45</v>
      </c>
      <c r="AX18399" s="5">
        <f>SUM(fifa21_raw_data_v2[[#This Row],[Aggression]:[Composure]])</f>
        <v>295</v>
      </c>
      <c r="AY18399" s="3">
        <v>55</v>
      </c>
      <c r="AZ18399" s="3">
        <v>45</v>
      </c>
      <c r="BA18399" s="3">
        <v>53</v>
      </c>
      <c r="BB18399" s="3">
        <v>48</v>
      </c>
      <c r="BC18399" s="3">
        <v>45</v>
      </c>
      <c r="BD18399" s="3">
        <v>49</v>
      </c>
      <c r="BE18399" s="5">
        <v>138</v>
      </c>
      <c r="BF18399" s="3">
        <v>49</v>
      </c>
      <c r="BG18399" s="3">
        <v>44</v>
      </c>
      <c r="BH18399" s="3">
        <v>45</v>
      </c>
      <c r="BI18399" s="5">
        <v>43</v>
      </c>
      <c r="BJ18399" s="3">
        <v>6</v>
      </c>
      <c r="BK18399" s="3">
        <v>13</v>
      </c>
      <c r="BL18399" s="3">
        <v>7</v>
      </c>
      <c r="BM18399" s="3">
        <v>6</v>
      </c>
      <c r="BN18399" s="3">
        <v>11</v>
      </c>
      <c r="BO18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8399" s="3">
        <v>325</v>
      </c>
      <c r="BQ18399" s="3">
        <v>72</v>
      </c>
      <c r="BR18399" s="3">
        <v>49</v>
      </c>
      <c r="BS18399" s="3">
        <v>48</v>
      </c>
      <c r="BT18399" s="3">
        <v>55</v>
      </c>
      <c r="BU18399" s="3">
        <v>45</v>
      </c>
      <c r="BV18399" s="3">
        <v>56</v>
      </c>
      <c r="BW18399" s="1">
        <v>0</v>
      </c>
      <c r="BX18399" s="3" t="s">
        <v>106</v>
      </c>
      <c r="BY18399" s="3" t="s">
        <v>161</v>
      </c>
      <c r="BZ18399" s="3" t="s">
        <v>98</v>
      </c>
      <c r="CA18399" s="3" t="s">
        <v>98</v>
      </c>
      <c r="CB18399" s="3" t="s">
        <v>368</v>
      </c>
    </row>
    <row r="18400" spans="1:80" s="3" customFormat="1" x14ac:dyDescent="0.25">
      <c r="A18400" s="2">
        <v>18399</v>
      </c>
      <c r="B18400" s="3">
        <v>257285</v>
      </c>
      <c r="C18400" s="3" t="s">
        <v>73770</v>
      </c>
      <c r="D18400" s="3" t="s">
        <v>73771</v>
      </c>
      <c r="E18400" s="3" t="s">
        <v>73772</v>
      </c>
      <c r="F18400" s="3" t="s">
        <v>73773</v>
      </c>
      <c r="G18400" s="3" t="s">
        <v>208</v>
      </c>
      <c r="H18400" s="3">
        <v>18</v>
      </c>
      <c r="I18400" s="3">
        <v>52</v>
      </c>
      <c r="J18400" s="3">
        <v>64</v>
      </c>
      <c r="K18400" s="9" t="s">
        <v>76787</v>
      </c>
      <c r="L18400" s="3" t="s">
        <v>76046</v>
      </c>
      <c r="M18400" s="3" t="s">
        <v>96</v>
      </c>
      <c r="N18400" s="3">
        <v>180</v>
      </c>
      <c r="O18400" s="3">
        <f>CONVERT(fifa21_raw_data_v2[[#This Row],[Height (cm)]],"cm","ft")</f>
        <v>5.9055118110236222</v>
      </c>
      <c r="P18400" s="3">
        <v>68</v>
      </c>
      <c r="Q18400" s="3">
        <f t="shared" si="287"/>
        <v>149.91433828571672</v>
      </c>
      <c r="R18400" s="3" t="s">
        <v>95</v>
      </c>
      <c r="S18400" s="3">
        <v>54</v>
      </c>
      <c r="T18400" s="3" t="s">
        <v>96</v>
      </c>
      <c r="U18400" s="6">
        <v>44026</v>
      </c>
      <c r="V18400" s="3" t="s">
        <v>76031</v>
      </c>
      <c r="W18400" s="7">
        <v>190000</v>
      </c>
      <c r="X18400" s="7">
        <v>700</v>
      </c>
      <c r="Y18400" s="7">
        <v>156000</v>
      </c>
      <c r="Z18400" s="4">
        <v>220</v>
      </c>
      <c r="AA18400" s="3">
        <v>30</v>
      </c>
      <c r="AB18400" s="3">
        <v>58</v>
      </c>
      <c r="AC18400" s="3">
        <v>50</v>
      </c>
      <c r="AD18400" s="3">
        <v>41</v>
      </c>
      <c r="AE18400" s="3">
        <v>41</v>
      </c>
      <c r="AF18400" s="4">
        <v>183</v>
      </c>
      <c r="AG18400" s="3">
        <v>42</v>
      </c>
      <c r="AH18400" s="3">
        <v>40</v>
      </c>
      <c r="AI18400" s="3">
        <v>31</v>
      </c>
      <c r="AJ18400" s="3">
        <v>26</v>
      </c>
      <c r="AK18400" s="3">
        <v>44</v>
      </c>
      <c r="AL18400" s="4">
        <v>293</v>
      </c>
      <c r="AM18400" s="3">
        <v>59</v>
      </c>
      <c r="AN18400" s="3">
        <v>59</v>
      </c>
      <c r="AO18400" s="3">
        <v>55</v>
      </c>
      <c r="AP18400" s="3">
        <v>53</v>
      </c>
      <c r="AQ18400" s="3">
        <v>67</v>
      </c>
      <c r="AR18400" s="4">
        <v>284</v>
      </c>
      <c r="AS18400" s="3">
        <v>55</v>
      </c>
      <c r="AT18400" s="3">
        <v>65</v>
      </c>
      <c r="AU18400" s="3">
        <v>59</v>
      </c>
      <c r="AV18400" s="3">
        <v>50</v>
      </c>
      <c r="AW18400" s="3">
        <v>55</v>
      </c>
      <c r="AX18400" s="5">
        <f>SUM(fifa21_raw_data_v2[[#This Row],[Aggression]:[Composure]])</f>
        <v>230</v>
      </c>
      <c r="AY18400" s="3">
        <v>20</v>
      </c>
      <c r="AZ18400" s="3">
        <v>14</v>
      </c>
      <c r="BA18400" s="3">
        <v>52</v>
      </c>
      <c r="BB18400" s="3">
        <v>38</v>
      </c>
      <c r="BC18400" s="3">
        <v>56</v>
      </c>
      <c r="BD18400" s="3">
        <v>50</v>
      </c>
      <c r="BE18400" s="5">
        <v>39</v>
      </c>
      <c r="BF18400" s="3">
        <v>14</v>
      </c>
      <c r="BG18400" s="3">
        <v>15</v>
      </c>
      <c r="BH18400" s="3">
        <v>10</v>
      </c>
      <c r="BI18400" s="5">
        <v>58</v>
      </c>
      <c r="BJ18400" s="3">
        <v>14</v>
      </c>
      <c r="BK18400" s="3">
        <v>14</v>
      </c>
      <c r="BL18400" s="3">
        <v>9</v>
      </c>
      <c r="BM18400" s="3">
        <v>7</v>
      </c>
      <c r="BN18400" s="3">
        <v>14</v>
      </c>
      <c r="BO18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7</v>
      </c>
      <c r="BP18400" s="3">
        <v>261</v>
      </c>
      <c r="BQ18400" s="3">
        <v>59</v>
      </c>
      <c r="BR18400" s="3">
        <v>56</v>
      </c>
      <c r="BS18400" s="3">
        <v>35</v>
      </c>
      <c r="BT18400" s="3">
        <v>46</v>
      </c>
      <c r="BU18400" s="3">
        <v>18</v>
      </c>
      <c r="BV18400" s="3">
        <v>47</v>
      </c>
      <c r="BW18400" s="1">
        <v>0</v>
      </c>
      <c r="BX18400" s="3" t="s">
        <v>106</v>
      </c>
      <c r="BY18400" s="3" t="s">
        <v>161</v>
      </c>
      <c r="BZ18400" s="3" t="s">
        <v>98</v>
      </c>
      <c r="CA18400" s="3" t="s">
        <v>86</v>
      </c>
      <c r="CB18400" s="3" t="s">
        <v>368</v>
      </c>
    </row>
    <row r="18401" spans="1:80" s="3" customFormat="1" x14ac:dyDescent="0.25">
      <c r="A18401" s="2">
        <v>18400</v>
      </c>
      <c r="B18401" s="3">
        <v>259077</v>
      </c>
      <c r="C18401" s="3" t="s">
        <v>73774</v>
      </c>
      <c r="D18401" s="3" t="s">
        <v>73775</v>
      </c>
      <c r="E18401" s="3" t="s">
        <v>73776</v>
      </c>
      <c r="F18401" s="3" t="s">
        <v>73777</v>
      </c>
      <c r="G18401" s="3" t="s">
        <v>684</v>
      </c>
      <c r="H18401" s="3">
        <v>18</v>
      </c>
      <c r="I18401" s="3">
        <v>52</v>
      </c>
      <c r="J18401" s="3">
        <v>67</v>
      </c>
      <c r="K18401" s="9" t="s">
        <v>76626</v>
      </c>
      <c r="L18401" s="3" t="s">
        <v>76038</v>
      </c>
      <c r="M18401" s="3" t="s">
        <v>259</v>
      </c>
      <c r="N18401" s="3">
        <v>180</v>
      </c>
      <c r="O18401" s="3">
        <f>CONVERT(fifa21_raw_data_v2[[#This Row],[Height (cm)]],"cm","ft")</f>
        <v>5.9055118110236222</v>
      </c>
      <c r="P18401" s="3">
        <v>70</v>
      </c>
      <c r="Q18401" s="3">
        <f t="shared" si="287"/>
        <v>154.32358352941429</v>
      </c>
      <c r="R18401" s="3" t="s">
        <v>95</v>
      </c>
      <c r="S18401" s="3">
        <v>55</v>
      </c>
      <c r="T18401" s="3" t="s">
        <v>115</v>
      </c>
      <c r="U18401" s="6">
        <v>44087</v>
      </c>
      <c r="V18401" s="3" t="s">
        <v>76031</v>
      </c>
      <c r="W18401" s="7">
        <v>180000</v>
      </c>
      <c r="X18401" s="7">
        <v>500</v>
      </c>
      <c r="Y18401" s="7">
        <v>188000</v>
      </c>
      <c r="Z18401" s="4">
        <v>226</v>
      </c>
      <c r="AA18401" s="3">
        <v>44</v>
      </c>
      <c r="AB18401" s="3">
        <v>44</v>
      </c>
      <c r="AC18401" s="3">
        <v>43</v>
      </c>
      <c r="AD18401" s="3">
        <v>53</v>
      </c>
      <c r="AE18401" s="3">
        <v>42</v>
      </c>
      <c r="AF18401" s="4">
        <v>265</v>
      </c>
      <c r="AG18401" s="3">
        <v>54</v>
      </c>
      <c r="AH18401" s="3">
        <v>53</v>
      </c>
      <c r="AI18401" s="3">
        <v>47</v>
      </c>
      <c r="AJ18401" s="3">
        <v>55</v>
      </c>
      <c r="AK18401" s="3">
        <v>56</v>
      </c>
      <c r="AL18401" s="4">
        <v>309</v>
      </c>
      <c r="AM18401" s="3">
        <v>67</v>
      </c>
      <c r="AN18401" s="3">
        <v>62</v>
      </c>
      <c r="AO18401" s="3">
        <v>60</v>
      </c>
      <c r="AP18401" s="3">
        <v>52</v>
      </c>
      <c r="AQ18401" s="3">
        <v>68</v>
      </c>
      <c r="AR18401" s="4">
        <v>265</v>
      </c>
      <c r="AS18401" s="3">
        <v>57</v>
      </c>
      <c r="AT18401" s="3">
        <v>58</v>
      </c>
      <c r="AU18401" s="3">
        <v>53</v>
      </c>
      <c r="AV18401" s="3">
        <v>56</v>
      </c>
      <c r="AW18401" s="3">
        <v>41</v>
      </c>
      <c r="AX18401" s="5">
        <f>SUM(fifa21_raw_data_v2[[#This Row],[Aggression]:[Composure]])</f>
        <v>280</v>
      </c>
      <c r="AY18401" s="3">
        <v>43</v>
      </c>
      <c r="AZ18401" s="3">
        <v>38</v>
      </c>
      <c r="BA18401" s="3">
        <v>47</v>
      </c>
      <c r="BB18401" s="3">
        <v>53</v>
      </c>
      <c r="BC18401" s="3">
        <v>47</v>
      </c>
      <c r="BD18401" s="3">
        <v>52</v>
      </c>
      <c r="BE18401" s="5">
        <v>141</v>
      </c>
      <c r="BF18401" s="3">
        <v>45</v>
      </c>
      <c r="BG18401" s="3">
        <v>49</v>
      </c>
      <c r="BH18401" s="3">
        <v>47</v>
      </c>
      <c r="BI18401" s="5">
        <v>52</v>
      </c>
      <c r="BJ18401" s="3">
        <v>11</v>
      </c>
      <c r="BK18401" s="3">
        <v>10</v>
      </c>
      <c r="BL18401" s="3">
        <v>13</v>
      </c>
      <c r="BM18401" s="3">
        <v>11</v>
      </c>
      <c r="BN18401" s="3">
        <v>7</v>
      </c>
      <c r="BO18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8401" s="3">
        <v>315</v>
      </c>
      <c r="BQ18401" s="3">
        <v>64</v>
      </c>
      <c r="BR18401" s="3">
        <v>46</v>
      </c>
      <c r="BS18401" s="3">
        <v>51</v>
      </c>
      <c r="BT18401" s="3">
        <v>56</v>
      </c>
      <c r="BU18401" s="3">
        <v>45</v>
      </c>
      <c r="BV18401" s="3">
        <v>53</v>
      </c>
      <c r="BW18401" s="1">
        <v>0</v>
      </c>
      <c r="BX18401" s="3" t="s">
        <v>233</v>
      </c>
      <c r="BY18401" s="3" t="s">
        <v>161</v>
      </c>
      <c r="BZ18401" s="3" t="s">
        <v>85</v>
      </c>
      <c r="CA18401" s="3" t="s">
        <v>85</v>
      </c>
      <c r="CB18401" s="3" t="s">
        <v>368</v>
      </c>
    </row>
    <row r="18402" spans="1:80" s="3" customFormat="1" x14ac:dyDescent="0.25">
      <c r="A18402" s="2">
        <v>18401</v>
      </c>
      <c r="B18402" s="3">
        <v>157190</v>
      </c>
      <c r="C18402" s="3" t="s">
        <v>10042</v>
      </c>
      <c r="D18402" s="3" t="s">
        <v>73778</v>
      </c>
      <c r="E18402" s="3" t="s">
        <v>73779</v>
      </c>
      <c r="F18402" s="3" t="s">
        <v>73780</v>
      </c>
      <c r="G18402" s="3" t="s">
        <v>1826</v>
      </c>
      <c r="H18402" s="3">
        <v>35</v>
      </c>
      <c r="I18402" s="3">
        <v>52</v>
      </c>
      <c r="J18402" s="3">
        <v>52</v>
      </c>
      <c r="K18402" s="9" t="s">
        <v>76807</v>
      </c>
      <c r="L18402" s="3" t="s">
        <v>76047</v>
      </c>
      <c r="M18402" s="3" t="s">
        <v>399</v>
      </c>
      <c r="N18402" s="3">
        <v>172</v>
      </c>
      <c r="O18402" s="3">
        <f>CONVERT(fifa21_raw_data_v2[[#This Row],[Height (cm)]],"cm","ft")</f>
        <v>5.6430446194225725</v>
      </c>
      <c r="P18402" s="3">
        <v>70</v>
      </c>
      <c r="Q18402" s="3">
        <f t="shared" si="287"/>
        <v>154.32358352941429</v>
      </c>
      <c r="R18402" s="3" t="s">
        <v>95</v>
      </c>
      <c r="S18402" s="3">
        <v>52</v>
      </c>
      <c r="T18402" s="3" t="s">
        <v>259</v>
      </c>
      <c r="U18402" s="6">
        <v>43441</v>
      </c>
      <c r="V18402" s="3" t="s">
        <v>76031</v>
      </c>
      <c r="W18402" s="7">
        <v>30000</v>
      </c>
      <c r="X18402" s="7">
        <v>500</v>
      </c>
      <c r="Y18402" s="7">
        <v>31000</v>
      </c>
      <c r="Z18402" s="4">
        <v>241</v>
      </c>
      <c r="AA18402" s="3">
        <v>53</v>
      </c>
      <c r="AB18402" s="3">
        <v>44</v>
      </c>
      <c r="AC18402" s="3">
        <v>49</v>
      </c>
      <c r="AD18402" s="3">
        <v>55</v>
      </c>
      <c r="AE18402" s="3">
        <v>40</v>
      </c>
      <c r="AF18402" s="4">
        <v>268</v>
      </c>
      <c r="AG18402" s="3">
        <v>47</v>
      </c>
      <c r="AH18402" s="3">
        <v>58</v>
      </c>
      <c r="AI18402" s="3">
        <v>56</v>
      </c>
      <c r="AJ18402" s="3">
        <v>54</v>
      </c>
      <c r="AK18402" s="3">
        <v>53</v>
      </c>
      <c r="AL18402" s="4">
        <v>260</v>
      </c>
      <c r="AM18402" s="3">
        <v>40</v>
      </c>
      <c r="AN18402" s="3">
        <v>32</v>
      </c>
      <c r="AO18402" s="3">
        <v>56</v>
      </c>
      <c r="AP18402" s="3">
        <v>54</v>
      </c>
      <c r="AQ18402" s="3">
        <v>78</v>
      </c>
      <c r="AR18402" s="4">
        <v>216</v>
      </c>
      <c r="AS18402" s="3">
        <v>56</v>
      </c>
      <c r="AT18402" s="3">
        <v>31</v>
      </c>
      <c r="AU18402" s="3">
        <v>31</v>
      </c>
      <c r="AV18402" s="3">
        <v>48</v>
      </c>
      <c r="AW18402" s="3">
        <v>50</v>
      </c>
      <c r="AX18402" s="5">
        <f>SUM(fifa21_raw_data_v2[[#This Row],[Aggression]:[Composure]])</f>
        <v>336</v>
      </c>
      <c r="AY18402" s="3">
        <v>65</v>
      </c>
      <c r="AZ18402" s="3">
        <v>51</v>
      </c>
      <c r="BA18402" s="3">
        <v>52</v>
      </c>
      <c r="BB18402" s="3">
        <v>56</v>
      </c>
      <c r="BC18402" s="3">
        <v>57</v>
      </c>
      <c r="BD18402" s="3">
        <v>55</v>
      </c>
      <c r="BE18402" s="5">
        <v>153</v>
      </c>
      <c r="BF18402" s="3">
        <v>53</v>
      </c>
      <c r="BG18402" s="3">
        <v>50</v>
      </c>
      <c r="BH18402" s="3">
        <v>50</v>
      </c>
      <c r="BI18402" s="5">
        <v>51</v>
      </c>
      <c r="BJ18402" s="3">
        <v>7</v>
      </c>
      <c r="BK18402" s="3">
        <v>9</v>
      </c>
      <c r="BL18402" s="3">
        <v>15</v>
      </c>
      <c r="BM18402" s="3">
        <v>6</v>
      </c>
      <c r="BN18402" s="3">
        <v>14</v>
      </c>
      <c r="BO18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8402" s="3">
        <v>288</v>
      </c>
      <c r="BQ18402" s="3">
        <v>36</v>
      </c>
      <c r="BR18402" s="3">
        <v>48</v>
      </c>
      <c r="BS18402" s="3">
        <v>55</v>
      </c>
      <c r="BT18402" s="3">
        <v>52</v>
      </c>
      <c r="BU18402" s="3">
        <v>51</v>
      </c>
      <c r="BV18402" s="3">
        <v>46</v>
      </c>
      <c r="BW18402" s="1">
        <v>0</v>
      </c>
      <c r="BX18402" s="3" t="s">
        <v>106</v>
      </c>
      <c r="BY18402" s="3" t="s">
        <v>197</v>
      </c>
      <c r="BZ18402" s="3" t="s">
        <v>98</v>
      </c>
      <c r="CA18402" s="3" t="s">
        <v>98</v>
      </c>
      <c r="CB18402" s="3" t="s">
        <v>368</v>
      </c>
    </row>
    <row r="18403" spans="1:80" s="3" customFormat="1" x14ac:dyDescent="0.25">
      <c r="A18403" s="2">
        <v>18402</v>
      </c>
      <c r="B18403" s="3">
        <v>258311</v>
      </c>
      <c r="C18403" s="3" t="s">
        <v>73781</v>
      </c>
      <c r="D18403" s="3" t="s">
        <v>73782</v>
      </c>
      <c r="E18403" s="3" t="s">
        <v>73783</v>
      </c>
      <c r="F18403" s="3" t="s">
        <v>73784</v>
      </c>
      <c r="G18403" s="3" t="s">
        <v>129</v>
      </c>
      <c r="H18403" s="3">
        <v>16</v>
      </c>
      <c r="I18403" s="3">
        <v>52</v>
      </c>
      <c r="J18403" s="3">
        <v>75</v>
      </c>
      <c r="K18403" s="9" t="s">
        <v>76525</v>
      </c>
      <c r="L18403" s="3" t="s">
        <v>76045</v>
      </c>
      <c r="M18403" s="3" t="s">
        <v>105</v>
      </c>
      <c r="N18403" s="3">
        <v>190</v>
      </c>
      <c r="O18403" s="3">
        <f>CONVERT(fifa21_raw_data_v2[[#This Row],[Height (cm)]],"cm","ft")</f>
        <v>6.2335958005249346</v>
      </c>
      <c r="P18403" s="3">
        <v>77</v>
      </c>
      <c r="Q18403" s="3">
        <f t="shared" si="287"/>
        <v>169.75594188235573</v>
      </c>
      <c r="R18403" s="3" t="s">
        <v>95</v>
      </c>
      <c r="S18403" s="3">
        <v>52</v>
      </c>
      <c r="T18403" s="3" t="s">
        <v>105</v>
      </c>
      <c r="U18403" s="6">
        <v>43700</v>
      </c>
      <c r="V18403" s="3" t="s">
        <v>76031</v>
      </c>
      <c r="W18403" s="7">
        <v>230000</v>
      </c>
      <c r="X18403" s="7">
        <v>500</v>
      </c>
      <c r="Y18403" s="7">
        <v>212000</v>
      </c>
      <c r="Z18403" s="4">
        <v>59</v>
      </c>
      <c r="AA18403" s="3">
        <v>12</v>
      </c>
      <c r="AB18403" s="3">
        <v>6</v>
      </c>
      <c r="AC18403" s="3">
        <v>13</v>
      </c>
      <c r="AD18403" s="3">
        <v>20</v>
      </c>
      <c r="AE18403" s="3">
        <v>8</v>
      </c>
      <c r="AF18403" s="4">
        <v>70</v>
      </c>
      <c r="AG18403" s="3">
        <v>11</v>
      </c>
      <c r="AH18403" s="3">
        <v>13</v>
      </c>
      <c r="AI18403" s="3">
        <v>10</v>
      </c>
      <c r="AJ18403" s="3">
        <v>24</v>
      </c>
      <c r="AK18403" s="3">
        <v>12</v>
      </c>
      <c r="AL18403" s="4">
        <v>150</v>
      </c>
      <c r="AM18403" s="3">
        <v>29</v>
      </c>
      <c r="AN18403" s="3">
        <v>32</v>
      </c>
      <c r="AO18403" s="3">
        <v>33</v>
      </c>
      <c r="AP18403" s="3">
        <v>35</v>
      </c>
      <c r="AQ18403" s="3">
        <v>21</v>
      </c>
      <c r="AR18403" s="4">
        <v>156</v>
      </c>
      <c r="AS18403" s="3">
        <v>41</v>
      </c>
      <c r="AT18403" s="3">
        <v>36</v>
      </c>
      <c r="AU18403" s="3">
        <v>16</v>
      </c>
      <c r="AV18403" s="3">
        <v>56</v>
      </c>
      <c r="AW18403" s="3">
        <v>7</v>
      </c>
      <c r="AX18403" s="5">
        <f>SUM(fifa21_raw_data_v2[[#This Row],[Aggression]:[Composure]])</f>
        <v>114</v>
      </c>
      <c r="AY18403" s="3">
        <v>17</v>
      </c>
      <c r="AZ18403" s="3">
        <v>14</v>
      </c>
      <c r="BA18403" s="3">
        <v>6</v>
      </c>
      <c r="BB18403" s="3">
        <v>30</v>
      </c>
      <c r="BC18403" s="3">
        <v>10</v>
      </c>
      <c r="BD18403" s="3">
        <v>37</v>
      </c>
      <c r="BE18403" s="5">
        <v>30</v>
      </c>
      <c r="BF18403" s="3">
        <v>6</v>
      </c>
      <c r="BG18403" s="3">
        <v>13</v>
      </c>
      <c r="BH18403" s="3">
        <v>11</v>
      </c>
      <c r="BI18403" s="5">
        <v>268</v>
      </c>
      <c r="BJ18403" s="3">
        <v>54</v>
      </c>
      <c r="BK18403" s="3">
        <v>52</v>
      </c>
      <c r="BL18403" s="3">
        <v>54</v>
      </c>
      <c r="BM18403" s="3">
        <v>52</v>
      </c>
      <c r="BN18403" s="3">
        <v>56</v>
      </c>
      <c r="BO18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7</v>
      </c>
      <c r="BP18403" s="3">
        <v>299</v>
      </c>
      <c r="BQ18403" s="3">
        <v>54</v>
      </c>
      <c r="BR18403" s="3">
        <v>52</v>
      </c>
      <c r="BS18403" s="3">
        <v>54</v>
      </c>
      <c r="BT18403" s="3">
        <v>56</v>
      </c>
      <c r="BU18403" s="3">
        <v>31</v>
      </c>
      <c r="BV18403" s="3">
        <v>52</v>
      </c>
      <c r="BW18403" s="1">
        <v>0</v>
      </c>
      <c r="BX18403" s="3" t="s">
        <v>233</v>
      </c>
      <c r="BY18403" s="3" t="s">
        <v>107</v>
      </c>
      <c r="BZ18403" s="3" t="s">
        <v>85</v>
      </c>
      <c r="CA18403" s="3" t="s">
        <v>85</v>
      </c>
      <c r="CB18403" s="3" t="s">
        <v>368</v>
      </c>
    </row>
    <row r="18404" spans="1:80" s="3" customFormat="1" x14ac:dyDescent="0.25">
      <c r="A18404" s="2">
        <v>18403</v>
      </c>
      <c r="B18404" s="3">
        <v>253960</v>
      </c>
      <c r="C18404" s="3" t="s">
        <v>73785</v>
      </c>
      <c r="D18404" s="3" t="s">
        <v>73786</v>
      </c>
      <c r="E18404" s="3" t="s">
        <v>73787</v>
      </c>
      <c r="F18404" s="3" t="s">
        <v>73788</v>
      </c>
      <c r="G18404" s="3" t="s">
        <v>2386</v>
      </c>
      <c r="H18404" s="3">
        <v>20</v>
      </c>
      <c r="I18404" s="3">
        <v>52</v>
      </c>
      <c r="J18404" s="3">
        <v>67</v>
      </c>
      <c r="K18404" s="9" t="s">
        <v>76236</v>
      </c>
      <c r="L18404" s="3" t="s">
        <v>76040</v>
      </c>
      <c r="M18404" s="3" t="s">
        <v>147</v>
      </c>
      <c r="N18404" s="3">
        <v>182</v>
      </c>
      <c r="O18404" s="3">
        <f>CONVERT(fifa21_raw_data_v2[[#This Row],[Height (cm)]],"cm","ft")</f>
        <v>5.971128608923884</v>
      </c>
      <c r="P18404" s="3">
        <v>73</v>
      </c>
      <c r="Q18404" s="3">
        <f t="shared" si="287"/>
        <v>160.93745139496062</v>
      </c>
      <c r="R18404" s="3" t="s">
        <v>95</v>
      </c>
      <c r="S18404" s="3">
        <v>54</v>
      </c>
      <c r="T18404" s="3" t="s">
        <v>96</v>
      </c>
      <c r="U18404" s="6">
        <v>43466</v>
      </c>
      <c r="V18404" s="3" t="s">
        <v>76031</v>
      </c>
      <c r="W18404" s="7">
        <v>190000</v>
      </c>
      <c r="X18404" s="7">
        <v>2000</v>
      </c>
      <c r="Y18404" s="7">
        <v>239000</v>
      </c>
      <c r="Z18404" s="4">
        <v>217</v>
      </c>
      <c r="AA18404" s="3">
        <v>34</v>
      </c>
      <c r="AB18404" s="3">
        <v>56</v>
      </c>
      <c r="AC18404" s="3">
        <v>49</v>
      </c>
      <c r="AD18404" s="3">
        <v>39</v>
      </c>
      <c r="AE18404" s="3">
        <v>39</v>
      </c>
      <c r="AF18404" s="4">
        <v>200</v>
      </c>
      <c r="AG18404" s="3">
        <v>53</v>
      </c>
      <c r="AH18404" s="3">
        <v>34</v>
      </c>
      <c r="AI18404" s="3">
        <v>27</v>
      </c>
      <c r="AJ18404" s="3">
        <v>33</v>
      </c>
      <c r="AK18404" s="3">
        <v>53</v>
      </c>
      <c r="AL18404" s="4">
        <v>325</v>
      </c>
      <c r="AM18404" s="3">
        <v>73</v>
      </c>
      <c r="AN18404" s="3">
        <v>74</v>
      </c>
      <c r="AO18404" s="3">
        <v>68</v>
      </c>
      <c r="AP18404" s="3">
        <v>47</v>
      </c>
      <c r="AQ18404" s="3">
        <v>63</v>
      </c>
      <c r="AR18404" s="4">
        <v>264</v>
      </c>
      <c r="AS18404" s="3">
        <v>49</v>
      </c>
      <c r="AT18404" s="3">
        <v>57</v>
      </c>
      <c r="AU18404" s="3">
        <v>54</v>
      </c>
      <c r="AV18404" s="3">
        <v>56</v>
      </c>
      <c r="AW18404" s="3">
        <v>48</v>
      </c>
      <c r="AX18404" s="5">
        <f>SUM(fifa21_raw_data_v2[[#This Row],[Aggression]:[Composure]])</f>
        <v>242</v>
      </c>
      <c r="AY18404" s="3">
        <v>34</v>
      </c>
      <c r="AZ18404" s="3">
        <v>18</v>
      </c>
      <c r="BA18404" s="3">
        <v>48</v>
      </c>
      <c r="BB18404" s="3">
        <v>44</v>
      </c>
      <c r="BC18404" s="3">
        <v>56</v>
      </c>
      <c r="BD18404" s="3">
        <v>42</v>
      </c>
      <c r="BE18404" s="5">
        <v>51</v>
      </c>
      <c r="BF18404" s="3">
        <v>15</v>
      </c>
      <c r="BG18404" s="3">
        <v>17</v>
      </c>
      <c r="BH18404" s="3">
        <v>19</v>
      </c>
      <c r="BI18404" s="5">
        <v>49</v>
      </c>
      <c r="BJ18404" s="3">
        <v>14</v>
      </c>
      <c r="BK18404" s="3">
        <v>5</v>
      </c>
      <c r="BL18404" s="3">
        <v>6</v>
      </c>
      <c r="BM18404" s="3">
        <v>11</v>
      </c>
      <c r="BN18404" s="3">
        <v>13</v>
      </c>
      <c r="BO18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8</v>
      </c>
      <c r="BP18404" s="3">
        <v>289</v>
      </c>
      <c r="BQ18404" s="3">
        <v>74</v>
      </c>
      <c r="BR18404" s="3">
        <v>52</v>
      </c>
      <c r="BS18404" s="3">
        <v>37</v>
      </c>
      <c r="BT18404" s="3">
        <v>55</v>
      </c>
      <c r="BU18404" s="3">
        <v>20</v>
      </c>
      <c r="BV18404" s="3">
        <v>51</v>
      </c>
      <c r="BW18404" s="1">
        <v>0</v>
      </c>
      <c r="BX18404" s="3" t="s">
        <v>106</v>
      </c>
      <c r="BY18404" s="3" t="s">
        <v>161</v>
      </c>
      <c r="BZ18404" s="3" t="s">
        <v>85</v>
      </c>
      <c r="CA18404" s="3" t="s">
        <v>85</v>
      </c>
      <c r="CB18404" s="3" t="s">
        <v>368</v>
      </c>
    </row>
    <row r="18405" spans="1:80" s="3" customFormat="1" x14ac:dyDescent="0.25">
      <c r="A18405" s="2">
        <v>18404</v>
      </c>
      <c r="B18405" s="3">
        <v>255497</v>
      </c>
      <c r="C18405" s="3" t="s">
        <v>73789</v>
      </c>
      <c r="D18405" s="3" t="s">
        <v>73790</v>
      </c>
      <c r="E18405" s="3" t="s">
        <v>73791</v>
      </c>
      <c r="F18405" s="3" t="s">
        <v>73792</v>
      </c>
      <c r="G18405" s="3" t="s">
        <v>311</v>
      </c>
      <c r="H18405" s="3">
        <v>19</v>
      </c>
      <c r="I18405" s="3">
        <v>52</v>
      </c>
      <c r="J18405" s="3">
        <v>70</v>
      </c>
      <c r="K18405" s="9" t="s">
        <v>76588</v>
      </c>
      <c r="L18405" s="3" t="s">
        <v>76038</v>
      </c>
      <c r="M18405" s="3" t="s">
        <v>1611</v>
      </c>
      <c r="N18405" s="3">
        <v>182</v>
      </c>
      <c r="O18405" s="3">
        <f>CONVERT(fifa21_raw_data_v2[[#This Row],[Height (cm)]],"cm","ft")</f>
        <v>5.971128608923884</v>
      </c>
      <c r="P18405" s="3">
        <v>70</v>
      </c>
      <c r="Q18405" s="3">
        <f t="shared" si="287"/>
        <v>154.32358352941429</v>
      </c>
      <c r="R18405" s="3" t="s">
        <v>95</v>
      </c>
      <c r="S18405" s="3">
        <v>54</v>
      </c>
      <c r="T18405" s="3" t="s">
        <v>96</v>
      </c>
      <c r="U18405" s="6">
        <v>43831</v>
      </c>
      <c r="V18405" s="3" t="s">
        <v>76031</v>
      </c>
      <c r="W18405" s="7">
        <v>210000</v>
      </c>
      <c r="X18405" s="7">
        <v>850</v>
      </c>
      <c r="Y18405" s="7">
        <v>206000</v>
      </c>
      <c r="Z18405" s="4">
        <v>226</v>
      </c>
      <c r="AA18405" s="3">
        <v>34</v>
      </c>
      <c r="AB18405" s="3">
        <v>57</v>
      </c>
      <c r="AC18405" s="3">
        <v>51</v>
      </c>
      <c r="AD18405" s="3">
        <v>46</v>
      </c>
      <c r="AE18405" s="3">
        <v>38</v>
      </c>
      <c r="AF18405" s="4">
        <v>203</v>
      </c>
      <c r="AG18405" s="3">
        <v>52</v>
      </c>
      <c r="AH18405" s="3">
        <v>40</v>
      </c>
      <c r="AI18405" s="3">
        <v>32</v>
      </c>
      <c r="AJ18405" s="3">
        <v>33</v>
      </c>
      <c r="AK18405" s="3">
        <v>46</v>
      </c>
      <c r="AL18405" s="4">
        <v>277</v>
      </c>
      <c r="AM18405" s="3">
        <v>61</v>
      </c>
      <c r="AN18405" s="3">
        <v>50</v>
      </c>
      <c r="AO18405" s="3">
        <v>51</v>
      </c>
      <c r="AP18405" s="3">
        <v>55</v>
      </c>
      <c r="AQ18405" s="3">
        <v>60</v>
      </c>
      <c r="AR18405" s="4">
        <v>263</v>
      </c>
      <c r="AS18405" s="3">
        <v>52</v>
      </c>
      <c r="AT18405" s="3">
        <v>58</v>
      </c>
      <c r="AU18405" s="3">
        <v>52</v>
      </c>
      <c r="AV18405" s="3">
        <v>55</v>
      </c>
      <c r="AW18405" s="3">
        <v>46</v>
      </c>
      <c r="AX18405" s="5">
        <f>SUM(fifa21_raw_data_v2[[#This Row],[Aggression]:[Composure]])</f>
        <v>266</v>
      </c>
      <c r="AY18405" s="3">
        <v>42</v>
      </c>
      <c r="AZ18405" s="3">
        <v>23</v>
      </c>
      <c r="BA18405" s="3">
        <v>53</v>
      </c>
      <c r="BB18405" s="3">
        <v>43</v>
      </c>
      <c r="BC18405" s="3">
        <v>59</v>
      </c>
      <c r="BD18405" s="3">
        <v>46</v>
      </c>
      <c r="BE18405" s="5">
        <v>69</v>
      </c>
      <c r="BF18405" s="3">
        <v>22</v>
      </c>
      <c r="BG18405" s="3">
        <v>22</v>
      </c>
      <c r="BH18405" s="3">
        <v>25</v>
      </c>
      <c r="BI18405" s="5">
        <v>52</v>
      </c>
      <c r="BJ18405" s="3">
        <v>13</v>
      </c>
      <c r="BK18405" s="3">
        <v>11</v>
      </c>
      <c r="BL18405" s="3">
        <v>5</v>
      </c>
      <c r="BM18405" s="3">
        <v>11</v>
      </c>
      <c r="BN18405" s="3">
        <v>12</v>
      </c>
      <c r="BO18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6</v>
      </c>
      <c r="BP18405" s="3">
        <v>276</v>
      </c>
      <c r="BQ18405" s="3">
        <v>55</v>
      </c>
      <c r="BR18405" s="3">
        <v>53</v>
      </c>
      <c r="BS18405" s="3">
        <v>40</v>
      </c>
      <c r="BT18405" s="3">
        <v>51</v>
      </c>
      <c r="BU18405" s="3">
        <v>25</v>
      </c>
      <c r="BV18405" s="3">
        <v>52</v>
      </c>
      <c r="BW18405" s="1">
        <v>0</v>
      </c>
      <c r="BX18405" s="3" t="s">
        <v>106</v>
      </c>
      <c r="BY18405" s="3" t="s">
        <v>161</v>
      </c>
      <c r="BZ18405" s="3" t="s">
        <v>98</v>
      </c>
      <c r="CA18405" s="3" t="s">
        <v>85</v>
      </c>
      <c r="CB18405" s="3" t="s">
        <v>368</v>
      </c>
    </row>
    <row r="18406" spans="1:80" s="3" customFormat="1" x14ac:dyDescent="0.25">
      <c r="A18406" s="2">
        <v>18405</v>
      </c>
      <c r="B18406" s="3">
        <v>255755</v>
      </c>
      <c r="C18406" s="3" t="s">
        <v>73793</v>
      </c>
      <c r="D18406" s="3" t="s">
        <v>73794</v>
      </c>
      <c r="E18406" s="3" t="s">
        <v>73795</v>
      </c>
      <c r="F18406" s="3" t="s">
        <v>73796</v>
      </c>
      <c r="G18406" s="3" t="s">
        <v>1630</v>
      </c>
      <c r="H18406" s="3">
        <v>18</v>
      </c>
      <c r="I18406" s="3">
        <v>52</v>
      </c>
      <c r="J18406" s="3">
        <v>66</v>
      </c>
      <c r="K18406" s="9" t="s">
        <v>76399</v>
      </c>
      <c r="L18406" s="3" t="s">
        <v>76038</v>
      </c>
      <c r="M18406" s="3" t="s">
        <v>1354</v>
      </c>
      <c r="N18406" s="3">
        <v>183</v>
      </c>
      <c r="O18406" s="3">
        <f>CONVERT(fifa21_raw_data_v2[[#This Row],[Height (cm)]],"cm","ft")</f>
        <v>6.0039370078740157</v>
      </c>
      <c r="P18406" s="3">
        <v>75</v>
      </c>
      <c r="Q18406" s="3">
        <f t="shared" si="287"/>
        <v>165.34669663865816</v>
      </c>
      <c r="R18406" s="3" t="s">
        <v>81</v>
      </c>
      <c r="S18406" s="3">
        <v>53</v>
      </c>
      <c r="T18406" s="3" t="s">
        <v>313</v>
      </c>
      <c r="U18406" s="6">
        <v>43831</v>
      </c>
      <c r="V18406" s="3" t="s">
        <v>76031</v>
      </c>
      <c r="W18406" s="7">
        <v>180000</v>
      </c>
      <c r="X18406" s="7">
        <v>500</v>
      </c>
      <c r="Y18406" s="7">
        <v>213000</v>
      </c>
      <c r="Z18406" s="4">
        <v>233</v>
      </c>
      <c r="AA18406" s="3">
        <v>50</v>
      </c>
      <c r="AB18406" s="3">
        <v>48</v>
      </c>
      <c r="AC18406" s="3">
        <v>37</v>
      </c>
      <c r="AD18406" s="3">
        <v>51</v>
      </c>
      <c r="AE18406" s="3">
        <v>47</v>
      </c>
      <c r="AF18406" s="4">
        <v>250</v>
      </c>
      <c r="AG18406" s="3">
        <v>51</v>
      </c>
      <c r="AH18406" s="3">
        <v>52</v>
      </c>
      <c r="AI18406" s="3">
        <v>49</v>
      </c>
      <c r="AJ18406" s="3">
        <v>43</v>
      </c>
      <c r="AK18406" s="3">
        <v>55</v>
      </c>
      <c r="AL18406" s="4">
        <v>291</v>
      </c>
      <c r="AM18406" s="3">
        <v>65</v>
      </c>
      <c r="AN18406" s="3">
        <v>69</v>
      </c>
      <c r="AO18406" s="3">
        <v>54</v>
      </c>
      <c r="AP18406" s="3">
        <v>37</v>
      </c>
      <c r="AQ18406" s="3">
        <v>66</v>
      </c>
      <c r="AR18406" s="4">
        <v>249</v>
      </c>
      <c r="AS18406" s="3">
        <v>55</v>
      </c>
      <c r="AT18406" s="3">
        <v>43</v>
      </c>
      <c r="AU18406" s="3">
        <v>50</v>
      </c>
      <c r="AV18406" s="3">
        <v>58</v>
      </c>
      <c r="AW18406" s="3">
        <v>43</v>
      </c>
      <c r="AX18406" s="5">
        <f>SUM(fifa21_raw_data_v2[[#This Row],[Aggression]:[Composure]])</f>
        <v>232</v>
      </c>
      <c r="AY18406" s="3">
        <v>32</v>
      </c>
      <c r="AZ18406" s="3">
        <v>16</v>
      </c>
      <c r="BA18406" s="3">
        <v>41</v>
      </c>
      <c r="BB18406" s="3">
        <v>54</v>
      </c>
      <c r="BC18406" s="3">
        <v>48</v>
      </c>
      <c r="BD18406" s="3">
        <v>41</v>
      </c>
      <c r="BE18406" s="5">
        <v>76</v>
      </c>
      <c r="BF18406" s="3">
        <v>21</v>
      </c>
      <c r="BG18406" s="3">
        <v>27</v>
      </c>
      <c r="BH18406" s="3">
        <v>28</v>
      </c>
      <c r="BI18406" s="5">
        <v>48</v>
      </c>
      <c r="BJ18406" s="3">
        <v>9</v>
      </c>
      <c r="BK18406" s="3">
        <v>14</v>
      </c>
      <c r="BL18406" s="3">
        <v>10</v>
      </c>
      <c r="BM18406" s="3">
        <v>7</v>
      </c>
      <c r="BN18406" s="3">
        <v>8</v>
      </c>
      <c r="BO18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18406" s="3">
        <v>292</v>
      </c>
      <c r="BQ18406" s="3">
        <v>67</v>
      </c>
      <c r="BR18406" s="3">
        <v>48</v>
      </c>
      <c r="BS18406" s="3">
        <v>50</v>
      </c>
      <c r="BT18406" s="3">
        <v>53</v>
      </c>
      <c r="BU18406" s="3">
        <v>24</v>
      </c>
      <c r="BV18406" s="3">
        <v>50</v>
      </c>
      <c r="BW18406" s="1">
        <v>0</v>
      </c>
      <c r="BX18406" s="3" t="s">
        <v>106</v>
      </c>
      <c r="BY18406" s="3" t="s">
        <v>161</v>
      </c>
      <c r="BZ18406" s="3" t="s">
        <v>98</v>
      </c>
      <c r="CA18406" s="3" t="s">
        <v>85</v>
      </c>
      <c r="CB18406" s="3" t="s">
        <v>368</v>
      </c>
    </row>
    <row r="18407" spans="1:80" s="3" customFormat="1" x14ac:dyDescent="0.25">
      <c r="A18407" s="2">
        <v>18406</v>
      </c>
      <c r="B18407" s="3">
        <v>257393</v>
      </c>
      <c r="C18407" s="3" t="s">
        <v>73797</v>
      </c>
      <c r="D18407" s="3" t="s">
        <v>73798</v>
      </c>
      <c r="E18407" s="3" t="s">
        <v>73799</v>
      </c>
      <c r="F18407" s="3" t="s">
        <v>73800</v>
      </c>
      <c r="G18407" s="3" t="s">
        <v>129</v>
      </c>
      <c r="H18407" s="3">
        <v>17</v>
      </c>
      <c r="I18407" s="3">
        <v>52</v>
      </c>
      <c r="J18407" s="3">
        <v>71</v>
      </c>
      <c r="K18407" s="9" t="s">
        <v>76709</v>
      </c>
      <c r="L18407" s="3" t="s">
        <v>76041</v>
      </c>
      <c r="M18407" s="3" t="s">
        <v>12084</v>
      </c>
      <c r="N18407" s="3">
        <v>187</v>
      </c>
      <c r="O18407" s="3">
        <f>CONVERT(fifa21_raw_data_v2[[#This Row],[Height (cm)]],"cm","ft")</f>
        <v>6.135170603674541</v>
      </c>
      <c r="P18407" s="3">
        <v>72</v>
      </c>
      <c r="Q18407" s="3">
        <f t="shared" si="287"/>
        <v>158.73282877311183</v>
      </c>
      <c r="R18407" s="3" t="s">
        <v>95</v>
      </c>
      <c r="S18407" s="3">
        <v>54</v>
      </c>
      <c r="T18407" s="3" t="s">
        <v>173</v>
      </c>
      <c r="U18407" s="6">
        <v>43357</v>
      </c>
      <c r="V18407" s="3" t="s">
        <v>76031</v>
      </c>
      <c r="W18407" s="7">
        <v>190000</v>
      </c>
      <c r="X18407" s="7">
        <v>500</v>
      </c>
      <c r="Y18407" s="7">
        <v>178000</v>
      </c>
      <c r="Z18407" s="4">
        <v>214</v>
      </c>
      <c r="AA18407" s="3">
        <v>39</v>
      </c>
      <c r="AB18407" s="3">
        <v>42</v>
      </c>
      <c r="AC18407" s="3">
        <v>48</v>
      </c>
      <c r="AD18407" s="3">
        <v>52</v>
      </c>
      <c r="AE18407" s="3">
        <v>33</v>
      </c>
      <c r="AF18407" s="4">
        <v>215</v>
      </c>
      <c r="AG18407" s="3">
        <v>49</v>
      </c>
      <c r="AH18407" s="3">
        <v>42</v>
      </c>
      <c r="AI18407" s="3">
        <v>32</v>
      </c>
      <c r="AJ18407" s="3">
        <v>44</v>
      </c>
      <c r="AK18407" s="3">
        <v>48</v>
      </c>
      <c r="AL18407" s="4">
        <v>286</v>
      </c>
      <c r="AM18407" s="3">
        <v>63</v>
      </c>
      <c r="AN18407" s="3">
        <v>66</v>
      </c>
      <c r="AO18407" s="3">
        <v>59</v>
      </c>
      <c r="AP18407" s="3">
        <v>48</v>
      </c>
      <c r="AQ18407" s="3">
        <v>50</v>
      </c>
      <c r="AR18407" s="4">
        <v>297</v>
      </c>
      <c r="AS18407" s="3">
        <v>58</v>
      </c>
      <c r="AT18407" s="3">
        <v>58</v>
      </c>
      <c r="AU18407" s="3">
        <v>70</v>
      </c>
      <c r="AV18407" s="3">
        <v>70</v>
      </c>
      <c r="AW18407" s="3">
        <v>41</v>
      </c>
      <c r="AX18407" s="5">
        <f>SUM(fifa21_raw_data_v2[[#This Row],[Aggression]:[Composure]])</f>
        <v>282</v>
      </c>
      <c r="AY18407" s="3">
        <v>53</v>
      </c>
      <c r="AZ18407" s="3">
        <v>51</v>
      </c>
      <c r="BA18407" s="3">
        <v>54</v>
      </c>
      <c r="BB18407" s="3">
        <v>53</v>
      </c>
      <c r="BC18407" s="3">
        <v>32</v>
      </c>
      <c r="BD18407" s="3">
        <v>39</v>
      </c>
      <c r="BE18407" s="5">
        <v>147</v>
      </c>
      <c r="BF18407" s="3">
        <v>44</v>
      </c>
      <c r="BG18407" s="3">
        <v>51</v>
      </c>
      <c r="BH18407" s="3">
        <v>52</v>
      </c>
      <c r="BI18407" s="5">
        <v>57</v>
      </c>
      <c r="BJ18407" s="3">
        <v>12</v>
      </c>
      <c r="BK18407" s="3">
        <v>12</v>
      </c>
      <c r="BL18407" s="3">
        <v>12</v>
      </c>
      <c r="BM18407" s="3">
        <v>7</v>
      </c>
      <c r="BN18407" s="3">
        <v>14</v>
      </c>
      <c r="BO18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8407" s="3">
        <v>322</v>
      </c>
      <c r="BQ18407" s="3">
        <v>65</v>
      </c>
      <c r="BR18407" s="3">
        <v>45</v>
      </c>
      <c r="BS18407" s="3">
        <v>47</v>
      </c>
      <c r="BT18407" s="3">
        <v>50</v>
      </c>
      <c r="BU18407" s="3">
        <v>49</v>
      </c>
      <c r="BV18407" s="3">
        <v>66</v>
      </c>
      <c r="BW18407" s="1">
        <v>0</v>
      </c>
      <c r="BX18407" s="3" t="s">
        <v>233</v>
      </c>
      <c r="BY18407" s="3" t="s">
        <v>161</v>
      </c>
      <c r="BZ18407" s="3" t="s">
        <v>98</v>
      </c>
      <c r="CA18407" s="3" t="s">
        <v>85</v>
      </c>
      <c r="CB18407" s="3" t="s">
        <v>368</v>
      </c>
    </row>
    <row r="18408" spans="1:80" s="3" customFormat="1" x14ac:dyDescent="0.25">
      <c r="A18408" s="2">
        <v>18407</v>
      </c>
      <c r="B18408" s="3">
        <v>252226</v>
      </c>
      <c r="C18408" s="3" t="s">
        <v>73801</v>
      </c>
      <c r="D18408" s="3" t="s">
        <v>73802</v>
      </c>
      <c r="E18408" s="3" t="s">
        <v>73803</v>
      </c>
      <c r="F18408" s="3" t="s">
        <v>73804</v>
      </c>
      <c r="G18408" s="3" t="s">
        <v>129</v>
      </c>
      <c r="H18408" s="3">
        <v>19</v>
      </c>
      <c r="I18408" s="3">
        <v>52</v>
      </c>
      <c r="J18408" s="3">
        <v>69</v>
      </c>
      <c r="K18408" s="9" t="s">
        <v>76603</v>
      </c>
      <c r="L18408" s="3" t="s">
        <v>76045</v>
      </c>
      <c r="M18408" s="3" t="s">
        <v>313</v>
      </c>
      <c r="N18408" s="3">
        <v>175</v>
      </c>
      <c r="O18408" s="3">
        <f>CONVERT(fifa21_raw_data_v2[[#This Row],[Height (cm)]],"cm","ft")</f>
        <v>5.741469816272966</v>
      </c>
      <c r="P18408" s="3">
        <v>57</v>
      </c>
      <c r="Q18408" s="3">
        <f t="shared" si="287"/>
        <v>125.66348944538022</v>
      </c>
      <c r="R18408" s="3" t="s">
        <v>81</v>
      </c>
      <c r="S18408" s="3">
        <v>53</v>
      </c>
      <c r="T18408" s="3" t="s">
        <v>313</v>
      </c>
      <c r="U18408" s="6">
        <v>43647</v>
      </c>
      <c r="V18408" s="3" t="s">
        <v>76031</v>
      </c>
      <c r="W18408" s="7">
        <v>210000</v>
      </c>
      <c r="X18408" s="7">
        <v>600</v>
      </c>
      <c r="Y18408" s="7">
        <v>217000</v>
      </c>
      <c r="Z18408" s="4">
        <v>230</v>
      </c>
      <c r="AA18408" s="3">
        <v>52</v>
      </c>
      <c r="AB18408" s="3">
        <v>42</v>
      </c>
      <c r="AC18408" s="3">
        <v>39</v>
      </c>
      <c r="AD18408" s="3">
        <v>45</v>
      </c>
      <c r="AE18408" s="3">
        <v>52</v>
      </c>
      <c r="AF18408" s="4">
        <v>231</v>
      </c>
      <c r="AG18408" s="3">
        <v>54</v>
      </c>
      <c r="AH18408" s="3">
        <v>44</v>
      </c>
      <c r="AI18408" s="3">
        <v>41</v>
      </c>
      <c r="AJ18408" s="3">
        <v>43</v>
      </c>
      <c r="AK18408" s="3">
        <v>49</v>
      </c>
      <c r="AL18408" s="4">
        <v>319</v>
      </c>
      <c r="AM18408" s="3">
        <v>79</v>
      </c>
      <c r="AN18408" s="3">
        <v>74</v>
      </c>
      <c r="AO18408" s="3">
        <v>56</v>
      </c>
      <c r="AP18408" s="3">
        <v>37</v>
      </c>
      <c r="AQ18408" s="3">
        <v>73</v>
      </c>
      <c r="AR18408" s="4">
        <v>208</v>
      </c>
      <c r="AS18408" s="3">
        <v>51</v>
      </c>
      <c r="AT18408" s="3">
        <v>45</v>
      </c>
      <c r="AU18408" s="3">
        <v>44</v>
      </c>
      <c r="AV18408" s="3">
        <v>31</v>
      </c>
      <c r="AW18408" s="3">
        <v>37</v>
      </c>
      <c r="AX18408" s="5">
        <f>SUM(fifa21_raw_data_v2[[#This Row],[Aggression]:[Composure]])</f>
        <v>251</v>
      </c>
      <c r="AY18408" s="3">
        <v>37</v>
      </c>
      <c r="AZ18408" s="3">
        <v>25</v>
      </c>
      <c r="BA18408" s="3">
        <v>41</v>
      </c>
      <c r="BB18408" s="3">
        <v>50</v>
      </c>
      <c r="BC18408" s="3">
        <v>51</v>
      </c>
      <c r="BD18408" s="3">
        <v>47</v>
      </c>
      <c r="BE18408" s="5">
        <v>90</v>
      </c>
      <c r="BF18408" s="3">
        <v>26</v>
      </c>
      <c r="BG18408" s="3">
        <v>33</v>
      </c>
      <c r="BH18408" s="3">
        <v>31</v>
      </c>
      <c r="BI18408" s="5">
        <v>47</v>
      </c>
      <c r="BJ18408" s="3">
        <v>11</v>
      </c>
      <c r="BK18408" s="3">
        <v>8</v>
      </c>
      <c r="BL18408" s="3">
        <v>14</v>
      </c>
      <c r="BM18408" s="3">
        <v>7</v>
      </c>
      <c r="BN18408" s="3">
        <v>7</v>
      </c>
      <c r="BO18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8408" s="3">
        <v>286</v>
      </c>
      <c r="BQ18408" s="3">
        <v>76</v>
      </c>
      <c r="BR18408" s="3">
        <v>44</v>
      </c>
      <c r="BS18408" s="3">
        <v>47</v>
      </c>
      <c r="BT18408" s="3">
        <v>53</v>
      </c>
      <c r="BU18408" s="3">
        <v>30</v>
      </c>
      <c r="BV18408" s="3">
        <v>36</v>
      </c>
      <c r="BW18408" s="1">
        <v>0</v>
      </c>
      <c r="BX18408" s="3" t="s">
        <v>233</v>
      </c>
      <c r="BY18408" s="3" t="s">
        <v>161</v>
      </c>
      <c r="BZ18408" s="3" t="s">
        <v>85</v>
      </c>
      <c r="CA18408" s="3" t="s">
        <v>85</v>
      </c>
      <c r="CB18408" s="3" t="s">
        <v>368</v>
      </c>
    </row>
    <row r="18409" spans="1:80" s="3" customFormat="1" x14ac:dyDescent="0.25">
      <c r="A18409" s="2">
        <v>18408</v>
      </c>
      <c r="B18409" s="3">
        <v>246392</v>
      </c>
      <c r="C18409" s="3" t="s">
        <v>73805</v>
      </c>
      <c r="D18409" s="3" t="s">
        <v>73806</v>
      </c>
      <c r="E18409" s="3" t="s">
        <v>73807</v>
      </c>
      <c r="F18409" s="3" t="s">
        <v>73808</v>
      </c>
      <c r="G18409" s="3" t="s">
        <v>208</v>
      </c>
      <c r="H18409" s="3">
        <v>19</v>
      </c>
      <c r="I18409" s="3">
        <v>52</v>
      </c>
      <c r="J18409" s="3">
        <v>69</v>
      </c>
      <c r="K18409" s="9" t="s">
        <v>76232</v>
      </c>
      <c r="L18409" s="3" t="s">
        <v>76041</v>
      </c>
      <c r="M18409" s="3" t="s">
        <v>399</v>
      </c>
      <c r="N18409" s="3">
        <v>178</v>
      </c>
      <c r="O18409" s="3">
        <f>CONVERT(fifa21_raw_data_v2[[#This Row],[Height (cm)]],"cm","ft")</f>
        <v>5.8398950131233596</v>
      </c>
      <c r="P18409" s="3">
        <v>68</v>
      </c>
      <c r="Q18409" s="3">
        <f t="shared" si="287"/>
        <v>149.91433828571672</v>
      </c>
      <c r="R18409" s="3" t="s">
        <v>95</v>
      </c>
      <c r="S18409" s="3">
        <v>54</v>
      </c>
      <c r="T18409" s="3" t="s">
        <v>259</v>
      </c>
      <c r="U18409" s="6">
        <v>43282</v>
      </c>
      <c r="V18409" s="3" t="s">
        <v>76031</v>
      </c>
      <c r="W18409" s="7">
        <v>210000</v>
      </c>
      <c r="X18409" s="7">
        <v>4000</v>
      </c>
      <c r="Y18409" s="7">
        <v>278000</v>
      </c>
      <c r="Z18409" s="4">
        <v>218</v>
      </c>
      <c r="AA18409" s="3">
        <v>43</v>
      </c>
      <c r="AB18409" s="3">
        <v>30</v>
      </c>
      <c r="AC18409" s="3">
        <v>46</v>
      </c>
      <c r="AD18409" s="3">
        <v>61</v>
      </c>
      <c r="AE18409" s="3">
        <v>38</v>
      </c>
      <c r="AF18409" s="4">
        <v>233</v>
      </c>
      <c r="AG18409" s="3">
        <v>47</v>
      </c>
      <c r="AH18409" s="3">
        <v>38</v>
      </c>
      <c r="AI18409" s="3">
        <v>42</v>
      </c>
      <c r="AJ18409" s="3">
        <v>60</v>
      </c>
      <c r="AK18409" s="3">
        <v>46</v>
      </c>
      <c r="AL18409" s="4">
        <v>300</v>
      </c>
      <c r="AM18409" s="3">
        <v>60</v>
      </c>
      <c r="AN18409" s="3">
        <v>69</v>
      </c>
      <c r="AO18409" s="3">
        <v>53</v>
      </c>
      <c r="AP18409" s="3">
        <v>49</v>
      </c>
      <c r="AQ18409" s="3">
        <v>69</v>
      </c>
      <c r="AR18409" s="4">
        <v>264</v>
      </c>
      <c r="AS18409" s="3">
        <v>57</v>
      </c>
      <c r="AT18409" s="3">
        <v>55</v>
      </c>
      <c r="AU18409" s="3">
        <v>63</v>
      </c>
      <c r="AV18409" s="3">
        <v>48</v>
      </c>
      <c r="AW18409" s="3">
        <v>41</v>
      </c>
      <c r="AX18409" s="5">
        <f>SUM(fifa21_raw_data_v2[[#This Row],[Aggression]:[Composure]])</f>
        <v>286</v>
      </c>
      <c r="AY18409" s="3">
        <v>52</v>
      </c>
      <c r="AZ18409" s="3">
        <v>47</v>
      </c>
      <c r="BA18409" s="3">
        <v>49</v>
      </c>
      <c r="BB18409" s="3">
        <v>50</v>
      </c>
      <c r="BC18409" s="3">
        <v>43</v>
      </c>
      <c r="BD18409" s="3">
        <v>45</v>
      </c>
      <c r="BE18409" s="5">
        <v>132</v>
      </c>
      <c r="BF18409" s="3">
        <v>41</v>
      </c>
      <c r="BG18409" s="3">
        <v>45</v>
      </c>
      <c r="BH18409" s="3">
        <v>46</v>
      </c>
      <c r="BI18409" s="5">
        <v>53</v>
      </c>
      <c r="BJ18409" s="3">
        <v>7</v>
      </c>
      <c r="BK18409" s="3">
        <v>13</v>
      </c>
      <c r="BL18409" s="3">
        <v>13</v>
      </c>
      <c r="BM18409" s="3">
        <v>10</v>
      </c>
      <c r="BN18409" s="3">
        <v>10</v>
      </c>
      <c r="BO18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8409" s="3">
        <v>304</v>
      </c>
      <c r="BQ18409" s="3">
        <v>65</v>
      </c>
      <c r="BR18409" s="3">
        <v>40</v>
      </c>
      <c r="BS18409" s="3">
        <v>53</v>
      </c>
      <c r="BT18409" s="3">
        <v>49</v>
      </c>
      <c r="BU18409" s="3">
        <v>44</v>
      </c>
      <c r="BV18409" s="3">
        <v>53</v>
      </c>
      <c r="BW18409" s="1">
        <v>0</v>
      </c>
      <c r="BX18409" s="3" t="s">
        <v>106</v>
      </c>
      <c r="BY18409" s="3" t="s">
        <v>161</v>
      </c>
      <c r="BZ18409" s="3" t="s">
        <v>85</v>
      </c>
      <c r="CA18409" s="3" t="s">
        <v>98</v>
      </c>
      <c r="CB18409" s="3" t="s">
        <v>368</v>
      </c>
    </row>
    <row r="18410" spans="1:80" s="3" customFormat="1" x14ac:dyDescent="0.25">
      <c r="A18410" s="2">
        <v>18409</v>
      </c>
      <c r="B18410" s="3">
        <v>246648</v>
      </c>
      <c r="C18410" s="3" t="s">
        <v>73809</v>
      </c>
      <c r="D18410" s="3" t="s">
        <v>73810</v>
      </c>
      <c r="E18410" s="3" t="s">
        <v>73811</v>
      </c>
      <c r="F18410" s="3" t="s">
        <v>73812</v>
      </c>
      <c r="G18410" s="3" t="s">
        <v>208</v>
      </c>
      <c r="H18410" s="3">
        <v>18</v>
      </c>
      <c r="I18410" s="3">
        <v>52</v>
      </c>
      <c r="J18410" s="3">
        <v>67</v>
      </c>
      <c r="K18410" s="9" t="s">
        <v>76770</v>
      </c>
      <c r="L18410" s="3" t="s">
        <v>76041</v>
      </c>
      <c r="M18410" s="3" t="s">
        <v>105</v>
      </c>
      <c r="N18410" s="3">
        <v>190</v>
      </c>
      <c r="O18410" s="3">
        <f>CONVERT(fifa21_raw_data_v2[[#This Row],[Height (cm)]],"cm","ft")</f>
        <v>6.2335958005249346</v>
      </c>
      <c r="P18410" s="3">
        <v>76</v>
      </c>
      <c r="Q18410" s="3">
        <f t="shared" si="287"/>
        <v>167.55131926050694</v>
      </c>
      <c r="R18410" s="3" t="s">
        <v>95</v>
      </c>
      <c r="S18410" s="3">
        <v>52</v>
      </c>
      <c r="T18410" s="3" t="s">
        <v>105</v>
      </c>
      <c r="U18410" s="6">
        <v>43448</v>
      </c>
      <c r="V18410" s="3" t="s">
        <v>76031</v>
      </c>
      <c r="W18410" s="7">
        <v>160000</v>
      </c>
      <c r="X18410" s="7">
        <v>500</v>
      </c>
      <c r="Y18410" s="7">
        <v>214000</v>
      </c>
      <c r="Z18410" s="4">
        <v>58</v>
      </c>
      <c r="AA18410" s="3">
        <v>11</v>
      </c>
      <c r="AB18410" s="3">
        <v>8</v>
      </c>
      <c r="AC18410" s="3">
        <v>10</v>
      </c>
      <c r="AD18410" s="3">
        <v>23</v>
      </c>
      <c r="AE18410" s="3">
        <v>6</v>
      </c>
      <c r="AF18410" s="4">
        <v>65</v>
      </c>
      <c r="AG18410" s="3">
        <v>9</v>
      </c>
      <c r="AH18410" s="3">
        <v>10</v>
      </c>
      <c r="AI18410" s="3">
        <v>13</v>
      </c>
      <c r="AJ18410" s="3">
        <v>21</v>
      </c>
      <c r="AK18410" s="3">
        <v>12</v>
      </c>
      <c r="AL18410" s="4">
        <v>147</v>
      </c>
      <c r="AM18410" s="3">
        <v>33</v>
      </c>
      <c r="AN18410" s="3">
        <v>20</v>
      </c>
      <c r="AO18410" s="3">
        <v>24</v>
      </c>
      <c r="AP18410" s="3">
        <v>42</v>
      </c>
      <c r="AQ18410" s="3">
        <v>28</v>
      </c>
      <c r="AR18410" s="4">
        <v>134</v>
      </c>
      <c r="AS18410" s="3">
        <v>39</v>
      </c>
      <c r="AT18410" s="3">
        <v>30</v>
      </c>
      <c r="AU18410" s="3">
        <v>19</v>
      </c>
      <c r="AV18410" s="3">
        <v>37</v>
      </c>
      <c r="AW18410" s="3">
        <v>9</v>
      </c>
      <c r="AX18410" s="5">
        <f>SUM(fifa21_raw_data_v2[[#This Row],[Aggression]:[Composure]])</f>
        <v>100</v>
      </c>
      <c r="AY18410" s="3">
        <v>18</v>
      </c>
      <c r="AZ18410" s="3">
        <v>14</v>
      </c>
      <c r="BA18410" s="3">
        <v>5</v>
      </c>
      <c r="BB18410" s="3">
        <v>26</v>
      </c>
      <c r="BC18410" s="3">
        <v>14</v>
      </c>
      <c r="BD18410" s="3">
        <v>23</v>
      </c>
      <c r="BE18410" s="5">
        <v>28</v>
      </c>
      <c r="BF18410" s="3">
        <v>6</v>
      </c>
      <c r="BG18410" s="3">
        <v>10</v>
      </c>
      <c r="BH18410" s="3">
        <v>12</v>
      </c>
      <c r="BI18410" s="5">
        <v>259</v>
      </c>
      <c r="BJ18410" s="3">
        <v>49</v>
      </c>
      <c r="BK18410" s="3">
        <v>52</v>
      </c>
      <c r="BL18410" s="3">
        <v>52</v>
      </c>
      <c r="BM18410" s="3">
        <v>53</v>
      </c>
      <c r="BN18410" s="3">
        <v>53</v>
      </c>
      <c r="BO18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791</v>
      </c>
      <c r="BP18410" s="3">
        <v>285</v>
      </c>
      <c r="BQ18410" s="3">
        <v>49</v>
      </c>
      <c r="BR18410" s="3">
        <v>52</v>
      </c>
      <c r="BS18410" s="3">
        <v>52</v>
      </c>
      <c r="BT18410" s="3">
        <v>53</v>
      </c>
      <c r="BU18410" s="3">
        <v>26</v>
      </c>
      <c r="BV18410" s="3">
        <v>53</v>
      </c>
      <c r="BW18410" s="1">
        <v>0</v>
      </c>
      <c r="BX18410" s="3" t="s">
        <v>233</v>
      </c>
      <c r="BY18410" s="3" t="s">
        <v>107</v>
      </c>
      <c r="BZ18410" s="3" t="s">
        <v>85</v>
      </c>
      <c r="CA18410" s="3" t="s">
        <v>85</v>
      </c>
      <c r="CB18410" s="3" t="s">
        <v>368</v>
      </c>
    </row>
    <row r="18411" spans="1:80" s="3" customFormat="1" x14ac:dyDescent="0.25">
      <c r="A18411" s="2">
        <v>18410</v>
      </c>
      <c r="B18411" s="3">
        <v>256323</v>
      </c>
      <c r="C18411" s="3" t="s">
        <v>73813</v>
      </c>
      <c r="D18411" s="3" t="s">
        <v>73814</v>
      </c>
      <c r="E18411" s="3" t="s">
        <v>73815</v>
      </c>
      <c r="F18411" s="3" t="s">
        <v>73816</v>
      </c>
      <c r="G18411" s="3" t="s">
        <v>7745</v>
      </c>
      <c r="H18411" s="3">
        <v>17</v>
      </c>
      <c r="I18411" s="3">
        <v>52</v>
      </c>
      <c r="J18411" s="3">
        <v>73</v>
      </c>
      <c r="K18411" s="9" t="s">
        <v>76379</v>
      </c>
      <c r="L18411" s="3" t="s">
        <v>76037</v>
      </c>
      <c r="M18411" s="3" t="s">
        <v>105</v>
      </c>
      <c r="N18411" s="3">
        <v>190</v>
      </c>
      <c r="O18411" s="3">
        <f>CONVERT(fifa21_raw_data_v2[[#This Row],[Height (cm)]],"cm","ft")</f>
        <v>6.2335958005249346</v>
      </c>
      <c r="P18411" s="3">
        <v>73</v>
      </c>
      <c r="Q18411" s="3">
        <f t="shared" si="287"/>
        <v>160.93745139496062</v>
      </c>
      <c r="R18411" s="3" t="s">
        <v>95</v>
      </c>
      <c r="S18411" s="3">
        <v>52</v>
      </c>
      <c r="T18411" s="3" t="s">
        <v>105</v>
      </c>
      <c r="U18411" s="6">
        <v>43500</v>
      </c>
      <c r="V18411" s="3" t="s">
        <v>76031</v>
      </c>
      <c r="W18411" s="7">
        <v>230000</v>
      </c>
      <c r="X18411" s="7">
        <v>500</v>
      </c>
      <c r="Y18411" s="7">
        <v>288000</v>
      </c>
      <c r="Z18411" s="4">
        <v>65</v>
      </c>
      <c r="AA18411" s="3">
        <v>9</v>
      </c>
      <c r="AB18411" s="3">
        <v>8</v>
      </c>
      <c r="AC18411" s="3">
        <v>14</v>
      </c>
      <c r="AD18411" s="3">
        <v>27</v>
      </c>
      <c r="AE18411" s="3">
        <v>7</v>
      </c>
      <c r="AF18411" s="4">
        <v>69</v>
      </c>
      <c r="AG18411" s="3">
        <v>9</v>
      </c>
      <c r="AH18411" s="3">
        <v>12</v>
      </c>
      <c r="AI18411" s="3">
        <v>15</v>
      </c>
      <c r="AJ18411" s="3">
        <v>19</v>
      </c>
      <c r="AK18411" s="3">
        <v>14</v>
      </c>
      <c r="AL18411" s="4">
        <v>194</v>
      </c>
      <c r="AM18411" s="3">
        <v>42</v>
      </c>
      <c r="AN18411" s="3">
        <v>37</v>
      </c>
      <c r="AO18411" s="3">
        <v>28</v>
      </c>
      <c r="AP18411" s="3">
        <v>48</v>
      </c>
      <c r="AQ18411" s="3">
        <v>39</v>
      </c>
      <c r="AR18411" s="4">
        <v>185</v>
      </c>
      <c r="AS18411" s="3">
        <v>35</v>
      </c>
      <c r="AT18411" s="3">
        <v>48</v>
      </c>
      <c r="AU18411" s="3">
        <v>23</v>
      </c>
      <c r="AV18411" s="3">
        <v>70</v>
      </c>
      <c r="AW18411" s="3">
        <v>9</v>
      </c>
      <c r="AX18411" s="5">
        <f>SUM(fifa21_raw_data_v2[[#This Row],[Aggression]:[Composure]])</f>
        <v>104</v>
      </c>
      <c r="AY18411" s="3">
        <v>19</v>
      </c>
      <c r="AZ18411" s="3">
        <v>15</v>
      </c>
      <c r="BA18411" s="3">
        <v>5</v>
      </c>
      <c r="BB18411" s="3">
        <v>22</v>
      </c>
      <c r="BC18411" s="3">
        <v>16</v>
      </c>
      <c r="BD18411" s="3">
        <v>27</v>
      </c>
      <c r="BE18411" s="5">
        <v>37</v>
      </c>
      <c r="BF18411" s="3">
        <v>6</v>
      </c>
      <c r="BG18411" s="3">
        <v>16</v>
      </c>
      <c r="BH18411" s="3">
        <v>15</v>
      </c>
      <c r="BI18411" s="5">
        <v>251</v>
      </c>
      <c r="BJ18411" s="3">
        <v>58</v>
      </c>
      <c r="BK18411" s="3">
        <v>48</v>
      </c>
      <c r="BL18411" s="3">
        <v>46</v>
      </c>
      <c r="BM18411" s="3">
        <v>38</v>
      </c>
      <c r="BN18411" s="3">
        <v>61</v>
      </c>
      <c r="BO18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5</v>
      </c>
      <c r="BP18411" s="3">
        <v>290</v>
      </c>
      <c r="BQ18411" s="3">
        <v>58</v>
      </c>
      <c r="BR18411" s="3">
        <v>48</v>
      </c>
      <c r="BS18411" s="3">
        <v>46</v>
      </c>
      <c r="BT18411" s="3">
        <v>61</v>
      </c>
      <c r="BU18411" s="3">
        <v>39</v>
      </c>
      <c r="BV18411" s="3">
        <v>38</v>
      </c>
      <c r="BW18411" s="1">
        <v>0</v>
      </c>
      <c r="BX18411" s="3" t="s">
        <v>106</v>
      </c>
      <c r="BY18411" s="3" t="s">
        <v>107</v>
      </c>
      <c r="BZ18411" s="3" t="s">
        <v>85</v>
      </c>
      <c r="CA18411" s="3" t="s">
        <v>85</v>
      </c>
      <c r="CB18411" s="3" t="s">
        <v>368</v>
      </c>
    </row>
    <row r="18412" spans="1:80" s="3" customFormat="1" x14ac:dyDescent="0.25">
      <c r="A18412" s="2">
        <v>18411</v>
      </c>
      <c r="B18412" s="3">
        <v>255813</v>
      </c>
      <c r="C18412" s="3" t="s">
        <v>73817</v>
      </c>
      <c r="D18412" s="3" t="s">
        <v>73818</v>
      </c>
      <c r="E18412" s="3" t="s">
        <v>73819</v>
      </c>
      <c r="F18412" s="3" t="s">
        <v>73820</v>
      </c>
      <c r="G18412" s="3" t="s">
        <v>2103</v>
      </c>
      <c r="H18412" s="3">
        <v>22</v>
      </c>
      <c r="I18412" s="3">
        <v>52</v>
      </c>
      <c r="J18412" s="3">
        <v>59</v>
      </c>
      <c r="K18412" s="9" t="s">
        <v>76637</v>
      </c>
      <c r="L18412" s="3" t="s">
        <v>76038</v>
      </c>
      <c r="M18412" s="3" t="s">
        <v>259</v>
      </c>
      <c r="N18412" s="3">
        <v>187</v>
      </c>
      <c r="O18412" s="3">
        <f>CONVERT(fifa21_raw_data_v2[[#This Row],[Height (cm)]],"cm","ft")</f>
        <v>6.135170603674541</v>
      </c>
      <c r="P18412" s="3">
        <v>78</v>
      </c>
      <c r="Q18412" s="3">
        <f t="shared" si="287"/>
        <v>171.96056450420448</v>
      </c>
      <c r="R18412" s="3" t="s">
        <v>95</v>
      </c>
      <c r="S18412" s="3">
        <v>55</v>
      </c>
      <c r="T18412" s="3" t="s">
        <v>115</v>
      </c>
      <c r="U18412" s="6">
        <v>43873</v>
      </c>
      <c r="V18412" s="3" t="s">
        <v>76031</v>
      </c>
      <c r="W18412" s="7">
        <v>160000</v>
      </c>
      <c r="X18412" s="7">
        <v>500</v>
      </c>
      <c r="Y18412" s="7">
        <v>165000</v>
      </c>
      <c r="Z18412" s="4">
        <v>217</v>
      </c>
      <c r="AA18412" s="3">
        <v>39</v>
      </c>
      <c r="AB18412" s="3">
        <v>49</v>
      </c>
      <c r="AC18412" s="3">
        <v>44</v>
      </c>
      <c r="AD18412" s="3">
        <v>60</v>
      </c>
      <c r="AE18412" s="3">
        <v>25</v>
      </c>
      <c r="AF18412" s="4">
        <v>227</v>
      </c>
      <c r="AG18412" s="3">
        <v>51</v>
      </c>
      <c r="AH18412" s="3">
        <v>33</v>
      </c>
      <c r="AI18412" s="3">
        <v>32</v>
      </c>
      <c r="AJ18412" s="3">
        <v>52</v>
      </c>
      <c r="AK18412" s="3">
        <v>59</v>
      </c>
      <c r="AL18412" s="4">
        <v>281</v>
      </c>
      <c r="AM18412" s="3">
        <v>61</v>
      </c>
      <c r="AN18412" s="3">
        <v>55</v>
      </c>
      <c r="AO18412" s="3">
        <v>59</v>
      </c>
      <c r="AP18412" s="3">
        <v>53</v>
      </c>
      <c r="AQ18412" s="3">
        <v>53</v>
      </c>
      <c r="AR18412" s="4">
        <v>261</v>
      </c>
      <c r="AS18412" s="3">
        <v>44</v>
      </c>
      <c r="AT18412" s="3">
        <v>61</v>
      </c>
      <c r="AU18412" s="3">
        <v>45</v>
      </c>
      <c r="AV18412" s="3">
        <v>62</v>
      </c>
      <c r="AW18412" s="3">
        <v>49</v>
      </c>
      <c r="AX18412" s="5">
        <f>SUM(fifa21_raw_data_v2[[#This Row],[Aggression]:[Composure]])</f>
        <v>263</v>
      </c>
      <c r="AY18412" s="3">
        <v>57</v>
      </c>
      <c r="AZ18412" s="3">
        <v>47</v>
      </c>
      <c r="BA18412" s="3">
        <v>37</v>
      </c>
      <c r="BB18412" s="3">
        <v>49</v>
      </c>
      <c r="BC18412" s="3">
        <v>37</v>
      </c>
      <c r="BD18412" s="3">
        <v>36</v>
      </c>
      <c r="BE18412" s="5">
        <v>146</v>
      </c>
      <c r="BF18412" s="3">
        <v>38</v>
      </c>
      <c r="BG18412" s="3">
        <v>54</v>
      </c>
      <c r="BH18412" s="3">
        <v>54</v>
      </c>
      <c r="BI18412" s="5">
        <v>46</v>
      </c>
      <c r="BJ18412" s="3">
        <v>11</v>
      </c>
      <c r="BK18412" s="3">
        <v>10</v>
      </c>
      <c r="BL18412" s="3">
        <v>8</v>
      </c>
      <c r="BM18412" s="3">
        <v>5</v>
      </c>
      <c r="BN18412" s="3">
        <v>12</v>
      </c>
      <c r="BO18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8412" s="3">
        <v>312</v>
      </c>
      <c r="BQ18412" s="3">
        <v>58</v>
      </c>
      <c r="BR18412" s="3">
        <v>46</v>
      </c>
      <c r="BS18412" s="3">
        <v>50</v>
      </c>
      <c r="BT18412" s="3">
        <v>54</v>
      </c>
      <c r="BU18412" s="3">
        <v>47</v>
      </c>
      <c r="BV18412" s="3">
        <v>57</v>
      </c>
      <c r="BW18412" s="1">
        <v>0</v>
      </c>
      <c r="BX18412" s="3" t="s">
        <v>106</v>
      </c>
      <c r="BY18412" s="3" t="s">
        <v>161</v>
      </c>
      <c r="BZ18412" s="3" t="s">
        <v>85</v>
      </c>
      <c r="CA18412" s="3" t="s">
        <v>85</v>
      </c>
      <c r="CB18412" s="3" t="s">
        <v>368</v>
      </c>
    </row>
    <row r="18413" spans="1:80" s="3" customFormat="1" x14ac:dyDescent="0.25">
      <c r="A18413" s="2">
        <v>18412</v>
      </c>
      <c r="B18413" s="3">
        <v>257095</v>
      </c>
      <c r="C18413" s="3" t="s">
        <v>73821</v>
      </c>
      <c r="D18413" s="3" t="s">
        <v>73822</v>
      </c>
      <c r="E18413" s="3" t="s">
        <v>73823</v>
      </c>
      <c r="F18413" s="3" t="s">
        <v>73824</v>
      </c>
      <c r="G18413" s="3" t="s">
        <v>208</v>
      </c>
      <c r="H18413" s="3">
        <v>18</v>
      </c>
      <c r="I18413" s="3">
        <v>52</v>
      </c>
      <c r="J18413" s="3">
        <v>66</v>
      </c>
      <c r="K18413" s="9" t="s">
        <v>76744</v>
      </c>
      <c r="L18413" s="3" t="s">
        <v>76044</v>
      </c>
      <c r="M18413" s="3" t="s">
        <v>2037</v>
      </c>
      <c r="N18413" s="3">
        <v>174</v>
      </c>
      <c r="O18413" s="3">
        <f>CONVERT(fifa21_raw_data_v2[[#This Row],[Height (cm)]],"cm","ft")</f>
        <v>5.7086614173228352</v>
      </c>
      <c r="P18413" s="3">
        <v>66</v>
      </c>
      <c r="Q18413" s="3">
        <f t="shared" si="287"/>
        <v>145.50509304201918</v>
      </c>
      <c r="R18413" s="3" t="s">
        <v>95</v>
      </c>
      <c r="S18413" s="3">
        <v>53</v>
      </c>
      <c r="T18413" s="3" t="s">
        <v>485</v>
      </c>
      <c r="U18413" s="6">
        <v>44013</v>
      </c>
      <c r="V18413" s="3" t="s">
        <v>76031</v>
      </c>
      <c r="W18413" s="7">
        <v>180000</v>
      </c>
      <c r="X18413" s="7">
        <v>750</v>
      </c>
      <c r="Y18413" s="7">
        <v>238000</v>
      </c>
      <c r="Z18413" s="4">
        <v>212</v>
      </c>
      <c r="AA18413" s="3">
        <v>49</v>
      </c>
      <c r="AB18413" s="3">
        <v>51</v>
      </c>
      <c r="AC18413" s="3">
        <v>33</v>
      </c>
      <c r="AD18413" s="3">
        <v>41</v>
      </c>
      <c r="AE18413" s="3">
        <v>38</v>
      </c>
      <c r="AF18413" s="4">
        <v>205</v>
      </c>
      <c r="AG18413" s="3">
        <v>54</v>
      </c>
      <c r="AH18413" s="3">
        <v>36</v>
      </c>
      <c r="AI18413" s="3">
        <v>31</v>
      </c>
      <c r="AJ18413" s="3">
        <v>34</v>
      </c>
      <c r="AK18413" s="3">
        <v>50</v>
      </c>
      <c r="AL18413" s="4">
        <v>355</v>
      </c>
      <c r="AM18413" s="3">
        <v>82</v>
      </c>
      <c r="AN18413" s="3">
        <v>84</v>
      </c>
      <c r="AO18413" s="3">
        <v>79</v>
      </c>
      <c r="AP18413" s="3">
        <v>32</v>
      </c>
      <c r="AQ18413" s="3">
        <v>78</v>
      </c>
      <c r="AR18413" s="4">
        <v>218</v>
      </c>
      <c r="AS18413" s="3">
        <v>58</v>
      </c>
      <c r="AT18413" s="3">
        <v>45</v>
      </c>
      <c r="AU18413" s="3">
        <v>46</v>
      </c>
      <c r="AV18413" s="3">
        <v>37</v>
      </c>
      <c r="AW18413" s="3">
        <v>32</v>
      </c>
      <c r="AX18413" s="5">
        <f>SUM(fifa21_raw_data_v2[[#This Row],[Aggression]:[Composure]])</f>
        <v>240</v>
      </c>
      <c r="AY18413" s="3">
        <v>29</v>
      </c>
      <c r="AZ18413" s="3">
        <v>20</v>
      </c>
      <c r="BA18413" s="3">
        <v>45</v>
      </c>
      <c r="BB18413" s="3">
        <v>46</v>
      </c>
      <c r="BC18413" s="3">
        <v>53</v>
      </c>
      <c r="BD18413" s="3">
        <v>47</v>
      </c>
      <c r="BE18413" s="5">
        <v>71</v>
      </c>
      <c r="BF18413" s="3">
        <v>17</v>
      </c>
      <c r="BG18413" s="3">
        <v>28</v>
      </c>
      <c r="BH18413" s="3">
        <v>26</v>
      </c>
      <c r="BI18413" s="5">
        <v>48</v>
      </c>
      <c r="BJ18413" s="3">
        <v>8</v>
      </c>
      <c r="BK18413" s="3">
        <v>7</v>
      </c>
      <c r="BL18413" s="3">
        <v>10</v>
      </c>
      <c r="BM18413" s="3">
        <v>10</v>
      </c>
      <c r="BN18413" s="3">
        <v>13</v>
      </c>
      <c r="BO18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9</v>
      </c>
      <c r="BP18413" s="3">
        <v>289</v>
      </c>
      <c r="BQ18413" s="3">
        <v>83</v>
      </c>
      <c r="BR18413" s="3">
        <v>48</v>
      </c>
      <c r="BS18413" s="3">
        <v>42</v>
      </c>
      <c r="BT18413" s="3">
        <v>55</v>
      </c>
      <c r="BU18413" s="3">
        <v>23</v>
      </c>
      <c r="BV18413" s="3">
        <v>38</v>
      </c>
      <c r="BW18413" s="1">
        <v>0</v>
      </c>
      <c r="BX18413" s="3" t="s">
        <v>106</v>
      </c>
      <c r="BY18413" s="3" t="s">
        <v>161</v>
      </c>
      <c r="BZ18413" s="3" t="s">
        <v>98</v>
      </c>
      <c r="CA18413" s="3" t="s">
        <v>86</v>
      </c>
      <c r="CB18413" s="3" t="s">
        <v>368</v>
      </c>
    </row>
    <row r="18414" spans="1:80" s="3" customFormat="1" x14ac:dyDescent="0.25">
      <c r="A18414" s="2">
        <v>18413</v>
      </c>
      <c r="B18414" s="3">
        <v>244554</v>
      </c>
      <c r="C18414" s="3" t="s">
        <v>73825</v>
      </c>
      <c r="D18414" s="3" t="s">
        <v>73826</v>
      </c>
      <c r="E18414" s="3" t="s">
        <v>73827</v>
      </c>
      <c r="F18414" s="3" t="s">
        <v>73828</v>
      </c>
      <c r="G18414" s="3" t="s">
        <v>208</v>
      </c>
      <c r="H18414" s="3">
        <v>19</v>
      </c>
      <c r="I18414" s="3">
        <v>52</v>
      </c>
      <c r="J18414" s="3">
        <v>65</v>
      </c>
      <c r="K18414" s="9" t="s">
        <v>76768</v>
      </c>
      <c r="L18414" s="3" t="s">
        <v>76041</v>
      </c>
      <c r="M18414" s="3" t="s">
        <v>938</v>
      </c>
      <c r="N18414" s="3">
        <v>178</v>
      </c>
      <c r="O18414" s="3">
        <f>CONVERT(fifa21_raw_data_v2[[#This Row],[Height (cm)]],"cm","ft")</f>
        <v>5.8398950131233596</v>
      </c>
      <c r="P18414" s="3">
        <v>66</v>
      </c>
      <c r="Q18414" s="3">
        <f t="shared" si="287"/>
        <v>145.50509304201918</v>
      </c>
      <c r="R18414" s="3" t="s">
        <v>95</v>
      </c>
      <c r="S18414" s="3">
        <v>55</v>
      </c>
      <c r="T18414" s="3" t="s">
        <v>115</v>
      </c>
      <c r="U18414" s="6">
        <v>43282</v>
      </c>
      <c r="V18414" s="3" t="s">
        <v>76031</v>
      </c>
      <c r="W18414" s="7">
        <v>190000</v>
      </c>
      <c r="X18414" s="7">
        <v>1000</v>
      </c>
      <c r="Y18414" s="7">
        <v>214000</v>
      </c>
      <c r="Z18414" s="4">
        <v>215</v>
      </c>
      <c r="AA18414" s="3">
        <v>42</v>
      </c>
      <c r="AB18414" s="3">
        <v>41</v>
      </c>
      <c r="AC18414" s="3">
        <v>40</v>
      </c>
      <c r="AD18414" s="3">
        <v>55</v>
      </c>
      <c r="AE18414" s="3">
        <v>37</v>
      </c>
      <c r="AF18414" s="4">
        <v>237</v>
      </c>
      <c r="AG18414" s="3">
        <v>51</v>
      </c>
      <c r="AH18414" s="3">
        <v>43</v>
      </c>
      <c r="AI18414" s="3">
        <v>35</v>
      </c>
      <c r="AJ18414" s="3">
        <v>54</v>
      </c>
      <c r="AK18414" s="3">
        <v>54</v>
      </c>
      <c r="AL18414" s="4">
        <v>332</v>
      </c>
      <c r="AM18414" s="3">
        <v>66</v>
      </c>
      <c r="AN18414" s="3">
        <v>69</v>
      </c>
      <c r="AO18414" s="3">
        <v>71</v>
      </c>
      <c r="AP18414" s="3">
        <v>51</v>
      </c>
      <c r="AQ18414" s="3">
        <v>75</v>
      </c>
      <c r="AR18414" s="4">
        <v>268</v>
      </c>
      <c r="AS18414" s="3">
        <v>46</v>
      </c>
      <c r="AT18414" s="3">
        <v>71</v>
      </c>
      <c r="AU18414" s="3">
        <v>67</v>
      </c>
      <c r="AV18414" s="3">
        <v>46</v>
      </c>
      <c r="AW18414" s="3">
        <v>38</v>
      </c>
      <c r="AX18414" s="5">
        <f>SUM(fifa21_raw_data_v2[[#This Row],[Aggression]:[Composure]])</f>
        <v>282</v>
      </c>
      <c r="AY18414" s="3">
        <v>36</v>
      </c>
      <c r="AZ18414" s="3">
        <v>40</v>
      </c>
      <c r="BA18414" s="3">
        <v>48</v>
      </c>
      <c r="BB18414" s="3">
        <v>53</v>
      </c>
      <c r="BC18414" s="3">
        <v>49</v>
      </c>
      <c r="BD18414" s="3">
        <v>56</v>
      </c>
      <c r="BE18414" s="5">
        <v>129</v>
      </c>
      <c r="BF18414" s="3">
        <v>41</v>
      </c>
      <c r="BG18414" s="3">
        <v>45</v>
      </c>
      <c r="BH18414" s="3">
        <v>43</v>
      </c>
      <c r="BI18414" s="5">
        <v>60</v>
      </c>
      <c r="BJ18414" s="3">
        <v>14</v>
      </c>
      <c r="BK18414" s="3">
        <v>14</v>
      </c>
      <c r="BL18414" s="3">
        <v>7</v>
      </c>
      <c r="BM18414" s="3">
        <v>13</v>
      </c>
      <c r="BN18414" s="3">
        <v>12</v>
      </c>
      <c r="BO18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8414" s="3">
        <v>308</v>
      </c>
      <c r="BQ18414" s="3">
        <v>68</v>
      </c>
      <c r="BR18414" s="3">
        <v>42</v>
      </c>
      <c r="BS18414" s="3">
        <v>50</v>
      </c>
      <c r="BT18414" s="3">
        <v>55</v>
      </c>
      <c r="BU18414" s="3">
        <v>42</v>
      </c>
      <c r="BV18414" s="3">
        <v>51</v>
      </c>
      <c r="BW18414" s="1">
        <v>0</v>
      </c>
      <c r="BX18414" s="3" t="s">
        <v>106</v>
      </c>
      <c r="BY18414" s="3" t="s">
        <v>161</v>
      </c>
      <c r="BZ18414" s="3" t="s">
        <v>85</v>
      </c>
      <c r="CA18414" s="3" t="s">
        <v>85</v>
      </c>
      <c r="CB18414" s="3" t="s">
        <v>368</v>
      </c>
    </row>
    <row r="18415" spans="1:80" s="3" customFormat="1" x14ac:dyDescent="0.25">
      <c r="A18415" s="2">
        <v>18414</v>
      </c>
      <c r="B18415" s="3">
        <v>246090</v>
      </c>
      <c r="C18415" s="3" t="s">
        <v>73829</v>
      </c>
      <c r="D18415" s="3" t="s">
        <v>73830</v>
      </c>
      <c r="E18415" s="3" t="s">
        <v>73831</v>
      </c>
      <c r="F18415" s="3" t="s">
        <v>73832</v>
      </c>
      <c r="G18415" s="3" t="s">
        <v>755</v>
      </c>
      <c r="H18415" s="3">
        <v>20</v>
      </c>
      <c r="I18415" s="3">
        <v>52</v>
      </c>
      <c r="J18415" s="3">
        <v>69</v>
      </c>
      <c r="K18415" s="9" t="s">
        <v>76345</v>
      </c>
      <c r="L18415" s="3" t="s">
        <v>76042</v>
      </c>
      <c r="M18415" s="3" t="s">
        <v>259</v>
      </c>
      <c r="N18415" s="3">
        <v>179</v>
      </c>
      <c r="O18415" s="3">
        <f>CONVERT(fifa21_raw_data_v2[[#This Row],[Height (cm)]],"cm","ft")</f>
        <v>5.8727034120734913</v>
      </c>
      <c r="P18415" s="3">
        <v>68</v>
      </c>
      <c r="Q18415" s="3">
        <f t="shared" si="287"/>
        <v>149.91433828571672</v>
      </c>
      <c r="R18415" s="3" t="s">
        <v>81</v>
      </c>
      <c r="S18415" s="3">
        <v>56</v>
      </c>
      <c r="T18415" s="3" t="s">
        <v>173</v>
      </c>
      <c r="U18415" s="6">
        <v>44054</v>
      </c>
      <c r="V18415" s="3" t="s">
        <v>76031</v>
      </c>
      <c r="W18415" s="7">
        <v>210000</v>
      </c>
      <c r="X18415" s="7">
        <v>2000</v>
      </c>
      <c r="Y18415" s="7">
        <v>256000</v>
      </c>
      <c r="Z18415" s="4">
        <v>243</v>
      </c>
      <c r="AA18415" s="3">
        <v>42</v>
      </c>
      <c r="AB18415" s="3">
        <v>49</v>
      </c>
      <c r="AC18415" s="3">
        <v>56</v>
      </c>
      <c r="AD18415" s="3">
        <v>62</v>
      </c>
      <c r="AE18415" s="3">
        <v>34</v>
      </c>
      <c r="AF18415" s="4">
        <v>252</v>
      </c>
      <c r="AG18415" s="3">
        <v>56</v>
      </c>
      <c r="AH18415" s="3">
        <v>40</v>
      </c>
      <c r="AI18415" s="3">
        <v>43</v>
      </c>
      <c r="AJ18415" s="3">
        <v>62</v>
      </c>
      <c r="AK18415" s="3">
        <v>51</v>
      </c>
      <c r="AL18415" s="4">
        <v>291</v>
      </c>
      <c r="AM18415" s="3">
        <v>59</v>
      </c>
      <c r="AN18415" s="3">
        <v>54</v>
      </c>
      <c r="AO18415" s="3">
        <v>52</v>
      </c>
      <c r="AP18415" s="3">
        <v>56</v>
      </c>
      <c r="AQ18415" s="3">
        <v>70</v>
      </c>
      <c r="AR18415" s="4">
        <v>235</v>
      </c>
      <c r="AS18415" s="3">
        <v>53</v>
      </c>
      <c r="AT18415" s="3">
        <v>59</v>
      </c>
      <c r="AU18415" s="3">
        <v>45</v>
      </c>
      <c r="AV18415" s="3">
        <v>45</v>
      </c>
      <c r="AW18415" s="3">
        <v>33</v>
      </c>
      <c r="AX18415" s="5">
        <f>SUM(fifa21_raw_data_v2[[#This Row],[Aggression]:[Composure]])</f>
        <v>282</v>
      </c>
      <c r="AY18415" s="3">
        <v>66</v>
      </c>
      <c r="AZ18415" s="3">
        <v>48</v>
      </c>
      <c r="BA18415" s="3">
        <v>29</v>
      </c>
      <c r="BB18415" s="3">
        <v>51</v>
      </c>
      <c r="BC18415" s="3">
        <v>45</v>
      </c>
      <c r="BD18415" s="3">
        <v>43</v>
      </c>
      <c r="BE18415" s="5">
        <v>167</v>
      </c>
      <c r="BF18415" s="3">
        <v>52</v>
      </c>
      <c r="BG18415" s="3">
        <v>50</v>
      </c>
      <c r="BH18415" s="3">
        <v>65</v>
      </c>
      <c r="BI18415" s="5">
        <v>39</v>
      </c>
      <c r="BJ18415" s="3">
        <v>9</v>
      </c>
      <c r="BK18415" s="3">
        <v>9</v>
      </c>
      <c r="BL18415" s="3">
        <v>10</v>
      </c>
      <c r="BM18415" s="3">
        <v>5</v>
      </c>
      <c r="BN18415" s="3">
        <v>6</v>
      </c>
      <c r="BO18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8415" s="3">
        <v>312</v>
      </c>
      <c r="BQ18415" s="3">
        <v>56</v>
      </c>
      <c r="BR18415" s="3">
        <v>45</v>
      </c>
      <c r="BS18415" s="3">
        <v>54</v>
      </c>
      <c r="BT18415" s="3">
        <v>55</v>
      </c>
      <c r="BU18415" s="3">
        <v>52</v>
      </c>
      <c r="BV18415" s="3">
        <v>50</v>
      </c>
      <c r="BW18415" s="1">
        <v>0</v>
      </c>
      <c r="BX18415" s="3" t="s">
        <v>106</v>
      </c>
      <c r="BY18415" s="3" t="s">
        <v>161</v>
      </c>
      <c r="BZ18415" s="3" t="s">
        <v>85</v>
      </c>
      <c r="CA18415" s="3" t="s">
        <v>85</v>
      </c>
      <c r="CB18415" s="3" t="s">
        <v>368</v>
      </c>
    </row>
    <row r="18416" spans="1:80" s="3" customFormat="1" x14ac:dyDescent="0.25">
      <c r="A18416" s="2">
        <v>18415</v>
      </c>
      <c r="B18416" s="3">
        <v>244555</v>
      </c>
      <c r="C18416" s="3" t="s">
        <v>73833</v>
      </c>
      <c r="D18416" s="3" t="s">
        <v>73834</v>
      </c>
      <c r="E18416" s="3" t="s">
        <v>73835</v>
      </c>
      <c r="F18416" s="3" t="s">
        <v>73836</v>
      </c>
      <c r="G18416" s="3" t="s">
        <v>208</v>
      </c>
      <c r="H18416" s="3">
        <v>19</v>
      </c>
      <c r="I18416" s="3">
        <v>52</v>
      </c>
      <c r="J18416" s="3">
        <v>65</v>
      </c>
      <c r="K18416" s="9" t="s">
        <v>76768</v>
      </c>
      <c r="L18416" s="3" t="s">
        <v>76041</v>
      </c>
      <c r="M18416" s="3" t="s">
        <v>519</v>
      </c>
      <c r="N18416" s="3">
        <v>183</v>
      </c>
      <c r="O18416" s="3">
        <f>CONVERT(fifa21_raw_data_v2[[#This Row],[Height (cm)]],"cm","ft")</f>
        <v>6.0039370078740157</v>
      </c>
      <c r="P18416" s="3">
        <v>71</v>
      </c>
      <c r="Q18416" s="3">
        <f t="shared" si="287"/>
        <v>156.52820615126308</v>
      </c>
      <c r="R18416" s="3" t="s">
        <v>95</v>
      </c>
      <c r="S18416" s="3">
        <v>54</v>
      </c>
      <c r="T18416" s="3" t="s">
        <v>160</v>
      </c>
      <c r="U18416" s="6">
        <v>43282</v>
      </c>
      <c r="V18416" s="3" t="s">
        <v>76031</v>
      </c>
      <c r="W18416" s="7">
        <v>180000</v>
      </c>
      <c r="X18416" s="7">
        <v>1000</v>
      </c>
      <c r="Y18416" s="7">
        <v>214000</v>
      </c>
      <c r="Z18416" s="4">
        <v>150</v>
      </c>
      <c r="AA18416" s="3">
        <v>24</v>
      </c>
      <c r="AB18416" s="3">
        <v>20</v>
      </c>
      <c r="AC18416" s="3">
        <v>46</v>
      </c>
      <c r="AD18416" s="3">
        <v>40</v>
      </c>
      <c r="AE18416" s="3">
        <v>20</v>
      </c>
      <c r="AF18416" s="4">
        <v>160</v>
      </c>
      <c r="AG18416" s="3">
        <v>39</v>
      </c>
      <c r="AH18416" s="3">
        <v>22</v>
      </c>
      <c r="AI18416" s="3">
        <v>25</v>
      </c>
      <c r="AJ18416" s="3">
        <v>33</v>
      </c>
      <c r="AK18416" s="3">
        <v>41</v>
      </c>
      <c r="AL18416" s="4">
        <v>298</v>
      </c>
      <c r="AM18416" s="3">
        <v>64</v>
      </c>
      <c r="AN18416" s="3">
        <v>66</v>
      </c>
      <c r="AO18416" s="3">
        <v>52</v>
      </c>
      <c r="AP18416" s="3">
        <v>49</v>
      </c>
      <c r="AQ18416" s="3">
        <v>67</v>
      </c>
      <c r="AR18416" s="4">
        <v>256</v>
      </c>
      <c r="AS18416" s="3">
        <v>30</v>
      </c>
      <c r="AT18416" s="3">
        <v>71</v>
      </c>
      <c r="AU18416" s="3">
        <v>67</v>
      </c>
      <c r="AV18416" s="3">
        <v>65</v>
      </c>
      <c r="AW18416" s="3">
        <v>23</v>
      </c>
      <c r="AX18416" s="5">
        <f>SUM(fifa21_raw_data_v2[[#This Row],[Aggression]:[Composure]])</f>
        <v>234</v>
      </c>
      <c r="AY18416" s="3">
        <v>41</v>
      </c>
      <c r="AZ18416" s="3">
        <v>51</v>
      </c>
      <c r="BA18416" s="3">
        <v>33</v>
      </c>
      <c r="BB18416" s="3">
        <v>32</v>
      </c>
      <c r="BC18416" s="3">
        <v>36</v>
      </c>
      <c r="BD18416" s="3">
        <v>41</v>
      </c>
      <c r="BE18416" s="5">
        <v>158</v>
      </c>
      <c r="BF18416" s="3">
        <v>52</v>
      </c>
      <c r="BG18416" s="3">
        <v>54</v>
      </c>
      <c r="BH18416" s="3">
        <v>52</v>
      </c>
      <c r="BI18416" s="5">
        <v>47</v>
      </c>
      <c r="BJ18416" s="3">
        <v>6</v>
      </c>
      <c r="BK18416" s="3">
        <v>6</v>
      </c>
      <c r="BL18416" s="3">
        <v>10</v>
      </c>
      <c r="BM18416" s="3">
        <v>11</v>
      </c>
      <c r="BN18416" s="3">
        <v>14</v>
      </c>
      <c r="BO18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3</v>
      </c>
      <c r="BP18416" s="3">
        <v>278</v>
      </c>
      <c r="BQ18416" s="3">
        <v>65</v>
      </c>
      <c r="BR18416" s="3">
        <v>24</v>
      </c>
      <c r="BS18416" s="3">
        <v>33</v>
      </c>
      <c r="BT18416" s="3">
        <v>43</v>
      </c>
      <c r="BU18416" s="3">
        <v>52</v>
      </c>
      <c r="BV18416" s="3">
        <v>61</v>
      </c>
      <c r="BW18416" s="1">
        <v>0</v>
      </c>
      <c r="BX18416" s="3" t="s">
        <v>233</v>
      </c>
      <c r="BY18416" s="3" t="s">
        <v>161</v>
      </c>
      <c r="BZ18416" s="3" t="s">
        <v>85</v>
      </c>
      <c r="CA18416" s="3" t="s">
        <v>85</v>
      </c>
      <c r="CB18416" s="3" t="s">
        <v>368</v>
      </c>
    </row>
    <row r="18417" spans="1:80" s="3" customFormat="1" x14ac:dyDescent="0.25">
      <c r="A18417" s="2">
        <v>18416</v>
      </c>
      <c r="B18417" s="3">
        <v>259147</v>
      </c>
      <c r="C18417" s="3" t="s">
        <v>73837</v>
      </c>
      <c r="D18417" s="3" t="s">
        <v>73838</v>
      </c>
      <c r="E18417" s="3" t="s">
        <v>73839</v>
      </c>
      <c r="F18417" s="3" t="s">
        <v>73840</v>
      </c>
      <c r="G18417" s="3" t="s">
        <v>289</v>
      </c>
      <c r="H18417" s="3">
        <v>19</v>
      </c>
      <c r="I18417" s="3">
        <v>52</v>
      </c>
      <c r="J18417" s="3">
        <v>68</v>
      </c>
      <c r="K18417" s="9" t="s">
        <v>76696</v>
      </c>
      <c r="L18417" s="3" t="s">
        <v>76040</v>
      </c>
      <c r="M18417" s="3" t="s">
        <v>160</v>
      </c>
      <c r="N18417" s="3">
        <v>194</v>
      </c>
      <c r="O18417" s="3">
        <f>CONVERT(fifa21_raw_data_v2[[#This Row],[Height (cm)]],"cm","ft")</f>
        <v>6.3648293963254599</v>
      </c>
      <c r="P18417" s="3">
        <v>70</v>
      </c>
      <c r="Q18417" s="3">
        <f t="shared" si="287"/>
        <v>154.32358352941429</v>
      </c>
      <c r="R18417" s="3" t="s">
        <v>81</v>
      </c>
      <c r="S18417" s="3">
        <v>54</v>
      </c>
      <c r="T18417" s="3" t="s">
        <v>160</v>
      </c>
      <c r="U18417" s="6">
        <v>43647</v>
      </c>
      <c r="V18417" s="3" t="s">
        <v>76031</v>
      </c>
      <c r="W18417" s="7">
        <v>190000</v>
      </c>
      <c r="X18417" s="7">
        <v>600</v>
      </c>
      <c r="Y18417" s="7">
        <v>238000</v>
      </c>
      <c r="Z18417" s="4">
        <v>166</v>
      </c>
      <c r="AA18417" s="3">
        <v>29</v>
      </c>
      <c r="AB18417" s="3">
        <v>24</v>
      </c>
      <c r="AC18417" s="3">
        <v>48</v>
      </c>
      <c r="AD18417" s="3">
        <v>43</v>
      </c>
      <c r="AE18417" s="3">
        <v>22</v>
      </c>
      <c r="AF18417" s="4">
        <v>151</v>
      </c>
      <c r="AG18417" s="3">
        <v>35</v>
      </c>
      <c r="AH18417" s="3">
        <v>28</v>
      </c>
      <c r="AI18417" s="3">
        <v>30</v>
      </c>
      <c r="AJ18417" s="3">
        <v>30</v>
      </c>
      <c r="AK18417" s="3">
        <v>28</v>
      </c>
      <c r="AL18417" s="4">
        <v>253</v>
      </c>
      <c r="AM18417" s="3">
        <v>56</v>
      </c>
      <c r="AN18417" s="3">
        <v>56</v>
      </c>
      <c r="AO18417" s="3">
        <v>46</v>
      </c>
      <c r="AP18417" s="3">
        <v>46</v>
      </c>
      <c r="AQ18417" s="3">
        <v>49</v>
      </c>
      <c r="AR18417" s="4">
        <v>226</v>
      </c>
      <c r="AS18417" s="3">
        <v>35</v>
      </c>
      <c r="AT18417" s="3">
        <v>67</v>
      </c>
      <c r="AU18417" s="3">
        <v>55</v>
      </c>
      <c r="AV18417" s="3">
        <v>52</v>
      </c>
      <c r="AW18417" s="3">
        <v>17</v>
      </c>
      <c r="AX18417" s="5">
        <f>SUM(fifa21_raw_data_v2[[#This Row],[Aggression]:[Composure]])</f>
        <v>229</v>
      </c>
      <c r="AY18417" s="3">
        <v>44</v>
      </c>
      <c r="AZ18417" s="3">
        <v>51</v>
      </c>
      <c r="BA18417" s="3">
        <v>26</v>
      </c>
      <c r="BB18417" s="3">
        <v>34</v>
      </c>
      <c r="BC18417" s="3">
        <v>35</v>
      </c>
      <c r="BD18417" s="3">
        <v>39</v>
      </c>
      <c r="BE18417" s="5">
        <v>170</v>
      </c>
      <c r="BF18417" s="3">
        <v>52</v>
      </c>
      <c r="BG18417" s="3">
        <v>58</v>
      </c>
      <c r="BH18417" s="3">
        <v>60</v>
      </c>
      <c r="BI18417" s="5">
        <v>52</v>
      </c>
      <c r="BJ18417" s="3">
        <v>13</v>
      </c>
      <c r="BK18417" s="3">
        <v>11</v>
      </c>
      <c r="BL18417" s="3">
        <v>8</v>
      </c>
      <c r="BM18417" s="3">
        <v>11</v>
      </c>
      <c r="BN18417" s="3">
        <v>9</v>
      </c>
      <c r="BO18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7</v>
      </c>
      <c r="BP18417" s="3">
        <v>257</v>
      </c>
      <c r="BQ18417" s="3">
        <v>56</v>
      </c>
      <c r="BR18417" s="3">
        <v>25</v>
      </c>
      <c r="BS18417" s="3">
        <v>35</v>
      </c>
      <c r="BT18417" s="3">
        <v>35</v>
      </c>
      <c r="BU18417" s="3">
        <v>54</v>
      </c>
      <c r="BV18417" s="3">
        <v>52</v>
      </c>
      <c r="BW18417" s="1">
        <v>0</v>
      </c>
      <c r="BX18417" s="3" t="s">
        <v>106</v>
      </c>
      <c r="BY18417" s="3" t="s">
        <v>161</v>
      </c>
      <c r="BZ18417" s="3" t="s">
        <v>86</v>
      </c>
      <c r="CA18417" s="3" t="s">
        <v>98</v>
      </c>
      <c r="CB18417" s="3" t="s">
        <v>368</v>
      </c>
    </row>
    <row r="18418" spans="1:80" s="3" customFormat="1" x14ac:dyDescent="0.25">
      <c r="A18418" s="2">
        <v>18417</v>
      </c>
      <c r="B18418" s="3">
        <v>240460</v>
      </c>
      <c r="C18418" s="3" t="s">
        <v>73841</v>
      </c>
      <c r="D18418" s="3" t="s">
        <v>73842</v>
      </c>
      <c r="E18418" s="3" t="s">
        <v>73843</v>
      </c>
      <c r="F18418" s="3" t="s">
        <v>73844</v>
      </c>
      <c r="G18418" s="3" t="s">
        <v>10139</v>
      </c>
      <c r="H18418" s="3">
        <v>25</v>
      </c>
      <c r="I18418" s="3">
        <v>52</v>
      </c>
      <c r="J18418" s="3">
        <v>58</v>
      </c>
      <c r="K18418" s="9" t="s">
        <v>76560</v>
      </c>
      <c r="L18418" s="3" t="s">
        <v>76050</v>
      </c>
      <c r="M18418" s="3" t="s">
        <v>105</v>
      </c>
      <c r="N18418" s="3">
        <v>175</v>
      </c>
      <c r="O18418" s="3">
        <f>CONVERT(fifa21_raw_data_v2[[#This Row],[Height (cm)]],"cm","ft")</f>
        <v>5.741469816272966</v>
      </c>
      <c r="P18418" s="3">
        <v>78</v>
      </c>
      <c r="Q18418" s="3">
        <f t="shared" si="287"/>
        <v>171.96056450420448</v>
      </c>
      <c r="R18418" s="3" t="s">
        <v>95</v>
      </c>
      <c r="S18418" s="3">
        <v>52</v>
      </c>
      <c r="T18418" s="3" t="s">
        <v>105</v>
      </c>
      <c r="U18418" s="6">
        <v>41456</v>
      </c>
      <c r="V18418" s="3" t="s">
        <v>76031</v>
      </c>
      <c r="W18418" s="7">
        <v>100000</v>
      </c>
      <c r="X18418" s="7">
        <v>3000</v>
      </c>
      <c r="Y18418" s="7">
        <v>93000</v>
      </c>
      <c r="Z18418" s="4">
        <v>59</v>
      </c>
      <c r="AA18418" s="3">
        <v>14</v>
      </c>
      <c r="AB18418" s="3">
        <v>6</v>
      </c>
      <c r="AC18418" s="3">
        <v>11</v>
      </c>
      <c r="AD18418" s="3">
        <v>23</v>
      </c>
      <c r="AE18418" s="3">
        <v>5</v>
      </c>
      <c r="AF18418" s="4">
        <v>62</v>
      </c>
      <c r="AG18418" s="3">
        <v>7</v>
      </c>
      <c r="AH18418" s="3">
        <v>13</v>
      </c>
      <c r="AI18418" s="3">
        <v>12</v>
      </c>
      <c r="AJ18418" s="3">
        <v>18</v>
      </c>
      <c r="AK18418" s="3">
        <v>12</v>
      </c>
      <c r="AL18418" s="4">
        <v>174</v>
      </c>
      <c r="AM18418" s="3">
        <v>29</v>
      </c>
      <c r="AN18418" s="3">
        <v>24</v>
      </c>
      <c r="AO18418" s="3">
        <v>31</v>
      </c>
      <c r="AP18418" s="3">
        <v>48</v>
      </c>
      <c r="AQ18418" s="3">
        <v>42</v>
      </c>
      <c r="AR18418" s="4">
        <v>163</v>
      </c>
      <c r="AS18418" s="3">
        <v>35</v>
      </c>
      <c r="AT18418" s="3">
        <v>57</v>
      </c>
      <c r="AU18418" s="3">
        <v>23</v>
      </c>
      <c r="AV18418" s="3">
        <v>42</v>
      </c>
      <c r="AW18418" s="3">
        <v>6</v>
      </c>
      <c r="AX18418" s="5">
        <f>SUM(fifa21_raw_data_v2[[#This Row],[Aggression]:[Composure]])</f>
        <v>136</v>
      </c>
      <c r="AY18418" s="3">
        <v>22</v>
      </c>
      <c r="AZ18418" s="3">
        <v>13</v>
      </c>
      <c r="BA18418" s="3">
        <v>5</v>
      </c>
      <c r="BB18418" s="3">
        <v>38</v>
      </c>
      <c r="BC18418" s="3">
        <v>10</v>
      </c>
      <c r="BD18418" s="3">
        <v>48</v>
      </c>
      <c r="BE18418" s="5">
        <v>51</v>
      </c>
      <c r="BF18418" s="3">
        <v>25</v>
      </c>
      <c r="BG18418" s="3">
        <v>13</v>
      </c>
      <c r="BH18418" s="3">
        <v>13</v>
      </c>
      <c r="BI18418" s="5">
        <v>255</v>
      </c>
      <c r="BJ18418" s="3">
        <v>53</v>
      </c>
      <c r="BK18418" s="3">
        <v>55</v>
      </c>
      <c r="BL18418" s="3">
        <v>46</v>
      </c>
      <c r="BM18418" s="3">
        <v>50</v>
      </c>
      <c r="BN18418" s="3">
        <v>51</v>
      </c>
      <c r="BO18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0</v>
      </c>
      <c r="BP18418" s="3">
        <v>281</v>
      </c>
      <c r="BQ18418" s="3">
        <v>53</v>
      </c>
      <c r="BR18418" s="3">
        <v>55</v>
      </c>
      <c r="BS18418" s="3">
        <v>46</v>
      </c>
      <c r="BT18418" s="3">
        <v>51</v>
      </c>
      <c r="BU18418" s="3">
        <v>26</v>
      </c>
      <c r="BV18418" s="3">
        <v>50</v>
      </c>
      <c r="BW18418" s="1">
        <v>0</v>
      </c>
      <c r="BX18418" s="3" t="s">
        <v>233</v>
      </c>
      <c r="BY18418" s="3" t="s">
        <v>107</v>
      </c>
      <c r="BZ18418" s="3" t="s">
        <v>85</v>
      </c>
      <c r="CA18418" s="3" t="s">
        <v>85</v>
      </c>
      <c r="CB18418" s="3" t="s">
        <v>368</v>
      </c>
    </row>
    <row r="18419" spans="1:80" s="3" customFormat="1" x14ac:dyDescent="0.25">
      <c r="A18419" s="2">
        <v>18418</v>
      </c>
      <c r="B18419" s="3">
        <v>259144</v>
      </c>
      <c r="C18419" s="3" t="s">
        <v>73845</v>
      </c>
      <c r="D18419" s="3" t="s">
        <v>73846</v>
      </c>
      <c r="E18419" s="3" t="s">
        <v>73847</v>
      </c>
      <c r="F18419" s="3" t="s">
        <v>73848</v>
      </c>
      <c r="G18419" s="3" t="s">
        <v>602</v>
      </c>
      <c r="H18419" s="3">
        <v>18</v>
      </c>
      <c r="I18419" s="3">
        <v>52</v>
      </c>
      <c r="J18419" s="3">
        <v>70</v>
      </c>
      <c r="K18419" s="9" t="s">
        <v>76347</v>
      </c>
      <c r="L18419" s="3" t="s">
        <v>76059</v>
      </c>
      <c r="M18419" s="3" t="s">
        <v>992</v>
      </c>
      <c r="N18419" s="3">
        <v>184</v>
      </c>
      <c r="O18419" s="3">
        <f>CONVERT(fifa21_raw_data_v2[[#This Row],[Height (cm)]],"cm","ft")</f>
        <v>6.0367454068241466</v>
      </c>
      <c r="P18419" s="3">
        <v>78</v>
      </c>
      <c r="Q18419" s="3">
        <f t="shared" si="287"/>
        <v>171.96056450420448</v>
      </c>
      <c r="R18419" s="3" t="s">
        <v>81</v>
      </c>
      <c r="S18419" s="3">
        <v>54</v>
      </c>
      <c r="T18419" s="3" t="s">
        <v>313</v>
      </c>
      <c r="U18419" s="6">
        <v>44103</v>
      </c>
      <c r="V18419" s="3" t="s">
        <v>76031</v>
      </c>
      <c r="W18419" s="7">
        <v>200000</v>
      </c>
      <c r="X18419" s="7">
        <v>800</v>
      </c>
      <c r="Y18419" s="7">
        <v>188000</v>
      </c>
      <c r="Z18419" s="4">
        <v>241</v>
      </c>
      <c r="AA18419" s="3">
        <v>53</v>
      </c>
      <c r="AB18419" s="3">
        <v>49</v>
      </c>
      <c r="AC18419" s="3">
        <v>50</v>
      </c>
      <c r="AD18419" s="3">
        <v>52</v>
      </c>
      <c r="AE18419" s="3">
        <v>37</v>
      </c>
      <c r="AF18419" s="4">
        <v>212</v>
      </c>
      <c r="AG18419" s="3">
        <v>40</v>
      </c>
      <c r="AH18419" s="3">
        <v>43</v>
      </c>
      <c r="AI18419" s="3">
        <v>35</v>
      </c>
      <c r="AJ18419" s="3">
        <v>44</v>
      </c>
      <c r="AK18419" s="3">
        <v>50</v>
      </c>
      <c r="AL18419" s="4">
        <v>293</v>
      </c>
      <c r="AM18419" s="3">
        <v>64</v>
      </c>
      <c r="AN18419" s="3">
        <v>67</v>
      </c>
      <c r="AO18419" s="3">
        <v>54</v>
      </c>
      <c r="AP18419" s="3">
        <v>51</v>
      </c>
      <c r="AQ18419" s="3">
        <v>57</v>
      </c>
      <c r="AR18419" s="4">
        <v>271</v>
      </c>
      <c r="AS18419" s="3">
        <v>54</v>
      </c>
      <c r="AT18419" s="3">
        <v>65</v>
      </c>
      <c r="AU18419" s="3">
        <v>57</v>
      </c>
      <c r="AV18419" s="3">
        <v>63</v>
      </c>
      <c r="AW18419" s="3">
        <v>32</v>
      </c>
      <c r="AX18419" s="5">
        <f>SUM(fifa21_raw_data_v2[[#This Row],[Aggression]:[Composure]])</f>
        <v>278</v>
      </c>
      <c r="AY18419" s="3">
        <v>50</v>
      </c>
      <c r="AZ18419" s="3">
        <v>46</v>
      </c>
      <c r="BA18419" s="3">
        <v>48</v>
      </c>
      <c r="BB18419" s="3">
        <v>44</v>
      </c>
      <c r="BC18419" s="3">
        <v>47</v>
      </c>
      <c r="BD18419" s="3">
        <v>43</v>
      </c>
      <c r="BE18419" s="5">
        <v>150</v>
      </c>
      <c r="BF18419" s="3">
        <v>51</v>
      </c>
      <c r="BG18419" s="3">
        <v>50</v>
      </c>
      <c r="BH18419" s="3">
        <v>49</v>
      </c>
      <c r="BI18419" s="5">
        <v>66</v>
      </c>
      <c r="BJ18419" s="3">
        <v>11</v>
      </c>
      <c r="BK18419" s="3">
        <v>12</v>
      </c>
      <c r="BL18419" s="3">
        <v>14</v>
      </c>
      <c r="BM18419" s="3">
        <v>15</v>
      </c>
      <c r="BN18419" s="3">
        <v>14</v>
      </c>
      <c r="BO18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8419" s="3">
        <v>314</v>
      </c>
      <c r="BQ18419" s="3">
        <v>66</v>
      </c>
      <c r="BR18419" s="3">
        <v>46</v>
      </c>
      <c r="BS18419" s="3">
        <v>48</v>
      </c>
      <c r="BT18419" s="3">
        <v>46</v>
      </c>
      <c r="BU18419" s="3">
        <v>49</v>
      </c>
      <c r="BV18419" s="3">
        <v>59</v>
      </c>
      <c r="BW18419" s="1">
        <v>0</v>
      </c>
      <c r="BX18419" s="3" t="s">
        <v>106</v>
      </c>
      <c r="BY18419" s="3" t="s">
        <v>161</v>
      </c>
      <c r="BZ18419" s="3" t="s">
        <v>85</v>
      </c>
      <c r="CA18419" s="3" t="s">
        <v>85</v>
      </c>
      <c r="CB18419" s="3" t="s">
        <v>368</v>
      </c>
    </row>
    <row r="18420" spans="1:80" s="3" customFormat="1" x14ac:dyDescent="0.25">
      <c r="A18420" s="2">
        <v>18419</v>
      </c>
      <c r="B18420" s="3">
        <v>258401</v>
      </c>
      <c r="C18420" s="3" t="s">
        <v>73849</v>
      </c>
      <c r="D18420" s="3" t="s">
        <v>73850</v>
      </c>
      <c r="E18420" s="3" t="s">
        <v>73851</v>
      </c>
      <c r="F18420" s="3" t="s">
        <v>73852</v>
      </c>
      <c r="G18420" s="3" t="s">
        <v>362</v>
      </c>
      <c r="H18420" s="3">
        <v>20</v>
      </c>
      <c r="I18420" s="3">
        <v>52</v>
      </c>
      <c r="J18420" s="3">
        <v>66</v>
      </c>
      <c r="K18420" s="9" t="s">
        <v>76390</v>
      </c>
      <c r="L18420" s="3" t="s">
        <v>76038</v>
      </c>
      <c r="M18420" s="3" t="s">
        <v>96</v>
      </c>
      <c r="N18420" s="3">
        <v>175</v>
      </c>
      <c r="O18420" s="3">
        <f>CONVERT(fifa21_raw_data_v2[[#This Row],[Height (cm)]],"cm","ft")</f>
        <v>5.741469816272966</v>
      </c>
      <c r="P18420" s="3">
        <v>73</v>
      </c>
      <c r="Q18420" s="3">
        <f t="shared" si="287"/>
        <v>160.93745139496062</v>
      </c>
      <c r="R18420" s="3" t="s">
        <v>95</v>
      </c>
      <c r="S18420" s="3">
        <v>54</v>
      </c>
      <c r="T18420" s="3" t="s">
        <v>96</v>
      </c>
      <c r="U18420" s="6">
        <v>44013</v>
      </c>
      <c r="V18420" s="3" t="s">
        <v>76031</v>
      </c>
      <c r="W18420" s="7">
        <v>190000</v>
      </c>
      <c r="X18420" s="7">
        <v>500</v>
      </c>
      <c r="Y18420" s="7">
        <v>311000</v>
      </c>
      <c r="Z18420" s="4">
        <v>216</v>
      </c>
      <c r="AA18420" s="3">
        <v>32</v>
      </c>
      <c r="AB18420" s="3">
        <v>55</v>
      </c>
      <c r="AC18420" s="3">
        <v>49</v>
      </c>
      <c r="AD18420" s="3">
        <v>38</v>
      </c>
      <c r="AE18420" s="3">
        <v>42</v>
      </c>
      <c r="AF18420" s="4">
        <v>204</v>
      </c>
      <c r="AG18420" s="3">
        <v>56</v>
      </c>
      <c r="AH18420" s="3">
        <v>34</v>
      </c>
      <c r="AI18420" s="3">
        <v>29</v>
      </c>
      <c r="AJ18420" s="3">
        <v>34</v>
      </c>
      <c r="AK18420" s="3">
        <v>51</v>
      </c>
      <c r="AL18420" s="4">
        <v>318</v>
      </c>
      <c r="AM18420" s="3">
        <v>74</v>
      </c>
      <c r="AN18420" s="3">
        <v>65</v>
      </c>
      <c r="AO18420" s="3">
        <v>56</v>
      </c>
      <c r="AP18420" s="3">
        <v>48</v>
      </c>
      <c r="AQ18420" s="3">
        <v>75</v>
      </c>
      <c r="AR18420" s="4">
        <v>278</v>
      </c>
      <c r="AS18420" s="3">
        <v>57</v>
      </c>
      <c r="AT18420" s="3">
        <v>61</v>
      </c>
      <c r="AU18420" s="3">
        <v>62</v>
      </c>
      <c r="AV18420" s="3">
        <v>52</v>
      </c>
      <c r="AW18420" s="3">
        <v>46</v>
      </c>
      <c r="AX18420" s="5">
        <f>SUM(fifa21_raw_data_v2[[#This Row],[Aggression]:[Composure]])</f>
        <v>231</v>
      </c>
      <c r="AY18420" s="3">
        <v>29</v>
      </c>
      <c r="AZ18420" s="3">
        <v>12</v>
      </c>
      <c r="BA18420" s="3">
        <v>43</v>
      </c>
      <c r="BB18420" s="3">
        <v>41</v>
      </c>
      <c r="BC18420" s="3">
        <v>59</v>
      </c>
      <c r="BD18420" s="3">
        <v>47</v>
      </c>
      <c r="BE18420" s="5">
        <v>37</v>
      </c>
      <c r="BF18420" s="3">
        <v>13</v>
      </c>
      <c r="BG18420" s="3">
        <v>12</v>
      </c>
      <c r="BH18420" s="3">
        <v>12</v>
      </c>
      <c r="BI18420" s="5">
        <v>55</v>
      </c>
      <c r="BJ18420" s="3">
        <v>6</v>
      </c>
      <c r="BK18420" s="3">
        <v>11</v>
      </c>
      <c r="BL18420" s="3">
        <v>15</v>
      </c>
      <c r="BM18420" s="3">
        <v>13</v>
      </c>
      <c r="BN18420" s="3">
        <v>10</v>
      </c>
      <c r="BO18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9</v>
      </c>
      <c r="BP18420" s="3">
        <v>279</v>
      </c>
      <c r="BQ18420" s="3">
        <v>69</v>
      </c>
      <c r="BR18420" s="3">
        <v>53</v>
      </c>
      <c r="BS18420" s="3">
        <v>36</v>
      </c>
      <c r="BT18420" s="3">
        <v>55</v>
      </c>
      <c r="BU18420" s="3">
        <v>16</v>
      </c>
      <c r="BV18420" s="3">
        <v>50</v>
      </c>
      <c r="BW18420" s="1">
        <v>0</v>
      </c>
      <c r="BX18420" s="3" t="s">
        <v>106</v>
      </c>
      <c r="BY18420" s="3" t="s">
        <v>161</v>
      </c>
      <c r="BZ18420" s="3" t="s">
        <v>98</v>
      </c>
      <c r="CA18420" s="3" t="s">
        <v>86</v>
      </c>
      <c r="CB18420" s="3" t="s">
        <v>368</v>
      </c>
    </row>
    <row r="18421" spans="1:80" s="3" customFormat="1" x14ac:dyDescent="0.25">
      <c r="A18421" s="2">
        <v>18420</v>
      </c>
      <c r="B18421" s="3">
        <v>241998</v>
      </c>
      <c r="C18421" s="3" t="s">
        <v>73853</v>
      </c>
      <c r="D18421" s="3" t="s">
        <v>73854</v>
      </c>
      <c r="E18421" s="3" t="s">
        <v>73855</v>
      </c>
      <c r="F18421" s="3" t="s">
        <v>73856</v>
      </c>
      <c r="G18421" s="3" t="s">
        <v>2386</v>
      </c>
      <c r="H18421" s="3">
        <v>24</v>
      </c>
      <c r="I18421" s="3">
        <v>52</v>
      </c>
      <c r="J18421" s="3">
        <v>59</v>
      </c>
      <c r="K18421" s="9" t="s">
        <v>76350</v>
      </c>
      <c r="L18421" s="3" t="s">
        <v>76057</v>
      </c>
      <c r="M18421" s="3" t="s">
        <v>96</v>
      </c>
      <c r="N18421" s="3">
        <v>180</v>
      </c>
      <c r="O18421" s="3">
        <f>CONVERT(fifa21_raw_data_v2[[#This Row],[Height (cm)]],"cm","ft")</f>
        <v>5.9055118110236222</v>
      </c>
      <c r="P18421" s="3">
        <v>70</v>
      </c>
      <c r="Q18421" s="3">
        <f t="shared" si="287"/>
        <v>154.32358352941429</v>
      </c>
      <c r="R18421" s="3" t="s">
        <v>95</v>
      </c>
      <c r="S18421" s="3">
        <v>54</v>
      </c>
      <c r="T18421" s="3" t="s">
        <v>96</v>
      </c>
      <c r="U18421" s="6">
        <v>43497</v>
      </c>
      <c r="V18421" s="3" t="s">
        <v>76031</v>
      </c>
      <c r="W18421" s="7">
        <v>160000</v>
      </c>
      <c r="X18421" s="7">
        <v>2000</v>
      </c>
      <c r="Y18421" s="7">
        <v>123000</v>
      </c>
      <c r="Z18421" s="4">
        <v>224</v>
      </c>
      <c r="AA18421" s="3">
        <v>34</v>
      </c>
      <c r="AB18421" s="3">
        <v>55</v>
      </c>
      <c r="AC18421" s="3">
        <v>53</v>
      </c>
      <c r="AD18421" s="3">
        <v>41</v>
      </c>
      <c r="AE18421" s="3">
        <v>41</v>
      </c>
      <c r="AF18421" s="4">
        <v>195</v>
      </c>
      <c r="AG18421" s="3">
        <v>48</v>
      </c>
      <c r="AH18421" s="3">
        <v>32</v>
      </c>
      <c r="AI18421" s="3">
        <v>34</v>
      </c>
      <c r="AJ18421" s="3">
        <v>33</v>
      </c>
      <c r="AK18421" s="3">
        <v>48</v>
      </c>
      <c r="AL18421" s="4">
        <v>352</v>
      </c>
      <c r="AM18421" s="3">
        <v>76</v>
      </c>
      <c r="AN18421" s="3">
        <v>71</v>
      </c>
      <c r="AO18421" s="3">
        <v>80</v>
      </c>
      <c r="AP18421" s="3">
        <v>54</v>
      </c>
      <c r="AQ18421" s="3">
        <v>71</v>
      </c>
      <c r="AR18421" s="4">
        <v>271</v>
      </c>
      <c r="AS18421" s="3">
        <v>44</v>
      </c>
      <c r="AT18421" s="3">
        <v>70</v>
      </c>
      <c r="AU18421" s="3">
        <v>58</v>
      </c>
      <c r="AV18421" s="3">
        <v>48</v>
      </c>
      <c r="AW18421" s="3">
        <v>51</v>
      </c>
      <c r="AX18421" s="5">
        <f>SUM(fifa21_raw_data_v2[[#This Row],[Aggression]:[Composure]])</f>
        <v>244</v>
      </c>
      <c r="AY18421" s="3">
        <v>30</v>
      </c>
      <c r="AZ18421" s="3">
        <v>14</v>
      </c>
      <c r="BA18421" s="3">
        <v>50</v>
      </c>
      <c r="BB18421" s="3">
        <v>48</v>
      </c>
      <c r="BC18421" s="3">
        <v>61</v>
      </c>
      <c r="BD18421" s="3">
        <v>41</v>
      </c>
      <c r="BE18421" s="5">
        <v>40</v>
      </c>
      <c r="BF18421" s="3">
        <v>15</v>
      </c>
      <c r="BG18421" s="3">
        <v>15</v>
      </c>
      <c r="BH18421" s="3">
        <v>10</v>
      </c>
      <c r="BI18421" s="5">
        <v>48</v>
      </c>
      <c r="BJ18421" s="3">
        <v>11</v>
      </c>
      <c r="BK18421" s="3">
        <v>13</v>
      </c>
      <c r="BL18421" s="3">
        <v>7</v>
      </c>
      <c r="BM18421" s="3">
        <v>12</v>
      </c>
      <c r="BN18421" s="3">
        <v>5</v>
      </c>
      <c r="BO18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4</v>
      </c>
      <c r="BP18421" s="3">
        <v>282</v>
      </c>
      <c r="BQ18421" s="3">
        <v>73</v>
      </c>
      <c r="BR18421" s="3">
        <v>51</v>
      </c>
      <c r="BS18421" s="3">
        <v>39</v>
      </c>
      <c r="BT18421" s="3">
        <v>53</v>
      </c>
      <c r="BU18421" s="3">
        <v>18</v>
      </c>
      <c r="BV18421" s="3">
        <v>48</v>
      </c>
      <c r="BW18421" s="1">
        <v>0</v>
      </c>
      <c r="BX18421" s="3" t="s">
        <v>106</v>
      </c>
      <c r="BY18421" s="3" t="s">
        <v>161</v>
      </c>
      <c r="BZ18421" s="3" t="s">
        <v>98</v>
      </c>
      <c r="CA18421" s="3" t="s">
        <v>85</v>
      </c>
      <c r="CB18421" s="3" t="s">
        <v>368</v>
      </c>
    </row>
    <row r="18422" spans="1:80" s="3" customFormat="1" x14ac:dyDescent="0.25">
      <c r="A18422" s="2">
        <v>18421</v>
      </c>
      <c r="B18422" s="3">
        <v>252758</v>
      </c>
      <c r="C18422" s="3" t="s">
        <v>73857</v>
      </c>
      <c r="D18422" s="3" t="s">
        <v>73858</v>
      </c>
      <c r="E18422" s="3" t="s">
        <v>73859</v>
      </c>
      <c r="F18422" s="3" t="s">
        <v>73860</v>
      </c>
      <c r="G18422" s="3" t="s">
        <v>1826</v>
      </c>
      <c r="H18422" s="3">
        <v>18</v>
      </c>
      <c r="I18422" s="3">
        <v>52</v>
      </c>
      <c r="J18422" s="3">
        <v>67</v>
      </c>
      <c r="K18422" s="9" t="s">
        <v>76797</v>
      </c>
      <c r="L18422" s="3" t="s">
        <v>76057</v>
      </c>
      <c r="M18422" s="3" t="s">
        <v>5146</v>
      </c>
      <c r="N18422" s="3">
        <v>177</v>
      </c>
      <c r="O18422" s="3">
        <f>CONVERT(fifa21_raw_data_v2[[#This Row],[Height (cm)]],"cm","ft")</f>
        <v>5.8070866141732278</v>
      </c>
      <c r="P18422" s="3">
        <v>66</v>
      </c>
      <c r="Q18422" s="3">
        <f t="shared" si="287"/>
        <v>145.50509304201918</v>
      </c>
      <c r="R18422" s="3" t="s">
        <v>95</v>
      </c>
      <c r="S18422" s="3">
        <v>54</v>
      </c>
      <c r="T18422" s="3" t="s">
        <v>115</v>
      </c>
      <c r="U18422" s="6">
        <v>43616</v>
      </c>
      <c r="V18422" s="3" t="s">
        <v>76031</v>
      </c>
      <c r="W18422" s="7">
        <v>180000</v>
      </c>
      <c r="X18422" s="7">
        <v>500</v>
      </c>
      <c r="Y18422" s="7">
        <v>218000</v>
      </c>
      <c r="Z18422" s="4">
        <v>228</v>
      </c>
      <c r="AA18422" s="3">
        <v>46</v>
      </c>
      <c r="AB18422" s="3">
        <v>49</v>
      </c>
      <c r="AC18422" s="3">
        <v>42</v>
      </c>
      <c r="AD18422" s="3">
        <v>53</v>
      </c>
      <c r="AE18422" s="3">
        <v>38</v>
      </c>
      <c r="AF18422" s="4">
        <v>251</v>
      </c>
      <c r="AG18422" s="3">
        <v>55</v>
      </c>
      <c r="AH18422" s="3">
        <v>49</v>
      </c>
      <c r="AI18422" s="3">
        <v>46</v>
      </c>
      <c r="AJ18422" s="3">
        <v>49</v>
      </c>
      <c r="AK18422" s="3">
        <v>52</v>
      </c>
      <c r="AL18422" s="4">
        <v>282</v>
      </c>
      <c r="AM18422" s="3">
        <v>56</v>
      </c>
      <c r="AN18422" s="3">
        <v>56</v>
      </c>
      <c r="AO18422" s="3">
        <v>55</v>
      </c>
      <c r="AP18422" s="3">
        <v>51</v>
      </c>
      <c r="AQ18422" s="3">
        <v>64</v>
      </c>
      <c r="AR18422" s="4">
        <v>240</v>
      </c>
      <c r="AS18422" s="3">
        <v>50</v>
      </c>
      <c r="AT18422" s="3">
        <v>48</v>
      </c>
      <c r="AU18422" s="3">
        <v>49</v>
      </c>
      <c r="AV18422" s="3">
        <v>47</v>
      </c>
      <c r="AW18422" s="3">
        <v>46</v>
      </c>
      <c r="AX18422" s="5">
        <f>SUM(fifa21_raw_data_v2[[#This Row],[Aggression]:[Composure]])</f>
        <v>302</v>
      </c>
      <c r="AY18422" s="3">
        <v>45</v>
      </c>
      <c r="AZ18422" s="3">
        <v>52</v>
      </c>
      <c r="BA18422" s="3">
        <v>51</v>
      </c>
      <c r="BB18422" s="3">
        <v>53</v>
      </c>
      <c r="BC18422" s="3">
        <v>48</v>
      </c>
      <c r="BD18422" s="3">
        <v>53</v>
      </c>
      <c r="BE18422" s="5">
        <v>131</v>
      </c>
      <c r="BF18422" s="3">
        <v>37</v>
      </c>
      <c r="BG18422" s="3">
        <v>49</v>
      </c>
      <c r="BH18422" s="3">
        <v>45</v>
      </c>
      <c r="BI18422" s="5">
        <v>44</v>
      </c>
      <c r="BJ18422" s="3">
        <v>7</v>
      </c>
      <c r="BK18422" s="3">
        <v>7</v>
      </c>
      <c r="BL18422" s="3">
        <v>6</v>
      </c>
      <c r="BM18422" s="3">
        <v>13</v>
      </c>
      <c r="BN18422" s="3">
        <v>11</v>
      </c>
      <c r="BO18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18422" s="3">
        <v>300</v>
      </c>
      <c r="BQ18422" s="3">
        <v>56</v>
      </c>
      <c r="BR18422" s="3">
        <v>48</v>
      </c>
      <c r="BS18422" s="3">
        <v>50</v>
      </c>
      <c r="BT18422" s="3">
        <v>54</v>
      </c>
      <c r="BU18422" s="3">
        <v>45</v>
      </c>
      <c r="BV18422" s="3">
        <v>47</v>
      </c>
      <c r="BW18422" s="1">
        <v>0</v>
      </c>
      <c r="BX18422" s="3" t="s">
        <v>106</v>
      </c>
      <c r="BY18422" s="3" t="s">
        <v>161</v>
      </c>
      <c r="BZ18422" s="3" t="s">
        <v>85</v>
      </c>
      <c r="CA18422" s="3" t="s">
        <v>85</v>
      </c>
      <c r="CB18422" s="3" t="s">
        <v>368</v>
      </c>
    </row>
    <row r="18423" spans="1:80" s="3" customFormat="1" x14ac:dyDescent="0.25">
      <c r="A18423" s="2">
        <v>18422</v>
      </c>
      <c r="B18423" s="3">
        <v>252506</v>
      </c>
      <c r="C18423" s="3" t="s">
        <v>73861</v>
      </c>
      <c r="D18423" s="3" t="s">
        <v>73862</v>
      </c>
      <c r="E18423" s="3" t="s">
        <v>73863</v>
      </c>
      <c r="F18423" s="3" t="s">
        <v>73864</v>
      </c>
      <c r="G18423" s="3" t="s">
        <v>129</v>
      </c>
      <c r="H18423" s="3">
        <v>19</v>
      </c>
      <c r="I18423" s="3">
        <v>52</v>
      </c>
      <c r="J18423" s="3">
        <v>72</v>
      </c>
      <c r="K18423" s="9" t="s">
        <v>76620</v>
      </c>
      <c r="L18423" s="3" t="s">
        <v>76037</v>
      </c>
      <c r="M18423" s="3" t="s">
        <v>173</v>
      </c>
      <c r="N18423" s="3">
        <v>174</v>
      </c>
      <c r="O18423" s="3">
        <f>CONVERT(fifa21_raw_data_v2[[#This Row],[Height (cm)]],"cm","ft")</f>
        <v>5.7086614173228352</v>
      </c>
      <c r="P18423" s="3">
        <v>61</v>
      </c>
      <c r="Q18423" s="3">
        <f t="shared" si="287"/>
        <v>134.48197993277532</v>
      </c>
      <c r="R18423" s="3" t="s">
        <v>81</v>
      </c>
      <c r="S18423" s="3">
        <v>55</v>
      </c>
      <c r="T18423" s="3" t="s">
        <v>115</v>
      </c>
      <c r="U18423" s="6">
        <v>43517</v>
      </c>
      <c r="V18423" s="3" t="s">
        <v>76031</v>
      </c>
      <c r="W18423" s="7">
        <v>210000</v>
      </c>
      <c r="X18423" s="7">
        <v>600</v>
      </c>
      <c r="Y18423" s="7">
        <v>235000</v>
      </c>
      <c r="Z18423" s="4">
        <v>231</v>
      </c>
      <c r="AA18423" s="3">
        <v>44</v>
      </c>
      <c r="AB18423" s="3">
        <v>42</v>
      </c>
      <c r="AC18423" s="3">
        <v>51</v>
      </c>
      <c r="AD18423" s="3">
        <v>57</v>
      </c>
      <c r="AE18423" s="3">
        <v>37</v>
      </c>
      <c r="AF18423" s="4">
        <v>244</v>
      </c>
      <c r="AG18423" s="3">
        <v>58</v>
      </c>
      <c r="AH18423" s="3">
        <v>42</v>
      </c>
      <c r="AI18423" s="3">
        <v>38</v>
      </c>
      <c r="AJ18423" s="3">
        <v>51</v>
      </c>
      <c r="AK18423" s="3">
        <v>55</v>
      </c>
      <c r="AL18423" s="4">
        <v>303</v>
      </c>
      <c r="AM18423" s="3">
        <v>55</v>
      </c>
      <c r="AN18423" s="3">
        <v>58</v>
      </c>
      <c r="AO18423" s="3">
        <v>59</v>
      </c>
      <c r="AP18423" s="3">
        <v>53</v>
      </c>
      <c r="AQ18423" s="3">
        <v>78</v>
      </c>
      <c r="AR18423" s="4">
        <v>248</v>
      </c>
      <c r="AS18423" s="3">
        <v>52</v>
      </c>
      <c r="AT18423" s="3">
        <v>61</v>
      </c>
      <c r="AU18423" s="3">
        <v>49</v>
      </c>
      <c r="AV18423" s="3">
        <v>48</v>
      </c>
      <c r="AW18423" s="3">
        <v>38</v>
      </c>
      <c r="AX18423" s="5">
        <f>SUM(fifa21_raw_data_v2[[#This Row],[Aggression]:[Composure]])</f>
        <v>273</v>
      </c>
      <c r="AY18423" s="3">
        <v>42</v>
      </c>
      <c r="AZ18423" s="3">
        <v>47</v>
      </c>
      <c r="BA18423" s="3">
        <v>43</v>
      </c>
      <c r="BB18423" s="3">
        <v>54</v>
      </c>
      <c r="BC18423" s="3">
        <v>40</v>
      </c>
      <c r="BD18423" s="3">
        <v>47</v>
      </c>
      <c r="BE18423" s="5">
        <v>147</v>
      </c>
      <c r="BF18423" s="3">
        <v>45</v>
      </c>
      <c r="BG18423" s="3">
        <v>48</v>
      </c>
      <c r="BH18423" s="3">
        <v>54</v>
      </c>
      <c r="BI18423" s="5">
        <v>48</v>
      </c>
      <c r="BJ18423" s="3">
        <v>6</v>
      </c>
      <c r="BK18423" s="3">
        <v>13</v>
      </c>
      <c r="BL18423" s="3">
        <v>8</v>
      </c>
      <c r="BM18423" s="3">
        <v>7</v>
      </c>
      <c r="BN18423" s="3">
        <v>14</v>
      </c>
      <c r="BO18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8423" s="3">
        <v>305</v>
      </c>
      <c r="BQ18423" s="3">
        <v>57</v>
      </c>
      <c r="BR18423" s="3">
        <v>43</v>
      </c>
      <c r="BS18423" s="3">
        <v>51</v>
      </c>
      <c r="BT18423" s="3">
        <v>58</v>
      </c>
      <c r="BU18423" s="3">
        <v>48</v>
      </c>
      <c r="BV18423" s="3">
        <v>48</v>
      </c>
      <c r="BW18423" s="1">
        <v>0</v>
      </c>
      <c r="BX18423" s="3" t="s">
        <v>106</v>
      </c>
      <c r="BY18423" s="3" t="s">
        <v>161</v>
      </c>
      <c r="BZ18423" s="3" t="s">
        <v>85</v>
      </c>
      <c r="CA18423" s="3" t="s">
        <v>98</v>
      </c>
      <c r="CB18423" s="3" t="s">
        <v>368</v>
      </c>
    </row>
    <row r="18424" spans="1:80" s="3" customFormat="1" x14ac:dyDescent="0.25">
      <c r="A18424" s="2">
        <v>18423</v>
      </c>
      <c r="B18424" s="3">
        <v>242011</v>
      </c>
      <c r="C18424" s="3" t="s">
        <v>73865</v>
      </c>
      <c r="D18424" s="3" t="s">
        <v>73866</v>
      </c>
      <c r="E18424" s="3" t="s">
        <v>73867</v>
      </c>
      <c r="F18424" s="3" t="s">
        <v>73868</v>
      </c>
      <c r="G18424" s="3" t="s">
        <v>1826</v>
      </c>
      <c r="H18424" s="3">
        <v>23</v>
      </c>
      <c r="I18424" s="3">
        <v>52</v>
      </c>
      <c r="J18424" s="3">
        <v>59</v>
      </c>
      <c r="K18424" s="9" t="s">
        <v>76813</v>
      </c>
      <c r="L18424" s="3" t="s">
        <v>76064</v>
      </c>
      <c r="M18424" s="3" t="s">
        <v>96</v>
      </c>
      <c r="N18424" s="3">
        <v>175</v>
      </c>
      <c r="O18424" s="3">
        <f>CONVERT(fifa21_raw_data_v2[[#This Row],[Height (cm)]],"cm","ft")</f>
        <v>5.741469816272966</v>
      </c>
      <c r="P18424" s="3">
        <v>75</v>
      </c>
      <c r="Q18424" s="3">
        <f t="shared" si="287"/>
        <v>165.34669663865816</v>
      </c>
      <c r="R18424" s="3" t="s">
        <v>95</v>
      </c>
      <c r="S18424" s="3">
        <v>54</v>
      </c>
      <c r="T18424" s="3" t="s">
        <v>96</v>
      </c>
      <c r="U18424" s="6">
        <v>42736</v>
      </c>
      <c r="V18424" s="3" t="s">
        <v>76031</v>
      </c>
      <c r="W18424" s="7">
        <v>160000</v>
      </c>
      <c r="X18424" s="7">
        <v>500</v>
      </c>
      <c r="Y18424" s="7">
        <v>123000</v>
      </c>
      <c r="Z18424" s="4">
        <v>226</v>
      </c>
      <c r="AA18424" s="3">
        <v>35</v>
      </c>
      <c r="AB18424" s="3">
        <v>56</v>
      </c>
      <c r="AC18424" s="3">
        <v>50</v>
      </c>
      <c r="AD18424" s="3">
        <v>44</v>
      </c>
      <c r="AE18424" s="3">
        <v>41</v>
      </c>
      <c r="AF18424" s="4">
        <v>212</v>
      </c>
      <c r="AG18424" s="3">
        <v>49</v>
      </c>
      <c r="AH18424" s="3">
        <v>43</v>
      </c>
      <c r="AI18424" s="3">
        <v>36</v>
      </c>
      <c r="AJ18424" s="3">
        <v>37</v>
      </c>
      <c r="AK18424" s="3">
        <v>47</v>
      </c>
      <c r="AL18424" s="4">
        <v>306</v>
      </c>
      <c r="AM18424" s="3">
        <v>63</v>
      </c>
      <c r="AN18424" s="3">
        <v>65</v>
      </c>
      <c r="AO18424" s="3">
        <v>63</v>
      </c>
      <c r="AP18424" s="3">
        <v>52</v>
      </c>
      <c r="AQ18424" s="3">
        <v>63</v>
      </c>
      <c r="AR18424" s="4">
        <v>264</v>
      </c>
      <c r="AS18424" s="3">
        <v>45</v>
      </c>
      <c r="AT18424" s="3">
        <v>61</v>
      </c>
      <c r="AU18424" s="3">
        <v>58</v>
      </c>
      <c r="AV18424" s="3">
        <v>53</v>
      </c>
      <c r="AW18424" s="3">
        <v>47</v>
      </c>
      <c r="AX18424" s="5">
        <f>SUM(fifa21_raw_data_v2[[#This Row],[Aggression]:[Composure]])</f>
        <v>258</v>
      </c>
      <c r="AY18424" s="3">
        <v>39</v>
      </c>
      <c r="AZ18424" s="3">
        <v>17</v>
      </c>
      <c r="BA18424" s="3">
        <v>53</v>
      </c>
      <c r="BB18424" s="3">
        <v>47</v>
      </c>
      <c r="BC18424" s="3">
        <v>55</v>
      </c>
      <c r="BD18424" s="3">
        <v>47</v>
      </c>
      <c r="BE18424" s="5">
        <v>65</v>
      </c>
      <c r="BF18424" s="3">
        <v>33</v>
      </c>
      <c r="BG18424" s="3">
        <v>15</v>
      </c>
      <c r="BH18424" s="3">
        <v>17</v>
      </c>
      <c r="BI18424" s="5">
        <v>44</v>
      </c>
      <c r="BJ18424" s="3">
        <v>7</v>
      </c>
      <c r="BK18424" s="3">
        <v>14</v>
      </c>
      <c r="BL18424" s="3">
        <v>6</v>
      </c>
      <c r="BM18424" s="3">
        <v>8</v>
      </c>
      <c r="BN18424" s="3">
        <v>9</v>
      </c>
      <c r="BO18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8424" s="3">
        <v>284</v>
      </c>
      <c r="BQ18424" s="3">
        <v>64</v>
      </c>
      <c r="BR18424" s="3">
        <v>51</v>
      </c>
      <c r="BS18424" s="3">
        <v>41</v>
      </c>
      <c r="BT18424" s="3">
        <v>51</v>
      </c>
      <c r="BU18424" s="3">
        <v>25</v>
      </c>
      <c r="BV18424" s="3">
        <v>52</v>
      </c>
      <c r="BW18424" s="1">
        <v>0</v>
      </c>
      <c r="BX18424" s="3" t="s">
        <v>106</v>
      </c>
      <c r="BY18424" s="3" t="s">
        <v>161</v>
      </c>
      <c r="BZ18424" s="3" t="s">
        <v>98</v>
      </c>
      <c r="CA18424" s="3" t="s">
        <v>86</v>
      </c>
      <c r="CB18424" s="3" t="s">
        <v>368</v>
      </c>
    </row>
    <row r="18425" spans="1:80" s="3" customFormat="1" x14ac:dyDescent="0.25">
      <c r="A18425" s="2">
        <v>18424</v>
      </c>
      <c r="B18425" s="3">
        <v>255807</v>
      </c>
      <c r="C18425" s="3" t="s">
        <v>73869</v>
      </c>
      <c r="D18425" s="3" t="s">
        <v>73870</v>
      </c>
      <c r="E18425" s="3" t="s">
        <v>73871</v>
      </c>
      <c r="F18425" s="3" t="s">
        <v>73872</v>
      </c>
      <c r="G18425" s="3" t="s">
        <v>289</v>
      </c>
      <c r="H18425" s="3">
        <v>26</v>
      </c>
      <c r="I18425" s="3">
        <v>52</v>
      </c>
      <c r="J18425" s="3">
        <v>55</v>
      </c>
      <c r="K18425" s="9" t="s">
        <v>76809</v>
      </c>
      <c r="L18425" s="3" t="s">
        <v>76060</v>
      </c>
      <c r="M18425" s="3" t="s">
        <v>96</v>
      </c>
      <c r="N18425" s="3">
        <v>184</v>
      </c>
      <c r="O18425" s="3">
        <f>CONVERT(fifa21_raw_data_v2[[#This Row],[Height (cm)]],"cm","ft")</f>
        <v>6.0367454068241466</v>
      </c>
      <c r="P18425" s="3">
        <v>79</v>
      </c>
      <c r="Q18425" s="3">
        <f t="shared" si="287"/>
        <v>174.16518712605327</v>
      </c>
      <c r="R18425" s="3" t="s">
        <v>81</v>
      </c>
      <c r="S18425" s="3">
        <v>54</v>
      </c>
      <c r="T18425" s="3" t="s">
        <v>96</v>
      </c>
      <c r="U18425" s="6">
        <v>43854</v>
      </c>
      <c r="V18425" s="3" t="s">
        <v>76031</v>
      </c>
      <c r="W18425" s="7">
        <v>110000</v>
      </c>
      <c r="X18425" s="7">
        <v>550</v>
      </c>
      <c r="Y18425" s="7">
        <v>98000</v>
      </c>
      <c r="Z18425" s="4">
        <v>222</v>
      </c>
      <c r="AA18425" s="3">
        <v>27</v>
      </c>
      <c r="AB18425" s="3">
        <v>56</v>
      </c>
      <c r="AC18425" s="3">
        <v>50</v>
      </c>
      <c r="AD18425" s="3">
        <v>43</v>
      </c>
      <c r="AE18425" s="3">
        <v>46</v>
      </c>
      <c r="AF18425" s="4">
        <v>227</v>
      </c>
      <c r="AG18425" s="3">
        <v>50</v>
      </c>
      <c r="AH18425" s="3">
        <v>51</v>
      </c>
      <c r="AI18425" s="3">
        <v>53</v>
      </c>
      <c r="AJ18425" s="3">
        <v>29</v>
      </c>
      <c r="AK18425" s="3">
        <v>44</v>
      </c>
      <c r="AL18425" s="4">
        <v>267</v>
      </c>
      <c r="AM18425" s="3">
        <v>56</v>
      </c>
      <c r="AN18425" s="3">
        <v>64</v>
      </c>
      <c r="AO18425" s="3">
        <v>48</v>
      </c>
      <c r="AP18425" s="3">
        <v>49</v>
      </c>
      <c r="AQ18425" s="3">
        <v>50</v>
      </c>
      <c r="AR18425" s="4">
        <v>290</v>
      </c>
      <c r="AS18425" s="3">
        <v>53</v>
      </c>
      <c r="AT18425" s="3">
        <v>60</v>
      </c>
      <c r="AU18425" s="3">
        <v>54</v>
      </c>
      <c r="AV18425" s="3">
        <v>69</v>
      </c>
      <c r="AW18425" s="3">
        <v>54</v>
      </c>
      <c r="AX18425" s="5">
        <f>SUM(fifa21_raw_data_v2[[#This Row],[Aggression]:[Composure]])</f>
        <v>234</v>
      </c>
      <c r="AY18425" s="3">
        <v>32</v>
      </c>
      <c r="AZ18425" s="3">
        <v>13</v>
      </c>
      <c r="BA18425" s="3">
        <v>51</v>
      </c>
      <c r="BB18425" s="3">
        <v>46</v>
      </c>
      <c r="BC18425" s="3">
        <v>52</v>
      </c>
      <c r="BD18425" s="3">
        <v>40</v>
      </c>
      <c r="BE18425" s="5">
        <v>53</v>
      </c>
      <c r="BF18425" s="3">
        <v>17</v>
      </c>
      <c r="BG18425" s="3">
        <v>17</v>
      </c>
      <c r="BH18425" s="3">
        <v>19</v>
      </c>
      <c r="BI18425" s="5">
        <v>57</v>
      </c>
      <c r="BJ18425" s="3">
        <v>6</v>
      </c>
      <c r="BK18425" s="3">
        <v>14</v>
      </c>
      <c r="BL18425" s="3">
        <v>14</v>
      </c>
      <c r="BM18425" s="3">
        <v>9</v>
      </c>
      <c r="BN18425" s="3">
        <v>14</v>
      </c>
      <c r="BO18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0</v>
      </c>
      <c r="BP18425" s="3">
        <v>278</v>
      </c>
      <c r="BQ18425" s="3">
        <v>60</v>
      </c>
      <c r="BR18425" s="3">
        <v>54</v>
      </c>
      <c r="BS18425" s="3">
        <v>39</v>
      </c>
      <c r="BT18425" s="3">
        <v>48</v>
      </c>
      <c r="BU18425" s="3">
        <v>20</v>
      </c>
      <c r="BV18425" s="3">
        <v>57</v>
      </c>
      <c r="BW18425" s="1">
        <v>0</v>
      </c>
      <c r="BX18425" s="3" t="s">
        <v>233</v>
      </c>
      <c r="BY18425" s="3" t="s">
        <v>161</v>
      </c>
      <c r="BZ18425" s="3" t="s">
        <v>85</v>
      </c>
      <c r="CA18425" s="3" t="s">
        <v>85</v>
      </c>
      <c r="CB18425" s="3" t="s">
        <v>368</v>
      </c>
    </row>
    <row r="18426" spans="1:80" s="3" customFormat="1" x14ac:dyDescent="0.25">
      <c r="A18426" s="2">
        <v>18425</v>
      </c>
      <c r="B18426" s="3">
        <v>246620</v>
      </c>
      <c r="C18426" s="3" t="s">
        <v>73873</v>
      </c>
      <c r="D18426" s="3" t="s">
        <v>73874</v>
      </c>
      <c r="E18426" s="3" t="s">
        <v>73875</v>
      </c>
      <c r="F18426" s="3" t="s">
        <v>73876</v>
      </c>
      <c r="G18426" s="3" t="s">
        <v>1212</v>
      </c>
      <c r="H18426" s="3">
        <v>19</v>
      </c>
      <c r="I18426" s="3">
        <v>52</v>
      </c>
      <c r="J18426" s="3">
        <v>72</v>
      </c>
      <c r="K18426" s="9" t="s">
        <v>76407</v>
      </c>
      <c r="L18426" s="3" t="s">
        <v>76043</v>
      </c>
      <c r="M18426" s="3" t="s">
        <v>160</v>
      </c>
      <c r="N18426" s="3">
        <v>192</v>
      </c>
      <c r="O18426" s="3">
        <f>CONVERT(fifa21_raw_data_v2[[#This Row],[Height (cm)]],"cm","ft")</f>
        <v>6.2992125984251972</v>
      </c>
      <c r="P18426" s="3">
        <v>84</v>
      </c>
      <c r="Q18426" s="3">
        <f t="shared" si="287"/>
        <v>185.18830023529716</v>
      </c>
      <c r="R18426" s="3" t="s">
        <v>95</v>
      </c>
      <c r="S18426" s="3">
        <v>54</v>
      </c>
      <c r="T18426" s="3" t="s">
        <v>160</v>
      </c>
      <c r="U18426" s="6">
        <v>43403</v>
      </c>
      <c r="V18426" s="3" t="s">
        <v>76031</v>
      </c>
      <c r="W18426" s="7">
        <v>210000</v>
      </c>
      <c r="X18426" s="7">
        <v>600</v>
      </c>
      <c r="Y18426" s="7">
        <v>245000</v>
      </c>
      <c r="Z18426" s="4">
        <v>168</v>
      </c>
      <c r="AA18426" s="3">
        <v>22</v>
      </c>
      <c r="AB18426" s="3">
        <v>22</v>
      </c>
      <c r="AC18426" s="3">
        <v>49</v>
      </c>
      <c r="AD18426" s="3">
        <v>52</v>
      </c>
      <c r="AE18426" s="3">
        <v>23</v>
      </c>
      <c r="AF18426" s="4">
        <v>157</v>
      </c>
      <c r="AG18426" s="3">
        <v>28</v>
      </c>
      <c r="AH18426" s="3">
        <v>25</v>
      </c>
      <c r="AI18426" s="3">
        <v>24</v>
      </c>
      <c r="AJ18426" s="3">
        <v>45</v>
      </c>
      <c r="AK18426" s="3">
        <v>35</v>
      </c>
      <c r="AL18426" s="4">
        <v>231</v>
      </c>
      <c r="AM18426" s="3">
        <v>52</v>
      </c>
      <c r="AN18426" s="3">
        <v>52</v>
      </c>
      <c r="AO18426" s="3">
        <v>38</v>
      </c>
      <c r="AP18426" s="3">
        <v>46</v>
      </c>
      <c r="AQ18426" s="3">
        <v>43</v>
      </c>
      <c r="AR18426" s="4">
        <v>254</v>
      </c>
      <c r="AS18426" s="3">
        <v>39</v>
      </c>
      <c r="AT18426" s="3">
        <v>66</v>
      </c>
      <c r="AU18426" s="3">
        <v>59</v>
      </c>
      <c r="AV18426" s="3">
        <v>75</v>
      </c>
      <c r="AW18426" s="3">
        <v>15</v>
      </c>
      <c r="AX18426" s="5">
        <f>SUM(fifa21_raw_data_v2[[#This Row],[Aggression]:[Composure]])</f>
        <v>237</v>
      </c>
      <c r="AY18426" s="3">
        <v>47</v>
      </c>
      <c r="AZ18426" s="3">
        <v>50</v>
      </c>
      <c r="BA18426" s="3">
        <v>29</v>
      </c>
      <c r="BB18426" s="3">
        <v>25</v>
      </c>
      <c r="BC18426" s="3">
        <v>37</v>
      </c>
      <c r="BD18426" s="3">
        <v>49</v>
      </c>
      <c r="BE18426" s="5">
        <v>151</v>
      </c>
      <c r="BF18426" s="3">
        <v>52</v>
      </c>
      <c r="BG18426" s="3">
        <v>51</v>
      </c>
      <c r="BH18426" s="3">
        <v>48</v>
      </c>
      <c r="BI18426" s="5">
        <v>58</v>
      </c>
      <c r="BJ18426" s="3">
        <v>9</v>
      </c>
      <c r="BK18426" s="3">
        <v>13</v>
      </c>
      <c r="BL18426" s="3">
        <v>11</v>
      </c>
      <c r="BM18426" s="3">
        <v>15</v>
      </c>
      <c r="BN18426" s="3">
        <v>10</v>
      </c>
      <c r="BO18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6</v>
      </c>
      <c r="BP18426" s="3">
        <v>263</v>
      </c>
      <c r="BQ18426" s="3">
        <v>52</v>
      </c>
      <c r="BR18426" s="3">
        <v>25</v>
      </c>
      <c r="BS18426" s="3">
        <v>37</v>
      </c>
      <c r="BT18426" s="3">
        <v>33</v>
      </c>
      <c r="BU18426" s="3">
        <v>51</v>
      </c>
      <c r="BV18426" s="3">
        <v>65</v>
      </c>
      <c r="BW18426" s="1">
        <v>0</v>
      </c>
      <c r="BX18426" s="3" t="s">
        <v>106</v>
      </c>
      <c r="BY18426" s="3" t="s">
        <v>161</v>
      </c>
      <c r="BZ18426" s="3" t="s">
        <v>86</v>
      </c>
      <c r="CA18426" s="3" t="s">
        <v>85</v>
      </c>
      <c r="CB18426" s="3" t="s">
        <v>368</v>
      </c>
    </row>
    <row r="18427" spans="1:80" s="3" customFormat="1" x14ac:dyDescent="0.25">
      <c r="A18427" s="2">
        <v>18426</v>
      </c>
      <c r="B18427" s="3">
        <v>243297</v>
      </c>
      <c r="C18427" s="3" t="s">
        <v>73877</v>
      </c>
      <c r="D18427" s="3" t="s">
        <v>73878</v>
      </c>
      <c r="E18427" s="3" t="s">
        <v>73879</v>
      </c>
      <c r="F18427" s="3" t="s">
        <v>73880</v>
      </c>
      <c r="G18427" s="3" t="s">
        <v>208</v>
      </c>
      <c r="H18427" s="3">
        <v>19</v>
      </c>
      <c r="I18427" s="3">
        <v>52</v>
      </c>
      <c r="J18427" s="3">
        <v>72</v>
      </c>
      <c r="K18427" s="9" t="s">
        <v>76662</v>
      </c>
      <c r="L18427" s="3" t="s">
        <v>76070</v>
      </c>
      <c r="M18427" s="3" t="s">
        <v>290</v>
      </c>
      <c r="N18427" s="3">
        <v>178</v>
      </c>
      <c r="O18427" s="3">
        <f>CONVERT(fifa21_raw_data_v2[[#This Row],[Height (cm)]],"cm","ft")</f>
        <v>5.8398950131233596</v>
      </c>
      <c r="P18427" s="3">
        <v>70</v>
      </c>
      <c r="Q18427" s="3">
        <f t="shared" si="287"/>
        <v>154.32358352941429</v>
      </c>
      <c r="R18427" s="3" t="s">
        <v>81</v>
      </c>
      <c r="S18427" s="3">
        <v>52</v>
      </c>
      <c r="T18427" s="3" t="s">
        <v>290</v>
      </c>
      <c r="U18427" s="6">
        <v>42963</v>
      </c>
      <c r="V18427" s="3" t="s">
        <v>76031</v>
      </c>
      <c r="W18427" s="7">
        <v>210000</v>
      </c>
      <c r="X18427" s="7">
        <v>1000</v>
      </c>
      <c r="Y18427" s="7">
        <v>275000</v>
      </c>
      <c r="Z18427" s="4">
        <v>175</v>
      </c>
      <c r="AA18427" s="3">
        <v>46</v>
      </c>
      <c r="AB18427" s="3">
        <v>26</v>
      </c>
      <c r="AC18427" s="3">
        <v>39</v>
      </c>
      <c r="AD18427" s="3">
        <v>36</v>
      </c>
      <c r="AE18427" s="3">
        <v>28</v>
      </c>
      <c r="AF18427" s="4">
        <v>166</v>
      </c>
      <c r="AG18427" s="3">
        <v>46</v>
      </c>
      <c r="AH18427" s="3">
        <v>29</v>
      </c>
      <c r="AI18427" s="3">
        <v>26</v>
      </c>
      <c r="AJ18427" s="3">
        <v>26</v>
      </c>
      <c r="AK18427" s="3">
        <v>39</v>
      </c>
      <c r="AL18427" s="4">
        <v>312</v>
      </c>
      <c r="AM18427" s="3">
        <v>66</v>
      </c>
      <c r="AN18427" s="3">
        <v>61</v>
      </c>
      <c r="AO18427" s="3">
        <v>63</v>
      </c>
      <c r="AP18427" s="3">
        <v>52</v>
      </c>
      <c r="AQ18427" s="3">
        <v>70</v>
      </c>
      <c r="AR18427" s="4">
        <v>207</v>
      </c>
      <c r="AS18427" s="3">
        <v>24</v>
      </c>
      <c r="AT18427" s="3">
        <v>60</v>
      </c>
      <c r="AU18427" s="3">
        <v>52</v>
      </c>
      <c r="AV18427" s="3">
        <v>50</v>
      </c>
      <c r="AW18427" s="3">
        <v>21</v>
      </c>
      <c r="AX18427" s="5">
        <f>SUM(fifa21_raw_data_v2[[#This Row],[Aggression]:[Composure]])</f>
        <v>264</v>
      </c>
      <c r="AY18427" s="3">
        <v>45</v>
      </c>
      <c r="AZ18427" s="3">
        <v>52</v>
      </c>
      <c r="BA18427" s="3">
        <v>48</v>
      </c>
      <c r="BB18427" s="3">
        <v>37</v>
      </c>
      <c r="BC18427" s="3">
        <v>36</v>
      </c>
      <c r="BD18427" s="3">
        <v>46</v>
      </c>
      <c r="BE18427" s="5">
        <v>150</v>
      </c>
      <c r="BF18427" s="3">
        <v>48</v>
      </c>
      <c r="BG18427" s="3">
        <v>53</v>
      </c>
      <c r="BH18427" s="3">
        <v>49</v>
      </c>
      <c r="BI18427" s="5">
        <v>48</v>
      </c>
      <c r="BJ18427" s="3">
        <v>7</v>
      </c>
      <c r="BK18427" s="3">
        <v>11</v>
      </c>
      <c r="BL18427" s="3">
        <v>12</v>
      </c>
      <c r="BM18427" s="3">
        <v>7</v>
      </c>
      <c r="BN18427" s="3">
        <v>11</v>
      </c>
      <c r="BO18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2</v>
      </c>
      <c r="BP18427" s="3">
        <v>272</v>
      </c>
      <c r="BQ18427" s="3">
        <v>63</v>
      </c>
      <c r="BR18427" s="3">
        <v>26</v>
      </c>
      <c r="BS18427" s="3">
        <v>36</v>
      </c>
      <c r="BT18427" s="3">
        <v>47</v>
      </c>
      <c r="BU18427" s="3">
        <v>50</v>
      </c>
      <c r="BV18427" s="3">
        <v>50</v>
      </c>
      <c r="BW18427" s="1">
        <v>0</v>
      </c>
      <c r="BX18427" s="3" t="s">
        <v>106</v>
      </c>
      <c r="BY18427" s="3" t="s">
        <v>161</v>
      </c>
      <c r="BZ18427" s="3" t="s">
        <v>85</v>
      </c>
      <c r="CA18427" s="3" t="s">
        <v>85</v>
      </c>
      <c r="CB18427" s="3" t="s">
        <v>368</v>
      </c>
    </row>
    <row r="18428" spans="1:80" s="3" customFormat="1" x14ac:dyDescent="0.25">
      <c r="A18428" s="2">
        <v>18427</v>
      </c>
      <c r="B18428" s="3">
        <v>251490</v>
      </c>
      <c r="C18428" s="3" t="s">
        <v>73881</v>
      </c>
      <c r="D18428" s="3" t="s">
        <v>73882</v>
      </c>
      <c r="E18428" s="3" t="s">
        <v>73883</v>
      </c>
      <c r="F18428" s="3" t="s">
        <v>73884</v>
      </c>
      <c r="G18428" s="3" t="s">
        <v>129</v>
      </c>
      <c r="H18428" s="3">
        <v>19</v>
      </c>
      <c r="I18428" s="3">
        <v>52</v>
      </c>
      <c r="J18428" s="3">
        <v>68</v>
      </c>
      <c r="K18428" s="9" t="s">
        <v>76546</v>
      </c>
      <c r="L18428" s="3" t="s">
        <v>76037</v>
      </c>
      <c r="M18428" s="3" t="s">
        <v>259</v>
      </c>
      <c r="N18428" s="3">
        <v>183</v>
      </c>
      <c r="O18428" s="3">
        <f>CONVERT(fifa21_raw_data_v2[[#This Row],[Height (cm)]],"cm","ft")</f>
        <v>6.0039370078740157</v>
      </c>
      <c r="P18428" s="3">
        <v>75</v>
      </c>
      <c r="Q18428" s="3">
        <f t="shared" si="287"/>
        <v>165.34669663865816</v>
      </c>
      <c r="R18428" s="3" t="s">
        <v>95</v>
      </c>
      <c r="S18428" s="3">
        <v>54</v>
      </c>
      <c r="T18428" s="3" t="s">
        <v>259</v>
      </c>
      <c r="U18428" s="6">
        <v>43649</v>
      </c>
      <c r="V18428" s="3" t="s">
        <v>76031</v>
      </c>
      <c r="W18428" s="7">
        <v>210000</v>
      </c>
      <c r="X18428" s="7">
        <v>800</v>
      </c>
      <c r="Y18428" s="7">
        <v>217000</v>
      </c>
      <c r="Z18428" s="4">
        <v>225</v>
      </c>
      <c r="AA18428" s="3">
        <v>38</v>
      </c>
      <c r="AB18428" s="3">
        <v>42</v>
      </c>
      <c r="AC18428" s="3">
        <v>51</v>
      </c>
      <c r="AD18428" s="3">
        <v>57</v>
      </c>
      <c r="AE18428" s="3">
        <v>37</v>
      </c>
      <c r="AF18428" s="4">
        <v>225</v>
      </c>
      <c r="AG18428" s="3">
        <v>53</v>
      </c>
      <c r="AH18428" s="3">
        <v>38</v>
      </c>
      <c r="AI18428" s="3">
        <v>33</v>
      </c>
      <c r="AJ18428" s="3">
        <v>53</v>
      </c>
      <c r="AK18428" s="3">
        <v>48</v>
      </c>
      <c r="AL18428" s="4">
        <v>294</v>
      </c>
      <c r="AM18428" s="3">
        <v>61</v>
      </c>
      <c r="AN18428" s="3">
        <v>63</v>
      </c>
      <c r="AO18428" s="3">
        <v>59</v>
      </c>
      <c r="AP18428" s="3">
        <v>51</v>
      </c>
      <c r="AQ18428" s="3">
        <v>60</v>
      </c>
      <c r="AR18428" s="4">
        <v>281</v>
      </c>
      <c r="AS18428" s="3">
        <v>59</v>
      </c>
      <c r="AT18428" s="3">
        <v>54</v>
      </c>
      <c r="AU18428" s="3">
        <v>59</v>
      </c>
      <c r="AV18428" s="3">
        <v>61</v>
      </c>
      <c r="AW18428" s="3">
        <v>48</v>
      </c>
      <c r="AX18428" s="5">
        <f>SUM(fifa21_raw_data_v2[[#This Row],[Aggression]:[Composure]])</f>
        <v>284</v>
      </c>
      <c r="AY18428" s="3">
        <v>53</v>
      </c>
      <c r="AZ18428" s="3">
        <v>54</v>
      </c>
      <c r="BA18428" s="3">
        <v>47</v>
      </c>
      <c r="BB18428" s="3">
        <v>48</v>
      </c>
      <c r="BC18428" s="3">
        <v>40</v>
      </c>
      <c r="BD18428" s="3">
        <v>42</v>
      </c>
      <c r="BE18428" s="5">
        <v>117</v>
      </c>
      <c r="BF18428" s="3">
        <v>28</v>
      </c>
      <c r="BG18428" s="3">
        <v>51</v>
      </c>
      <c r="BH18428" s="3">
        <v>38</v>
      </c>
      <c r="BI18428" s="5">
        <v>44</v>
      </c>
      <c r="BJ18428" s="3">
        <v>10</v>
      </c>
      <c r="BK18428" s="3">
        <v>12</v>
      </c>
      <c r="BL18428" s="3">
        <v>9</v>
      </c>
      <c r="BM18428" s="3">
        <v>6</v>
      </c>
      <c r="BN18428" s="3">
        <v>7</v>
      </c>
      <c r="BO18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18428" s="3">
        <v>312</v>
      </c>
      <c r="BQ18428" s="3">
        <v>62</v>
      </c>
      <c r="BR18428" s="3">
        <v>47</v>
      </c>
      <c r="BS18428" s="3">
        <v>49</v>
      </c>
      <c r="BT18428" s="3">
        <v>52</v>
      </c>
      <c r="BU18428" s="3">
        <v>43</v>
      </c>
      <c r="BV18428" s="3">
        <v>59</v>
      </c>
      <c r="BW18428" s="1">
        <v>0</v>
      </c>
      <c r="BX18428" s="3" t="s">
        <v>233</v>
      </c>
      <c r="BY18428" s="3" t="s">
        <v>161</v>
      </c>
      <c r="BZ18428" s="3" t="s">
        <v>85</v>
      </c>
      <c r="CA18428" s="3" t="s">
        <v>85</v>
      </c>
      <c r="CB18428" s="3" t="s">
        <v>368</v>
      </c>
    </row>
    <row r="18429" spans="1:80" s="3" customFormat="1" x14ac:dyDescent="0.25">
      <c r="A18429" s="2">
        <v>18428</v>
      </c>
      <c r="B18429" s="3">
        <v>256866</v>
      </c>
      <c r="C18429" s="3" t="s">
        <v>73885</v>
      </c>
      <c r="D18429" s="3" t="s">
        <v>73886</v>
      </c>
      <c r="E18429" s="3" t="s">
        <v>73887</v>
      </c>
      <c r="F18429" s="3" t="s">
        <v>73888</v>
      </c>
      <c r="G18429" s="3" t="s">
        <v>208</v>
      </c>
      <c r="H18429" s="3">
        <v>18</v>
      </c>
      <c r="I18429" s="3">
        <v>52</v>
      </c>
      <c r="J18429" s="3">
        <v>70</v>
      </c>
      <c r="K18429" s="9" t="s">
        <v>76755</v>
      </c>
      <c r="L18429" s="3" t="s">
        <v>76046</v>
      </c>
      <c r="M18429" s="3" t="s">
        <v>259</v>
      </c>
      <c r="N18429" s="3">
        <v>182</v>
      </c>
      <c r="O18429" s="3">
        <f>CONVERT(fifa21_raw_data_v2[[#This Row],[Height (cm)]],"cm","ft")</f>
        <v>5.971128608923884</v>
      </c>
      <c r="P18429" s="3">
        <v>75</v>
      </c>
      <c r="Q18429" s="3">
        <f t="shared" si="287"/>
        <v>165.34669663865816</v>
      </c>
      <c r="R18429" s="3" t="s">
        <v>95</v>
      </c>
      <c r="S18429" s="3">
        <v>56</v>
      </c>
      <c r="T18429" s="3" t="s">
        <v>115</v>
      </c>
      <c r="U18429" s="6">
        <v>44000</v>
      </c>
      <c r="V18429" s="3" t="s">
        <v>76031</v>
      </c>
      <c r="W18429" s="7">
        <v>200000</v>
      </c>
      <c r="X18429" s="7">
        <v>600</v>
      </c>
      <c r="Y18429" s="7">
        <v>238000</v>
      </c>
      <c r="Z18429" s="4">
        <v>233</v>
      </c>
      <c r="AA18429" s="3">
        <v>44</v>
      </c>
      <c r="AB18429" s="3">
        <v>49</v>
      </c>
      <c r="AC18429" s="3">
        <v>37</v>
      </c>
      <c r="AD18429" s="3">
        <v>56</v>
      </c>
      <c r="AE18429" s="3">
        <v>47</v>
      </c>
      <c r="AF18429" s="4">
        <v>256</v>
      </c>
      <c r="AG18429" s="3">
        <v>51</v>
      </c>
      <c r="AH18429" s="3">
        <v>49</v>
      </c>
      <c r="AI18429" s="3">
        <v>47</v>
      </c>
      <c r="AJ18429" s="3">
        <v>56</v>
      </c>
      <c r="AK18429" s="3">
        <v>53</v>
      </c>
      <c r="AL18429" s="4">
        <v>311</v>
      </c>
      <c r="AM18429" s="3">
        <v>69</v>
      </c>
      <c r="AN18429" s="3">
        <v>68</v>
      </c>
      <c r="AO18429" s="3">
        <v>67</v>
      </c>
      <c r="AP18429" s="3">
        <v>50</v>
      </c>
      <c r="AQ18429" s="3">
        <v>57</v>
      </c>
      <c r="AR18429" s="4">
        <v>277</v>
      </c>
      <c r="AS18429" s="3">
        <v>52</v>
      </c>
      <c r="AT18429" s="3">
        <v>55</v>
      </c>
      <c r="AU18429" s="3">
        <v>64</v>
      </c>
      <c r="AV18429" s="3">
        <v>54</v>
      </c>
      <c r="AW18429" s="3">
        <v>52</v>
      </c>
      <c r="AX18429" s="5">
        <f>SUM(fifa21_raw_data_v2[[#This Row],[Aggression]:[Composure]])</f>
        <v>287</v>
      </c>
      <c r="AY18429" s="3">
        <v>43</v>
      </c>
      <c r="AZ18429" s="3">
        <v>38</v>
      </c>
      <c r="BA18429" s="3">
        <v>48</v>
      </c>
      <c r="BB18429" s="3">
        <v>54</v>
      </c>
      <c r="BC18429" s="3">
        <v>52</v>
      </c>
      <c r="BD18429" s="3">
        <v>52</v>
      </c>
      <c r="BE18429" s="5">
        <v>120</v>
      </c>
      <c r="BF18429" s="3">
        <v>38</v>
      </c>
      <c r="BG18429" s="3">
        <v>40</v>
      </c>
      <c r="BH18429" s="3">
        <v>42</v>
      </c>
      <c r="BI18429" s="5">
        <v>44</v>
      </c>
      <c r="BJ18429" s="3">
        <v>13</v>
      </c>
      <c r="BK18429" s="3">
        <v>13</v>
      </c>
      <c r="BL18429" s="3">
        <v>5</v>
      </c>
      <c r="BM18429" s="3">
        <v>7</v>
      </c>
      <c r="BN18429" s="3">
        <v>6</v>
      </c>
      <c r="BO18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8429" s="3">
        <v>316</v>
      </c>
      <c r="BQ18429" s="3">
        <v>68</v>
      </c>
      <c r="BR18429" s="3">
        <v>50</v>
      </c>
      <c r="BS18429" s="3">
        <v>52</v>
      </c>
      <c r="BT18429" s="3">
        <v>53</v>
      </c>
      <c r="BU18429" s="3">
        <v>39</v>
      </c>
      <c r="BV18429" s="3">
        <v>54</v>
      </c>
      <c r="BW18429" s="1">
        <v>0</v>
      </c>
      <c r="BX18429" s="3" t="s">
        <v>106</v>
      </c>
      <c r="BY18429" s="3" t="s">
        <v>161</v>
      </c>
      <c r="BZ18429" s="3" t="s">
        <v>85</v>
      </c>
      <c r="CA18429" s="3" t="s">
        <v>85</v>
      </c>
      <c r="CB18429" s="3" t="s">
        <v>368</v>
      </c>
    </row>
    <row r="18430" spans="1:80" s="3" customFormat="1" x14ac:dyDescent="0.25">
      <c r="A18430" s="2">
        <v>18429</v>
      </c>
      <c r="B18430" s="3">
        <v>258402</v>
      </c>
      <c r="C18430" s="3" t="s">
        <v>73889</v>
      </c>
      <c r="D18430" s="3" t="s">
        <v>73890</v>
      </c>
      <c r="E18430" s="3" t="s">
        <v>73891</v>
      </c>
      <c r="F18430" s="3" t="s">
        <v>73892</v>
      </c>
      <c r="G18430" s="3" t="s">
        <v>1575</v>
      </c>
      <c r="H18430" s="3">
        <v>19</v>
      </c>
      <c r="I18430" s="3">
        <v>52</v>
      </c>
      <c r="J18430" s="3">
        <v>68</v>
      </c>
      <c r="K18430" s="9" t="s">
        <v>76651</v>
      </c>
      <c r="L18430" s="3" t="s">
        <v>76056</v>
      </c>
      <c r="M18430" s="3" t="s">
        <v>105</v>
      </c>
      <c r="N18430" s="3">
        <v>184</v>
      </c>
      <c r="O18430" s="3">
        <f>CONVERT(fifa21_raw_data_v2[[#This Row],[Height (cm)]],"cm","ft")</f>
        <v>6.0367454068241466</v>
      </c>
      <c r="P18430" s="3">
        <v>76</v>
      </c>
      <c r="Q18430" s="3">
        <f t="shared" si="287"/>
        <v>167.55131926050694</v>
      </c>
      <c r="R18430" s="3" t="s">
        <v>95</v>
      </c>
      <c r="S18430" s="3">
        <v>52</v>
      </c>
      <c r="T18430" s="3" t="s">
        <v>105</v>
      </c>
      <c r="U18430" s="6">
        <v>43282</v>
      </c>
      <c r="V18430" s="3" t="s">
        <v>76031</v>
      </c>
      <c r="W18430" s="7">
        <v>180000</v>
      </c>
      <c r="X18430" s="7">
        <v>500</v>
      </c>
      <c r="Y18430" s="7">
        <v>214000</v>
      </c>
      <c r="Z18430" s="4">
        <v>57</v>
      </c>
      <c r="AA18430" s="3">
        <v>14</v>
      </c>
      <c r="AB18430" s="3">
        <v>7</v>
      </c>
      <c r="AC18430" s="3">
        <v>10</v>
      </c>
      <c r="AD18430" s="3">
        <v>19</v>
      </c>
      <c r="AE18430" s="3">
        <v>7</v>
      </c>
      <c r="AF18430" s="4">
        <v>80</v>
      </c>
      <c r="AG18430" s="3">
        <v>12</v>
      </c>
      <c r="AH18430" s="3">
        <v>14</v>
      </c>
      <c r="AI18430" s="3">
        <v>14</v>
      </c>
      <c r="AJ18430" s="3">
        <v>28</v>
      </c>
      <c r="AK18430" s="3">
        <v>12</v>
      </c>
      <c r="AL18430" s="4">
        <v>188</v>
      </c>
      <c r="AM18430" s="3">
        <v>33</v>
      </c>
      <c r="AN18430" s="3">
        <v>46</v>
      </c>
      <c r="AO18430" s="3">
        <v>34</v>
      </c>
      <c r="AP18430" s="3">
        <v>30</v>
      </c>
      <c r="AQ18430" s="3">
        <v>45</v>
      </c>
      <c r="AR18430" s="4">
        <v>161</v>
      </c>
      <c r="AS18430" s="3">
        <v>35</v>
      </c>
      <c r="AT18430" s="3">
        <v>58</v>
      </c>
      <c r="AU18430" s="3">
        <v>17</v>
      </c>
      <c r="AV18430" s="3">
        <v>43</v>
      </c>
      <c r="AW18430" s="3">
        <v>8</v>
      </c>
      <c r="AX18430" s="5">
        <f>SUM(fifa21_raw_data_v2[[#This Row],[Aggression]:[Composure]])</f>
        <v>105</v>
      </c>
      <c r="AY18430" s="3">
        <v>23</v>
      </c>
      <c r="AZ18430" s="3">
        <v>10</v>
      </c>
      <c r="BA18430" s="3">
        <v>4</v>
      </c>
      <c r="BB18430" s="3">
        <v>25</v>
      </c>
      <c r="BC18430" s="3">
        <v>13</v>
      </c>
      <c r="BD18430" s="3">
        <v>30</v>
      </c>
      <c r="BE18430" s="5">
        <v>31</v>
      </c>
      <c r="BF18430" s="3">
        <v>7</v>
      </c>
      <c r="BG18430" s="3">
        <v>12</v>
      </c>
      <c r="BH18430" s="3">
        <v>12</v>
      </c>
      <c r="BI18430" s="5">
        <v>263</v>
      </c>
      <c r="BJ18430" s="3">
        <v>53</v>
      </c>
      <c r="BK18430" s="3">
        <v>52</v>
      </c>
      <c r="BL18430" s="3">
        <v>47</v>
      </c>
      <c r="BM18430" s="3">
        <v>50</v>
      </c>
      <c r="BN18430" s="3">
        <v>61</v>
      </c>
      <c r="BO18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5</v>
      </c>
      <c r="BP18430" s="3">
        <v>303</v>
      </c>
      <c r="BQ18430" s="3">
        <v>53</v>
      </c>
      <c r="BR18430" s="3">
        <v>52</v>
      </c>
      <c r="BS18430" s="3">
        <v>47</v>
      </c>
      <c r="BT18430" s="3">
        <v>61</v>
      </c>
      <c r="BU18430" s="3">
        <v>40</v>
      </c>
      <c r="BV18430" s="3">
        <v>50</v>
      </c>
      <c r="BW18430" s="1">
        <v>0</v>
      </c>
      <c r="BX18430" s="3" t="s">
        <v>106</v>
      </c>
      <c r="BY18430" s="3" t="s">
        <v>107</v>
      </c>
      <c r="BZ18430" s="3" t="s">
        <v>85</v>
      </c>
      <c r="CA18430" s="3" t="s">
        <v>85</v>
      </c>
      <c r="CB18430" s="3" t="s">
        <v>368</v>
      </c>
    </row>
    <row r="18431" spans="1:80" s="3" customFormat="1" x14ac:dyDescent="0.25">
      <c r="A18431" s="2">
        <v>18430</v>
      </c>
      <c r="B18431" s="3">
        <v>258380</v>
      </c>
      <c r="C18431" s="3" t="s">
        <v>73893</v>
      </c>
      <c r="D18431" s="3" t="s">
        <v>73894</v>
      </c>
      <c r="E18431" s="3" t="s">
        <v>73895</v>
      </c>
      <c r="F18431" s="3" t="s">
        <v>73896</v>
      </c>
      <c r="G18431" s="3" t="s">
        <v>3987</v>
      </c>
      <c r="H18431" s="3">
        <v>17</v>
      </c>
      <c r="I18431" s="3">
        <v>52</v>
      </c>
      <c r="J18431" s="3">
        <v>71</v>
      </c>
      <c r="K18431" s="9" t="s">
        <v>76782</v>
      </c>
      <c r="L18431" s="3" t="s">
        <v>76046</v>
      </c>
      <c r="M18431" s="3" t="s">
        <v>96</v>
      </c>
      <c r="N18431" s="3">
        <v>187</v>
      </c>
      <c r="O18431" s="3">
        <f>CONVERT(fifa21_raw_data_v2[[#This Row],[Height (cm)]],"cm","ft")</f>
        <v>6.135170603674541</v>
      </c>
      <c r="P18431" s="3">
        <v>85</v>
      </c>
      <c r="Q18431" s="3">
        <f t="shared" si="287"/>
        <v>187.39292285714592</v>
      </c>
      <c r="R18431" s="3" t="s">
        <v>81</v>
      </c>
      <c r="S18431" s="3">
        <v>54</v>
      </c>
      <c r="T18431" s="3" t="s">
        <v>96</v>
      </c>
      <c r="U18431" s="6">
        <v>44053</v>
      </c>
      <c r="V18431" s="3" t="s">
        <v>76031</v>
      </c>
      <c r="W18431" s="7">
        <v>200000</v>
      </c>
      <c r="X18431" s="7">
        <v>500</v>
      </c>
      <c r="Y18431" s="7">
        <v>198000</v>
      </c>
      <c r="Z18431" s="4">
        <v>229</v>
      </c>
      <c r="AA18431" s="3">
        <v>29</v>
      </c>
      <c r="AB18431" s="3">
        <v>52</v>
      </c>
      <c r="AC18431" s="3">
        <v>60</v>
      </c>
      <c r="AD18431" s="3">
        <v>44</v>
      </c>
      <c r="AE18431" s="3">
        <v>44</v>
      </c>
      <c r="AF18431" s="4">
        <v>191</v>
      </c>
      <c r="AG18431" s="3">
        <v>52</v>
      </c>
      <c r="AH18431" s="3">
        <v>34</v>
      </c>
      <c r="AI18431" s="3">
        <v>30</v>
      </c>
      <c r="AJ18431" s="3">
        <v>27</v>
      </c>
      <c r="AK18431" s="3">
        <v>48</v>
      </c>
      <c r="AL18431" s="4">
        <v>299</v>
      </c>
      <c r="AM18431" s="3">
        <v>68</v>
      </c>
      <c r="AN18431" s="3">
        <v>58</v>
      </c>
      <c r="AO18431" s="3">
        <v>60</v>
      </c>
      <c r="AP18431" s="3">
        <v>49</v>
      </c>
      <c r="AQ18431" s="3">
        <v>64</v>
      </c>
      <c r="AR18431" s="4">
        <v>282</v>
      </c>
      <c r="AS18431" s="3">
        <v>48</v>
      </c>
      <c r="AT18431" s="3">
        <v>70</v>
      </c>
      <c r="AU18431" s="3">
        <v>59</v>
      </c>
      <c r="AV18431" s="3">
        <v>63</v>
      </c>
      <c r="AW18431" s="3">
        <v>42</v>
      </c>
      <c r="AX18431" s="5">
        <f>SUM(fifa21_raw_data_v2[[#This Row],[Aggression]:[Composure]])</f>
        <v>270</v>
      </c>
      <c r="AY18431" s="3">
        <v>43</v>
      </c>
      <c r="AZ18431" s="3">
        <v>28</v>
      </c>
      <c r="BA18431" s="3">
        <v>51</v>
      </c>
      <c r="BB18431" s="3">
        <v>45</v>
      </c>
      <c r="BC18431" s="3">
        <v>56</v>
      </c>
      <c r="BD18431" s="3">
        <v>47</v>
      </c>
      <c r="BE18431" s="5">
        <v>68</v>
      </c>
      <c r="BF18431" s="3">
        <v>22</v>
      </c>
      <c r="BG18431" s="3">
        <v>24</v>
      </c>
      <c r="BH18431" s="3">
        <v>22</v>
      </c>
      <c r="BI18431" s="5">
        <v>52</v>
      </c>
      <c r="BJ18431" s="3">
        <v>11</v>
      </c>
      <c r="BK18431" s="3">
        <v>10</v>
      </c>
      <c r="BL18431" s="3">
        <v>8</v>
      </c>
      <c r="BM18431" s="3">
        <v>14</v>
      </c>
      <c r="BN18431" s="3">
        <v>9</v>
      </c>
      <c r="BO18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8431" s="3">
        <v>287</v>
      </c>
      <c r="BQ18431" s="3">
        <v>63</v>
      </c>
      <c r="BR18431" s="3">
        <v>49</v>
      </c>
      <c r="BS18431" s="3">
        <v>37</v>
      </c>
      <c r="BT18431" s="3">
        <v>52</v>
      </c>
      <c r="BU18431" s="3">
        <v>28</v>
      </c>
      <c r="BV18431" s="3">
        <v>58</v>
      </c>
      <c r="BW18431" s="1">
        <v>0</v>
      </c>
      <c r="BX18431" s="3" t="s">
        <v>233</v>
      </c>
      <c r="BY18431" s="3" t="s">
        <v>161</v>
      </c>
      <c r="BZ18431" s="3" t="s">
        <v>85</v>
      </c>
      <c r="CA18431" s="3" t="s">
        <v>85</v>
      </c>
      <c r="CB18431" s="3" t="s">
        <v>368</v>
      </c>
    </row>
    <row r="18432" spans="1:80" s="3" customFormat="1" x14ac:dyDescent="0.25">
      <c r="A18432" s="2">
        <v>18431</v>
      </c>
      <c r="B18432" s="3">
        <v>243299</v>
      </c>
      <c r="C18432" s="3" t="s">
        <v>73897</v>
      </c>
      <c r="D18432" s="3" t="s">
        <v>73898</v>
      </c>
      <c r="E18432" s="3" t="s">
        <v>73899</v>
      </c>
      <c r="F18432" s="3" t="s">
        <v>73900</v>
      </c>
      <c r="G18432" s="3" t="s">
        <v>1630</v>
      </c>
      <c r="H18432" s="3">
        <v>25</v>
      </c>
      <c r="I18432" s="3">
        <v>52</v>
      </c>
      <c r="J18432" s="3">
        <v>57</v>
      </c>
      <c r="K18432" s="9" t="s">
        <v>76407</v>
      </c>
      <c r="L18432" s="3" t="s">
        <v>76047</v>
      </c>
      <c r="M18432" s="3" t="s">
        <v>105</v>
      </c>
      <c r="N18432" s="3">
        <v>194</v>
      </c>
      <c r="O18432" s="3">
        <f>CONVERT(fifa21_raw_data_v2[[#This Row],[Height (cm)]],"cm","ft")</f>
        <v>6.3648293963254599</v>
      </c>
      <c r="P18432" s="3">
        <v>85</v>
      </c>
      <c r="Q18432" s="3">
        <f t="shared" si="287"/>
        <v>187.39292285714592</v>
      </c>
      <c r="R18432" s="3" t="s">
        <v>95</v>
      </c>
      <c r="S18432" s="3">
        <v>52</v>
      </c>
      <c r="T18432" s="3" t="s">
        <v>105</v>
      </c>
      <c r="U18432" s="6">
        <v>43119</v>
      </c>
      <c r="V18432" s="3" t="s">
        <v>76031</v>
      </c>
      <c r="W18432" s="7">
        <v>90000</v>
      </c>
      <c r="X18432" s="7">
        <v>900</v>
      </c>
      <c r="Y18432" s="7">
        <v>76000</v>
      </c>
      <c r="Z18432" s="4">
        <v>60</v>
      </c>
      <c r="AA18432" s="3">
        <v>11</v>
      </c>
      <c r="AB18432" s="3">
        <v>5</v>
      </c>
      <c r="AC18432" s="3">
        <v>10</v>
      </c>
      <c r="AD18432" s="3">
        <v>26</v>
      </c>
      <c r="AE18432" s="3">
        <v>8</v>
      </c>
      <c r="AF18432" s="4">
        <v>86</v>
      </c>
      <c r="AG18432" s="3">
        <v>14</v>
      </c>
      <c r="AH18432" s="3">
        <v>14</v>
      </c>
      <c r="AI18432" s="3">
        <v>13</v>
      </c>
      <c r="AJ18432" s="3">
        <v>29</v>
      </c>
      <c r="AK18432" s="3">
        <v>16</v>
      </c>
      <c r="AL18432" s="4">
        <v>151</v>
      </c>
      <c r="AM18432" s="3">
        <v>33</v>
      </c>
      <c r="AN18432" s="3">
        <v>16</v>
      </c>
      <c r="AO18432" s="3">
        <v>34</v>
      </c>
      <c r="AP18432" s="3">
        <v>40</v>
      </c>
      <c r="AQ18432" s="3">
        <v>28</v>
      </c>
      <c r="AR18432" s="4">
        <v>162</v>
      </c>
      <c r="AS18432" s="3">
        <v>41</v>
      </c>
      <c r="AT18432" s="3">
        <v>38</v>
      </c>
      <c r="AU18432" s="3">
        <v>21</v>
      </c>
      <c r="AV18432" s="3">
        <v>56</v>
      </c>
      <c r="AW18432" s="3">
        <v>6</v>
      </c>
      <c r="AX18432" s="5">
        <f>SUM(fifa21_raw_data_v2[[#This Row],[Aggression]:[Composure]])</f>
        <v>101</v>
      </c>
      <c r="AY18432" s="3">
        <v>16</v>
      </c>
      <c r="AZ18432" s="3">
        <v>8</v>
      </c>
      <c r="BA18432" s="3">
        <v>6</v>
      </c>
      <c r="BB18432" s="3">
        <v>25</v>
      </c>
      <c r="BC18432" s="3">
        <v>14</v>
      </c>
      <c r="BD18432" s="3">
        <v>32</v>
      </c>
      <c r="BE18432" s="5">
        <v>41</v>
      </c>
      <c r="BF18432" s="3">
        <v>18</v>
      </c>
      <c r="BG18432" s="3">
        <v>13</v>
      </c>
      <c r="BH18432" s="3">
        <v>10</v>
      </c>
      <c r="BI18432" s="5">
        <v>262</v>
      </c>
      <c r="BJ18432" s="3">
        <v>48</v>
      </c>
      <c r="BK18432" s="3">
        <v>55</v>
      </c>
      <c r="BL18432" s="3">
        <v>54</v>
      </c>
      <c r="BM18432" s="3">
        <v>50</v>
      </c>
      <c r="BN18432" s="3">
        <v>55</v>
      </c>
      <c r="BO18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3</v>
      </c>
      <c r="BP18432" s="3">
        <v>286</v>
      </c>
      <c r="BQ18432" s="3">
        <v>48</v>
      </c>
      <c r="BR18432" s="3">
        <v>55</v>
      </c>
      <c r="BS18432" s="3">
        <v>54</v>
      </c>
      <c r="BT18432" s="3">
        <v>55</v>
      </c>
      <c r="BU18432" s="3">
        <v>24</v>
      </c>
      <c r="BV18432" s="3">
        <v>50</v>
      </c>
      <c r="BW18432" s="1">
        <v>0</v>
      </c>
      <c r="BX18432" s="3" t="s">
        <v>106</v>
      </c>
      <c r="BY18432" s="3" t="s">
        <v>107</v>
      </c>
      <c r="BZ18432" s="3" t="s">
        <v>85</v>
      </c>
      <c r="CA18432" s="3" t="s">
        <v>85</v>
      </c>
      <c r="CB18432" s="3" t="s">
        <v>368</v>
      </c>
    </row>
    <row r="18433" spans="1:80" s="3" customFormat="1" x14ac:dyDescent="0.25">
      <c r="A18433" s="2">
        <v>18432</v>
      </c>
      <c r="B18433" s="3">
        <v>245558</v>
      </c>
      <c r="C18433" s="3" t="s">
        <v>73901</v>
      </c>
      <c r="D18433" s="3" t="s">
        <v>73902</v>
      </c>
      <c r="E18433" s="3" t="s">
        <v>73903</v>
      </c>
      <c r="F18433" s="3" t="s">
        <v>73904</v>
      </c>
      <c r="G18433" s="3" t="s">
        <v>289</v>
      </c>
      <c r="H18433" s="3">
        <v>37</v>
      </c>
      <c r="I18433" s="3">
        <v>52</v>
      </c>
      <c r="J18433" s="3">
        <v>52</v>
      </c>
      <c r="K18433" s="9" t="s">
        <v>76737</v>
      </c>
      <c r="L18433" s="3" t="s">
        <v>76065</v>
      </c>
      <c r="M18433" s="3" t="s">
        <v>105</v>
      </c>
      <c r="N18433" s="3">
        <v>188</v>
      </c>
      <c r="O18433" s="3">
        <f>CONVERT(fifa21_raw_data_v2[[#This Row],[Height (cm)]],"cm","ft")</f>
        <v>6.1679790026246728</v>
      </c>
      <c r="P18433" s="3">
        <v>90</v>
      </c>
      <c r="Q18433" s="3">
        <f t="shared" si="287"/>
        <v>198.41603596638981</v>
      </c>
      <c r="R18433" s="3" t="s">
        <v>95</v>
      </c>
      <c r="S18433" s="3">
        <v>52</v>
      </c>
      <c r="T18433" s="3" t="s">
        <v>105</v>
      </c>
      <c r="U18433" s="6">
        <v>42552</v>
      </c>
      <c r="V18433" s="3" t="s">
        <v>76031</v>
      </c>
      <c r="W18433" s="7">
        <v>9000</v>
      </c>
      <c r="X18433" s="7">
        <v>600</v>
      </c>
      <c r="Y18433" s="7">
        <v>9000</v>
      </c>
      <c r="Z18433" s="4">
        <v>62</v>
      </c>
      <c r="AA18433" s="3">
        <v>12</v>
      </c>
      <c r="AB18433" s="3">
        <v>8</v>
      </c>
      <c r="AC18433" s="3">
        <v>13</v>
      </c>
      <c r="AD18433" s="3">
        <v>20</v>
      </c>
      <c r="AE18433" s="3">
        <v>9</v>
      </c>
      <c r="AF18433" s="4">
        <v>82</v>
      </c>
      <c r="AG18433" s="3">
        <v>14</v>
      </c>
      <c r="AH18433" s="3">
        <v>11</v>
      </c>
      <c r="AI18433" s="3">
        <v>14</v>
      </c>
      <c r="AJ18433" s="3">
        <v>26</v>
      </c>
      <c r="AK18433" s="3">
        <v>17</v>
      </c>
      <c r="AL18433" s="4">
        <v>168</v>
      </c>
      <c r="AM18433" s="3">
        <v>19</v>
      </c>
      <c r="AN18433" s="3">
        <v>17</v>
      </c>
      <c r="AO18433" s="3">
        <v>31</v>
      </c>
      <c r="AP18433" s="3">
        <v>47</v>
      </c>
      <c r="AQ18433" s="3">
        <v>54</v>
      </c>
      <c r="AR18433" s="4">
        <v>172</v>
      </c>
      <c r="AS18433" s="3">
        <v>40</v>
      </c>
      <c r="AT18433" s="3">
        <v>59</v>
      </c>
      <c r="AU18433" s="3">
        <v>12</v>
      </c>
      <c r="AV18433" s="3">
        <v>52</v>
      </c>
      <c r="AW18433" s="3">
        <v>9</v>
      </c>
      <c r="AX18433" s="5">
        <f>SUM(fifa21_raw_data_v2[[#This Row],[Aggression]:[Composure]])</f>
        <v>111</v>
      </c>
      <c r="AY18433" s="3">
        <v>17</v>
      </c>
      <c r="AZ18433" s="3">
        <v>7</v>
      </c>
      <c r="BA18433" s="3">
        <v>6</v>
      </c>
      <c r="BB18433" s="3">
        <v>32</v>
      </c>
      <c r="BC18433" s="3">
        <v>12</v>
      </c>
      <c r="BD18433" s="3">
        <v>37</v>
      </c>
      <c r="BE18433" s="5">
        <v>33</v>
      </c>
      <c r="BF18433" s="3">
        <v>9</v>
      </c>
      <c r="BG18433" s="3">
        <v>14</v>
      </c>
      <c r="BH18433" s="3">
        <v>10</v>
      </c>
      <c r="BI18433" s="5">
        <v>257</v>
      </c>
      <c r="BJ18433" s="3">
        <v>48</v>
      </c>
      <c r="BK18433" s="3">
        <v>52</v>
      </c>
      <c r="BL18433" s="3">
        <v>53</v>
      </c>
      <c r="BM18433" s="3">
        <v>58</v>
      </c>
      <c r="BN18433" s="3">
        <v>46</v>
      </c>
      <c r="BO18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5</v>
      </c>
      <c r="BP18433" s="3">
        <v>275</v>
      </c>
      <c r="BQ18433" s="3">
        <v>48</v>
      </c>
      <c r="BR18433" s="3">
        <v>52</v>
      </c>
      <c r="BS18433" s="3">
        <v>53</v>
      </c>
      <c r="BT18433" s="3">
        <v>46</v>
      </c>
      <c r="BU18433" s="3">
        <v>18</v>
      </c>
      <c r="BV18433" s="3">
        <v>58</v>
      </c>
      <c r="BW18433" s="1">
        <v>0</v>
      </c>
      <c r="BX18433" s="3" t="s">
        <v>368</v>
      </c>
      <c r="BY18433" s="3" t="s">
        <v>107</v>
      </c>
      <c r="BZ18433" s="3" t="s">
        <v>85</v>
      </c>
      <c r="CA18433" s="3" t="s">
        <v>85</v>
      </c>
      <c r="CB18433" s="3" t="s">
        <v>368</v>
      </c>
    </row>
    <row r="18434" spans="1:80" s="3" customFormat="1" x14ac:dyDescent="0.25">
      <c r="A18434" s="2">
        <v>18433</v>
      </c>
      <c r="B18434" s="3">
        <v>247105</v>
      </c>
      <c r="C18434" s="3" t="s">
        <v>73905</v>
      </c>
      <c r="D18434" s="3" t="s">
        <v>73906</v>
      </c>
      <c r="E18434" s="3" t="s">
        <v>73907</v>
      </c>
      <c r="F18434" s="3" t="s">
        <v>73908</v>
      </c>
      <c r="G18434" s="3" t="s">
        <v>79</v>
      </c>
      <c r="H18434" s="3">
        <v>18</v>
      </c>
      <c r="I18434" s="3">
        <v>52</v>
      </c>
      <c r="J18434" s="3">
        <v>72</v>
      </c>
      <c r="K18434" s="9" t="s">
        <v>76294</v>
      </c>
      <c r="L18434" s="3" t="s">
        <v>76045</v>
      </c>
      <c r="M18434" s="3" t="s">
        <v>105</v>
      </c>
      <c r="N18434" s="3">
        <v>183</v>
      </c>
      <c r="O18434" s="3">
        <f>CONVERT(fifa21_raw_data_v2[[#This Row],[Height (cm)]],"cm","ft")</f>
        <v>6.0039370078740157</v>
      </c>
      <c r="P18434" s="3">
        <v>73</v>
      </c>
      <c r="Q18434" s="3">
        <f t="shared" ref="Q18434:Q18497" si="288">CONVERT(P18434,"kg","lbm")</f>
        <v>160.93745139496062</v>
      </c>
      <c r="R18434" s="3" t="s">
        <v>95</v>
      </c>
      <c r="S18434" s="3">
        <v>52</v>
      </c>
      <c r="T18434" s="3" t="s">
        <v>105</v>
      </c>
      <c r="U18434" s="6">
        <v>43490</v>
      </c>
      <c r="V18434" s="3" t="s">
        <v>76031</v>
      </c>
      <c r="W18434" s="7">
        <v>200000</v>
      </c>
      <c r="X18434" s="7">
        <v>500</v>
      </c>
      <c r="Y18434" s="7">
        <v>225000</v>
      </c>
      <c r="Z18434" s="4">
        <v>59</v>
      </c>
      <c r="AA18434" s="3">
        <v>13</v>
      </c>
      <c r="AB18434" s="3">
        <v>9</v>
      </c>
      <c r="AC18434" s="3">
        <v>14</v>
      </c>
      <c r="AD18434" s="3">
        <v>18</v>
      </c>
      <c r="AE18434" s="3">
        <v>5</v>
      </c>
      <c r="AF18434" s="4">
        <v>70</v>
      </c>
      <c r="AG18434" s="3">
        <v>16</v>
      </c>
      <c r="AH18434" s="3">
        <v>10</v>
      </c>
      <c r="AI18434" s="3">
        <v>13</v>
      </c>
      <c r="AJ18434" s="3">
        <v>16</v>
      </c>
      <c r="AK18434" s="3">
        <v>15</v>
      </c>
      <c r="AL18434" s="4">
        <v>223</v>
      </c>
      <c r="AM18434" s="3">
        <v>43</v>
      </c>
      <c r="AN18434" s="3">
        <v>51</v>
      </c>
      <c r="AO18434" s="3">
        <v>42</v>
      </c>
      <c r="AP18434" s="3">
        <v>41</v>
      </c>
      <c r="AQ18434" s="3">
        <v>46</v>
      </c>
      <c r="AR18434" s="4">
        <v>183</v>
      </c>
      <c r="AS18434" s="3">
        <v>41</v>
      </c>
      <c r="AT18434" s="3">
        <v>63</v>
      </c>
      <c r="AU18434" s="3">
        <v>20</v>
      </c>
      <c r="AV18434" s="3">
        <v>53</v>
      </c>
      <c r="AW18434" s="3">
        <v>6</v>
      </c>
      <c r="AX18434" s="5">
        <f>SUM(fifa21_raw_data_v2[[#This Row],[Aggression]:[Composure]])</f>
        <v>115</v>
      </c>
      <c r="AY18434" s="3">
        <v>21</v>
      </c>
      <c r="AZ18434" s="3">
        <v>14</v>
      </c>
      <c r="BA18434" s="3">
        <v>4</v>
      </c>
      <c r="BB18434" s="3">
        <v>31</v>
      </c>
      <c r="BC18434" s="3">
        <v>16</v>
      </c>
      <c r="BD18434" s="3">
        <v>29</v>
      </c>
      <c r="BE18434" s="5">
        <v>27</v>
      </c>
      <c r="BF18434" s="3">
        <v>5</v>
      </c>
      <c r="BG18434" s="3">
        <v>12</v>
      </c>
      <c r="BH18434" s="3">
        <v>10</v>
      </c>
      <c r="BI18434" s="5">
        <v>263</v>
      </c>
      <c r="BJ18434" s="3">
        <v>45</v>
      </c>
      <c r="BK18434" s="3">
        <v>57</v>
      </c>
      <c r="BL18434" s="3">
        <v>55</v>
      </c>
      <c r="BM18434" s="3">
        <v>48</v>
      </c>
      <c r="BN18434" s="3">
        <v>58</v>
      </c>
      <c r="BO18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0</v>
      </c>
      <c r="BP18434" s="3">
        <v>310</v>
      </c>
      <c r="BQ18434" s="3">
        <v>45</v>
      </c>
      <c r="BR18434" s="3">
        <v>57</v>
      </c>
      <c r="BS18434" s="3">
        <v>55</v>
      </c>
      <c r="BT18434" s="3">
        <v>58</v>
      </c>
      <c r="BU18434" s="3">
        <v>47</v>
      </c>
      <c r="BV18434" s="3">
        <v>48</v>
      </c>
      <c r="BW18434" s="1">
        <v>0</v>
      </c>
      <c r="BX18434" s="3" t="s">
        <v>106</v>
      </c>
      <c r="BY18434" s="3" t="s">
        <v>107</v>
      </c>
      <c r="BZ18434" s="3" t="s">
        <v>85</v>
      </c>
      <c r="CA18434" s="3" t="s">
        <v>85</v>
      </c>
      <c r="CB18434" s="3" t="s">
        <v>368</v>
      </c>
    </row>
    <row r="18435" spans="1:80" s="3" customFormat="1" x14ac:dyDescent="0.25">
      <c r="A18435" s="2">
        <v>18434</v>
      </c>
      <c r="B18435" s="3">
        <v>258368</v>
      </c>
      <c r="C18435" s="3" t="s">
        <v>73909</v>
      </c>
      <c r="D18435" s="3" t="s">
        <v>73910</v>
      </c>
      <c r="E18435" s="3" t="s">
        <v>73911</v>
      </c>
      <c r="F18435" s="3" t="s">
        <v>73912</v>
      </c>
      <c r="G18435" s="3" t="s">
        <v>3987</v>
      </c>
      <c r="H18435" s="3">
        <v>19</v>
      </c>
      <c r="I18435" s="3">
        <v>52</v>
      </c>
      <c r="J18435" s="3">
        <v>63</v>
      </c>
      <c r="K18435" s="9" t="s">
        <v>76666</v>
      </c>
      <c r="L18435" s="3" t="s">
        <v>76061</v>
      </c>
      <c r="M18435" s="3" t="s">
        <v>160</v>
      </c>
      <c r="N18435" s="3">
        <v>178</v>
      </c>
      <c r="O18435" s="3">
        <f>CONVERT(fifa21_raw_data_v2[[#This Row],[Height (cm)]],"cm","ft")</f>
        <v>5.8398950131233596</v>
      </c>
      <c r="P18435" s="3">
        <v>72</v>
      </c>
      <c r="Q18435" s="3">
        <f t="shared" si="288"/>
        <v>158.73282877311183</v>
      </c>
      <c r="R18435" s="3" t="s">
        <v>95</v>
      </c>
      <c r="S18435" s="3">
        <v>54</v>
      </c>
      <c r="T18435" s="3" t="s">
        <v>160</v>
      </c>
      <c r="U18435" s="6">
        <v>42946</v>
      </c>
      <c r="V18435" s="3" t="s">
        <v>76031</v>
      </c>
      <c r="W18435" s="7">
        <v>160000</v>
      </c>
      <c r="X18435" s="7">
        <v>600</v>
      </c>
      <c r="Y18435" s="7">
        <v>124000</v>
      </c>
      <c r="Z18435" s="4">
        <v>168</v>
      </c>
      <c r="AA18435" s="3">
        <v>21</v>
      </c>
      <c r="AB18435" s="3">
        <v>23</v>
      </c>
      <c r="AC18435" s="3">
        <v>51</v>
      </c>
      <c r="AD18435" s="3">
        <v>47</v>
      </c>
      <c r="AE18435" s="3">
        <v>26</v>
      </c>
      <c r="AF18435" s="4">
        <v>143</v>
      </c>
      <c r="AG18435" s="3">
        <v>24</v>
      </c>
      <c r="AH18435" s="3">
        <v>27</v>
      </c>
      <c r="AI18435" s="3">
        <v>26</v>
      </c>
      <c r="AJ18435" s="3">
        <v>32</v>
      </c>
      <c r="AK18435" s="3">
        <v>34</v>
      </c>
      <c r="AL18435" s="4">
        <v>270</v>
      </c>
      <c r="AM18435" s="3">
        <v>55</v>
      </c>
      <c r="AN18435" s="3">
        <v>57</v>
      </c>
      <c r="AO18435" s="3">
        <v>41</v>
      </c>
      <c r="AP18435" s="3">
        <v>48</v>
      </c>
      <c r="AQ18435" s="3">
        <v>69</v>
      </c>
      <c r="AR18435" s="4">
        <v>235</v>
      </c>
      <c r="AS18435" s="3">
        <v>33</v>
      </c>
      <c r="AT18435" s="3">
        <v>74</v>
      </c>
      <c r="AU18435" s="3">
        <v>59</v>
      </c>
      <c r="AV18435" s="3">
        <v>52</v>
      </c>
      <c r="AW18435" s="3">
        <v>17</v>
      </c>
      <c r="AX18435" s="5">
        <f>SUM(fifa21_raw_data_v2[[#This Row],[Aggression]:[Composure]])</f>
        <v>244</v>
      </c>
      <c r="AY18435" s="3">
        <v>52</v>
      </c>
      <c r="AZ18435" s="3">
        <v>52</v>
      </c>
      <c r="BA18435" s="3">
        <v>29</v>
      </c>
      <c r="BB18435" s="3">
        <v>30</v>
      </c>
      <c r="BC18435" s="3">
        <v>38</v>
      </c>
      <c r="BD18435" s="3">
        <v>43</v>
      </c>
      <c r="BE18435" s="5">
        <v>163</v>
      </c>
      <c r="BF18435" s="3">
        <v>51</v>
      </c>
      <c r="BG18435" s="3">
        <v>55</v>
      </c>
      <c r="BH18435" s="3">
        <v>57</v>
      </c>
      <c r="BI18435" s="5">
        <v>47</v>
      </c>
      <c r="BJ18435" s="3">
        <v>14</v>
      </c>
      <c r="BK18435" s="3">
        <v>7</v>
      </c>
      <c r="BL18435" s="3">
        <v>9</v>
      </c>
      <c r="BM18435" s="3">
        <v>11</v>
      </c>
      <c r="BN18435" s="3">
        <v>6</v>
      </c>
      <c r="BO18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0</v>
      </c>
      <c r="BP18435" s="3">
        <v>255</v>
      </c>
      <c r="BQ18435" s="3">
        <v>56</v>
      </c>
      <c r="BR18435" s="3">
        <v>25</v>
      </c>
      <c r="BS18435" s="3">
        <v>34</v>
      </c>
      <c r="BT18435" s="3">
        <v>32</v>
      </c>
      <c r="BU18435" s="3">
        <v>53</v>
      </c>
      <c r="BV18435" s="3">
        <v>55</v>
      </c>
      <c r="BW18435" s="1">
        <v>0</v>
      </c>
      <c r="BX18435" s="3" t="s">
        <v>368</v>
      </c>
      <c r="BY18435" s="3" t="s">
        <v>161</v>
      </c>
      <c r="BZ18435" s="3" t="s">
        <v>85</v>
      </c>
      <c r="CA18435" s="3" t="s">
        <v>85</v>
      </c>
      <c r="CB18435" s="3" t="s">
        <v>368</v>
      </c>
    </row>
    <row r="18436" spans="1:80" s="3" customFormat="1" x14ac:dyDescent="0.25">
      <c r="A18436" s="2">
        <v>18435</v>
      </c>
      <c r="B18436" s="3">
        <v>256319</v>
      </c>
      <c r="C18436" s="3" t="s">
        <v>23497</v>
      </c>
      <c r="D18436" s="3" t="s">
        <v>73913</v>
      </c>
      <c r="E18436" s="3" t="s">
        <v>73914</v>
      </c>
      <c r="F18436" s="3" t="s">
        <v>73915</v>
      </c>
      <c r="G18436" s="3" t="s">
        <v>3849</v>
      </c>
      <c r="H18436" s="3">
        <v>19</v>
      </c>
      <c r="I18436" s="3">
        <v>52</v>
      </c>
      <c r="J18436" s="3">
        <v>65</v>
      </c>
      <c r="K18436" s="9" t="s">
        <v>76629</v>
      </c>
      <c r="L18436" s="3" t="s">
        <v>76047</v>
      </c>
      <c r="M18436" s="3" t="s">
        <v>290</v>
      </c>
      <c r="N18436" s="3">
        <v>174</v>
      </c>
      <c r="O18436" s="3">
        <f>CONVERT(fifa21_raw_data_v2[[#This Row],[Height (cm)]],"cm","ft")</f>
        <v>5.7086614173228352</v>
      </c>
      <c r="P18436" s="3">
        <v>70</v>
      </c>
      <c r="Q18436" s="3">
        <f t="shared" si="288"/>
        <v>154.32358352941429</v>
      </c>
      <c r="R18436" s="3" t="s">
        <v>81</v>
      </c>
      <c r="S18436" s="3">
        <v>52</v>
      </c>
      <c r="T18436" s="3" t="s">
        <v>290</v>
      </c>
      <c r="U18436" s="6">
        <v>43252</v>
      </c>
      <c r="V18436" s="3" t="s">
        <v>76031</v>
      </c>
      <c r="W18436" s="7">
        <v>180000</v>
      </c>
      <c r="X18436" s="7">
        <v>750</v>
      </c>
      <c r="Y18436" s="7">
        <v>169000</v>
      </c>
      <c r="Z18436" s="4">
        <v>159</v>
      </c>
      <c r="AA18436" s="3">
        <v>48</v>
      </c>
      <c r="AB18436" s="3">
        <v>22</v>
      </c>
      <c r="AC18436" s="3">
        <v>35</v>
      </c>
      <c r="AD18436" s="3">
        <v>34</v>
      </c>
      <c r="AE18436" s="3">
        <v>20</v>
      </c>
      <c r="AF18436" s="4">
        <v>177</v>
      </c>
      <c r="AG18436" s="3">
        <v>53</v>
      </c>
      <c r="AH18436" s="3">
        <v>35</v>
      </c>
      <c r="AI18436" s="3">
        <v>31</v>
      </c>
      <c r="AJ18436" s="3">
        <v>23</v>
      </c>
      <c r="AK18436" s="3">
        <v>35</v>
      </c>
      <c r="AL18436" s="4">
        <v>311</v>
      </c>
      <c r="AM18436" s="3">
        <v>65</v>
      </c>
      <c r="AN18436" s="3">
        <v>59</v>
      </c>
      <c r="AO18436" s="3">
        <v>57</v>
      </c>
      <c r="AP18436" s="3">
        <v>54</v>
      </c>
      <c r="AQ18436" s="3">
        <v>76</v>
      </c>
      <c r="AR18436" s="4">
        <v>204</v>
      </c>
      <c r="AS18436" s="3">
        <v>20</v>
      </c>
      <c r="AT18436" s="3">
        <v>59</v>
      </c>
      <c r="AU18436" s="3">
        <v>56</v>
      </c>
      <c r="AV18436" s="3">
        <v>43</v>
      </c>
      <c r="AW18436" s="3">
        <v>26</v>
      </c>
      <c r="AX18436" s="5">
        <f>SUM(fifa21_raw_data_v2[[#This Row],[Aggression]:[Composure]])</f>
        <v>241</v>
      </c>
      <c r="AY18436" s="3">
        <v>49</v>
      </c>
      <c r="AZ18436" s="3">
        <v>47</v>
      </c>
      <c r="BA18436" s="3">
        <v>43</v>
      </c>
      <c r="BB18436" s="3">
        <v>32</v>
      </c>
      <c r="BC18436" s="3">
        <v>32</v>
      </c>
      <c r="BD18436" s="3">
        <v>38</v>
      </c>
      <c r="BE18436" s="5">
        <v>157</v>
      </c>
      <c r="BF18436" s="3">
        <v>49</v>
      </c>
      <c r="BG18436" s="3">
        <v>55</v>
      </c>
      <c r="BH18436" s="3">
        <v>53</v>
      </c>
      <c r="BI18436" s="5">
        <v>44</v>
      </c>
      <c r="BJ18436" s="3">
        <v>10</v>
      </c>
      <c r="BK18436" s="3">
        <v>8</v>
      </c>
      <c r="BL18436" s="3">
        <v>13</v>
      </c>
      <c r="BM18436" s="3">
        <v>5</v>
      </c>
      <c r="BN18436" s="3">
        <v>8</v>
      </c>
      <c r="BO18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3</v>
      </c>
      <c r="BP18436" s="3">
        <v>267</v>
      </c>
      <c r="BQ18436" s="3">
        <v>62</v>
      </c>
      <c r="BR18436" s="3">
        <v>24</v>
      </c>
      <c r="BS18436" s="3">
        <v>35</v>
      </c>
      <c r="BT18436" s="3">
        <v>49</v>
      </c>
      <c r="BU18436" s="3">
        <v>49</v>
      </c>
      <c r="BV18436" s="3">
        <v>48</v>
      </c>
      <c r="BW18436" s="1">
        <v>0</v>
      </c>
      <c r="BX18436" s="3" t="s">
        <v>233</v>
      </c>
      <c r="BY18436" s="3" t="s">
        <v>161</v>
      </c>
      <c r="BZ18436" s="3" t="s">
        <v>85</v>
      </c>
      <c r="CA18436" s="3" t="s">
        <v>85</v>
      </c>
      <c r="CB18436" s="3" t="s">
        <v>368</v>
      </c>
    </row>
    <row r="18437" spans="1:80" s="3" customFormat="1" x14ac:dyDescent="0.25">
      <c r="A18437" s="2">
        <v>18436</v>
      </c>
      <c r="B18437" s="3">
        <v>257921</v>
      </c>
      <c r="C18437" s="3" t="s">
        <v>73916</v>
      </c>
      <c r="D18437" s="3" t="s">
        <v>73917</v>
      </c>
      <c r="E18437" s="3" t="s">
        <v>73918</v>
      </c>
      <c r="F18437" s="3" t="s">
        <v>73919</v>
      </c>
      <c r="G18437" s="3" t="s">
        <v>602</v>
      </c>
      <c r="H18437" s="3">
        <v>17</v>
      </c>
      <c r="I18437" s="3">
        <v>52</v>
      </c>
      <c r="J18437" s="3">
        <v>74</v>
      </c>
      <c r="K18437" s="9" t="s">
        <v>76610</v>
      </c>
      <c r="L18437" s="3" t="s">
        <v>76044</v>
      </c>
      <c r="M18437" s="3" t="s">
        <v>105</v>
      </c>
      <c r="N18437" s="3">
        <v>181</v>
      </c>
      <c r="O18437" s="3">
        <f>CONVERT(fifa21_raw_data_v2[[#This Row],[Height (cm)]],"cm","ft")</f>
        <v>5.938320209973754</v>
      </c>
      <c r="P18437" s="3">
        <v>73</v>
      </c>
      <c r="Q18437" s="3">
        <f t="shared" si="288"/>
        <v>160.93745139496062</v>
      </c>
      <c r="R18437" s="3" t="s">
        <v>95</v>
      </c>
      <c r="S18437" s="3">
        <v>52</v>
      </c>
      <c r="T18437" s="3" t="s">
        <v>105</v>
      </c>
      <c r="U18437" s="6">
        <v>44044</v>
      </c>
      <c r="V18437" s="3" t="s">
        <v>76031</v>
      </c>
      <c r="W18437" s="7">
        <v>230000</v>
      </c>
      <c r="X18437" s="7">
        <v>500</v>
      </c>
      <c r="Y18437" s="7">
        <v>203000</v>
      </c>
      <c r="Z18437" s="4">
        <v>61</v>
      </c>
      <c r="AA18437" s="3">
        <v>13</v>
      </c>
      <c r="AB18437" s="3">
        <v>9</v>
      </c>
      <c r="AC18437" s="3">
        <v>10</v>
      </c>
      <c r="AD18437" s="3">
        <v>23</v>
      </c>
      <c r="AE18437" s="3">
        <v>6</v>
      </c>
      <c r="AF18437" s="4">
        <v>87</v>
      </c>
      <c r="AG18437" s="3">
        <v>15</v>
      </c>
      <c r="AH18437" s="3">
        <v>14</v>
      </c>
      <c r="AI18437" s="3">
        <v>11</v>
      </c>
      <c r="AJ18437" s="3">
        <v>28</v>
      </c>
      <c r="AK18437" s="3">
        <v>19</v>
      </c>
      <c r="AL18437" s="4">
        <v>217</v>
      </c>
      <c r="AM18437" s="3">
        <v>41</v>
      </c>
      <c r="AN18437" s="3">
        <v>44</v>
      </c>
      <c r="AO18437" s="3">
        <v>42</v>
      </c>
      <c r="AP18437" s="3">
        <v>43</v>
      </c>
      <c r="AQ18437" s="3">
        <v>47</v>
      </c>
      <c r="AR18437" s="4">
        <v>173</v>
      </c>
      <c r="AS18437" s="3">
        <v>35</v>
      </c>
      <c r="AT18437" s="3">
        <v>62</v>
      </c>
      <c r="AU18437" s="3">
        <v>19</v>
      </c>
      <c r="AV18437" s="3">
        <v>49</v>
      </c>
      <c r="AW18437" s="3">
        <v>8</v>
      </c>
      <c r="AX18437" s="5">
        <f>SUM(fifa21_raw_data_v2[[#This Row],[Aggression]:[Composure]])</f>
        <v>102</v>
      </c>
      <c r="AY18437" s="3">
        <v>20</v>
      </c>
      <c r="AZ18437" s="3">
        <v>10</v>
      </c>
      <c r="BA18437" s="3">
        <v>6</v>
      </c>
      <c r="BB18437" s="3">
        <v>24</v>
      </c>
      <c r="BC18437" s="3">
        <v>18</v>
      </c>
      <c r="BD18437" s="3">
        <v>24</v>
      </c>
      <c r="BE18437" s="5">
        <v>31</v>
      </c>
      <c r="BF18437" s="3">
        <v>7</v>
      </c>
      <c r="BG18437" s="3">
        <v>10</v>
      </c>
      <c r="BH18437" s="3">
        <v>14</v>
      </c>
      <c r="BI18437" s="5">
        <v>257</v>
      </c>
      <c r="BJ18437" s="3">
        <v>55</v>
      </c>
      <c r="BK18437" s="3">
        <v>52</v>
      </c>
      <c r="BL18437" s="3">
        <v>46</v>
      </c>
      <c r="BM18437" s="3">
        <v>47</v>
      </c>
      <c r="BN18437" s="3">
        <v>57</v>
      </c>
      <c r="BO18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8</v>
      </c>
      <c r="BP18437" s="3">
        <v>300</v>
      </c>
      <c r="BQ18437" s="3">
        <v>55</v>
      </c>
      <c r="BR18437" s="3">
        <v>52</v>
      </c>
      <c r="BS18437" s="3">
        <v>46</v>
      </c>
      <c r="BT18437" s="3">
        <v>57</v>
      </c>
      <c r="BU18437" s="3">
        <v>43</v>
      </c>
      <c r="BV18437" s="3">
        <v>47</v>
      </c>
      <c r="BW18437" s="1">
        <v>0</v>
      </c>
      <c r="BX18437" s="3" t="s">
        <v>233</v>
      </c>
      <c r="BY18437" s="3" t="s">
        <v>107</v>
      </c>
      <c r="BZ18437" s="3" t="s">
        <v>85</v>
      </c>
      <c r="CA18437" s="3" t="s">
        <v>85</v>
      </c>
      <c r="CB18437" s="3" t="s">
        <v>368</v>
      </c>
    </row>
    <row r="18438" spans="1:80" s="3" customFormat="1" x14ac:dyDescent="0.25">
      <c r="A18438" s="2">
        <v>18437</v>
      </c>
      <c r="B18438" s="3">
        <v>256888</v>
      </c>
      <c r="C18438" s="3" t="s">
        <v>73920</v>
      </c>
      <c r="D18438" s="3" t="s">
        <v>73921</v>
      </c>
      <c r="E18438" s="3" t="s">
        <v>73922</v>
      </c>
      <c r="F18438" s="3" t="s">
        <v>73923</v>
      </c>
      <c r="G18438" s="3" t="s">
        <v>153</v>
      </c>
      <c r="H18438" s="3">
        <v>18</v>
      </c>
      <c r="I18438" s="3">
        <v>52</v>
      </c>
      <c r="J18438" s="3">
        <v>70</v>
      </c>
      <c r="K18438" s="9" t="s">
        <v>76761</v>
      </c>
      <c r="L18438" s="3" t="s">
        <v>76046</v>
      </c>
      <c r="M18438" s="3" t="s">
        <v>105</v>
      </c>
      <c r="N18438" s="3">
        <v>185</v>
      </c>
      <c r="O18438" s="3">
        <f>CONVERT(fifa21_raw_data_v2[[#This Row],[Height (cm)]],"cm","ft")</f>
        <v>6.0695538057742784</v>
      </c>
      <c r="P18438" s="3">
        <v>80</v>
      </c>
      <c r="Q18438" s="3">
        <f t="shared" si="288"/>
        <v>176.36980974790205</v>
      </c>
      <c r="R18438" s="3" t="s">
        <v>95</v>
      </c>
      <c r="S18438" s="3">
        <v>52</v>
      </c>
      <c r="T18438" s="3" t="s">
        <v>105</v>
      </c>
      <c r="U18438" s="6">
        <v>43996</v>
      </c>
      <c r="V18438" s="3" t="s">
        <v>76031</v>
      </c>
      <c r="W18438" s="7">
        <v>180000</v>
      </c>
      <c r="X18438" s="7">
        <v>500</v>
      </c>
      <c r="Y18438" s="7">
        <v>187000</v>
      </c>
      <c r="Z18438" s="4">
        <v>64</v>
      </c>
      <c r="AA18438" s="3">
        <v>13</v>
      </c>
      <c r="AB18438" s="3">
        <v>8</v>
      </c>
      <c r="AC18438" s="3">
        <v>11</v>
      </c>
      <c r="AD18438" s="3">
        <v>26</v>
      </c>
      <c r="AE18438" s="3">
        <v>6</v>
      </c>
      <c r="AF18438" s="4">
        <v>67</v>
      </c>
      <c r="AG18438" s="3">
        <v>8</v>
      </c>
      <c r="AH18438" s="3">
        <v>11</v>
      </c>
      <c r="AI18438" s="3">
        <v>7</v>
      </c>
      <c r="AJ18438" s="3">
        <v>24</v>
      </c>
      <c r="AK18438" s="3">
        <v>17</v>
      </c>
      <c r="AL18438" s="4">
        <v>155</v>
      </c>
      <c r="AM18438" s="3">
        <v>17</v>
      </c>
      <c r="AN18438" s="3">
        <v>29</v>
      </c>
      <c r="AO18438" s="3">
        <v>34</v>
      </c>
      <c r="AP18438" s="3">
        <v>32</v>
      </c>
      <c r="AQ18438" s="3">
        <v>43</v>
      </c>
      <c r="AR18438" s="4">
        <v>179</v>
      </c>
      <c r="AS18438" s="3">
        <v>41</v>
      </c>
      <c r="AT18438" s="3">
        <v>61</v>
      </c>
      <c r="AU18438" s="3">
        <v>26</v>
      </c>
      <c r="AV18438" s="3">
        <v>42</v>
      </c>
      <c r="AW18438" s="3">
        <v>9</v>
      </c>
      <c r="AX18438" s="5">
        <f>SUM(fifa21_raw_data_v2[[#This Row],[Aggression]:[Composure]])</f>
        <v>122</v>
      </c>
      <c r="AY18438" s="3">
        <v>20</v>
      </c>
      <c r="AZ18438" s="3">
        <v>11</v>
      </c>
      <c r="BA18438" s="3">
        <v>7</v>
      </c>
      <c r="BB18438" s="3">
        <v>37</v>
      </c>
      <c r="BC18438" s="3">
        <v>18</v>
      </c>
      <c r="BD18438" s="3">
        <v>29</v>
      </c>
      <c r="BE18438" s="5">
        <v>32</v>
      </c>
      <c r="BF18438" s="3">
        <v>9</v>
      </c>
      <c r="BG18438" s="3">
        <v>11</v>
      </c>
      <c r="BH18438" s="3">
        <v>12</v>
      </c>
      <c r="BI18438" s="5">
        <v>269</v>
      </c>
      <c r="BJ18438" s="3">
        <v>54</v>
      </c>
      <c r="BK18438" s="3">
        <v>51</v>
      </c>
      <c r="BL18438" s="3">
        <v>55</v>
      </c>
      <c r="BM18438" s="3">
        <v>52</v>
      </c>
      <c r="BN18438" s="3">
        <v>57</v>
      </c>
      <c r="BO18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8</v>
      </c>
      <c r="BP18438" s="3">
        <v>293</v>
      </c>
      <c r="BQ18438" s="3">
        <v>54</v>
      </c>
      <c r="BR18438" s="3">
        <v>51</v>
      </c>
      <c r="BS18438" s="3">
        <v>55</v>
      </c>
      <c r="BT18438" s="3">
        <v>57</v>
      </c>
      <c r="BU18438" s="3">
        <v>24</v>
      </c>
      <c r="BV18438" s="3">
        <v>52</v>
      </c>
      <c r="BW18438" s="1">
        <v>0</v>
      </c>
      <c r="BX18438" s="3" t="s">
        <v>106</v>
      </c>
      <c r="BY18438" s="3" t="s">
        <v>107</v>
      </c>
      <c r="BZ18438" s="3" t="s">
        <v>85</v>
      </c>
      <c r="CA18438" s="3" t="s">
        <v>85</v>
      </c>
      <c r="CB18438" s="3" t="s">
        <v>368</v>
      </c>
    </row>
    <row r="18439" spans="1:80" s="3" customFormat="1" x14ac:dyDescent="0.25">
      <c r="A18439" s="2">
        <v>18438</v>
      </c>
      <c r="B18439" s="3">
        <v>258424</v>
      </c>
      <c r="C18439" s="3" t="s">
        <v>73924</v>
      </c>
      <c r="D18439" s="3" t="s">
        <v>73925</v>
      </c>
      <c r="E18439" s="3" t="s">
        <v>73926</v>
      </c>
      <c r="F18439" s="3" t="s">
        <v>73927</v>
      </c>
      <c r="G18439" s="3" t="s">
        <v>3987</v>
      </c>
      <c r="H18439" s="3">
        <v>19</v>
      </c>
      <c r="I18439" s="3">
        <v>52</v>
      </c>
      <c r="J18439" s="3">
        <v>66</v>
      </c>
      <c r="K18439" s="9" t="s">
        <v>76784</v>
      </c>
      <c r="L18439" s="3" t="s">
        <v>76039</v>
      </c>
      <c r="M18439" s="3" t="s">
        <v>259</v>
      </c>
      <c r="N18439" s="3">
        <v>177</v>
      </c>
      <c r="O18439" s="3">
        <f>CONVERT(fifa21_raw_data_v2[[#This Row],[Height (cm)]],"cm","ft")</f>
        <v>5.8070866141732278</v>
      </c>
      <c r="P18439" s="3">
        <v>71</v>
      </c>
      <c r="Q18439" s="3">
        <f t="shared" si="288"/>
        <v>156.52820615126308</v>
      </c>
      <c r="R18439" s="3" t="s">
        <v>95</v>
      </c>
      <c r="S18439" s="3">
        <v>55</v>
      </c>
      <c r="T18439" s="3" t="s">
        <v>115</v>
      </c>
      <c r="U18439" s="6">
        <v>43647</v>
      </c>
      <c r="V18439" s="3" t="s">
        <v>76031</v>
      </c>
      <c r="W18439" s="7">
        <v>190000</v>
      </c>
      <c r="X18439" s="7">
        <v>550</v>
      </c>
      <c r="Y18439" s="7">
        <v>217000</v>
      </c>
      <c r="Z18439" s="4">
        <v>226</v>
      </c>
      <c r="AA18439" s="3">
        <v>47</v>
      </c>
      <c r="AB18439" s="3">
        <v>43</v>
      </c>
      <c r="AC18439" s="3">
        <v>39</v>
      </c>
      <c r="AD18439" s="3">
        <v>59</v>
      </c>
      <c r="AE18439" s="3">
        <v>38</v>
      </c>
      <c r="AF18439" s="4">
        <v>249</v>
      </c>
      <c r="AG18439" s="3">
        <v>52</v>
      </c>
      <c r="AH18439" s="3">
        <v>48</v>
      </c>
      <c r="AI18439" s="3">
        <v>40</v>
      </c>
      <c r="AJ18439" s="3">
        <v>56</v>
      </c>
      <c r="AK18439" s="3">
        <v>53</v>
      </c>
      <c r="AL18439" s="4">
        <v>309</v>
      </c>
      <c r="AM18439" s="3">
        <v>61</v>
      </c>
      <c r="AN18439" s="3">
        <v>68</v>
      </c>
      <c r="AO18439" s="3">
        <v>60</v>
      </c>
      <c r="AP18439" s="3">
        <v>54</v>
      </c>
      <c r="AQ18439" s="3">
        <v>66</v>
      </c>
      <c r="AR18439" s="4">
        <v>245</v>
      </c>
      <c r="AS18439" s="3">
        <v>54</v>
      </c>
      <c r="AT18439" s="3">
        <v>59</v>
      </c>
      <c r="AU18439" s="3">
        <v>47</v>
      </c>
      <c r="AV18439" s="3">
        <v>43</v>
      </c>
      <c r="AW18439" s="3">
        <v>42</v>
      </c>
      <c r="AX18439" s="5">
        <f>SUM(fifa21_raw_data_v2[[#This Row],[Aggression]:[Composure]])</f>
        <v>281</v>
      </c>
      <c r="AY18439" s="3">
        <v>44</v>
      </c>
      <c r="AZ18439" s="3">
        <v>38</v>
      </c>
      <c r="BA18439" s="3">
        <v>45</v>
      </c>
      <c r="BB18439" s="3">
        <v>53</v>
      </c>
      <c r="BC18439" s="3">
        <v>45</v>
      </c>
      <c r="BD18439" s="3">
        <v>56</v>
      </c>
      <c r="BE18439" s="5">
        <v>127</v>
      </c>
      <c r="BF18439" s="3">
        <v>38</v>
      </c>
      <c r="BG18439" s="3">
        <v>42</v>
      </c>
      <c r="BH18439" s="3">
        <v>47</v>
      </c>
      <c r="BI18439" s="5">
        <v>59</v>
      </c>
      <c r="BJ18439" s="3">
        <v>10</v>
      </c>
      <c r="BK18439" s="3">
        <v>14</v>
      </c>
      <c r="BL18439" s="3">
        <v>13</v>
      </c>
      <c r="BM18439" s="3">
        <v>9</v>
      </c>
      <c r="BN18439" s="3">
        <v>13</v>
      </c>
      <c r="BO18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8439" s="3">
        <v>302</v>
      </c>
      <c r="BQ18439" s="3">
        <v>65</v>
      </c>
      <c r="BR18439" s="3">
        <v>45</v>
      </c>
      <c r="BS18439" s="3">
        <v>53</v>
      </c>
      <c r="BT18439" s="3">
        <v>54</v>
      </c>
      <c r="BU18439" s="3">
        <v>40</v>
      </c>
      <c r="BV18439" s="3">
        <v>45</v>
      </c>
      <c r="BW18439" s="1">
        <v>0</v>
      </c>
      <c r="BX18439" s="3" t="s">
        <v>106</v>
      </c>
      <c r="BY18439" s="3" t="s">
        <v>161</v>
      </c>
      <c r="BZ18439" s="3" t="s">
        <v>85</v>
      </c>
      <c r="CA18439" s="3" t="s">
        <v>85</v>
      </c>
      <c r="CB18439" s="3" t="s">
        <v>368</v>
      </c>
    </row>
    <row r="18440" spans="1:80" s="3" customFormat="1" x14ac:dyDescent="0.25">
      <c r="A18440" s="2">
        <v>18439</v>
      </c>
      <c r="B18440" s="3">
        <v>252281</v>
      </c>
      <c r="C18440" s="3" t="s">
        <v>73928</v>
      </c>
      <c r="D18440" s="3" t="s">
        <v>73929</v>
      </c>
      <c r="E18440" s="3" t="s">
        <v>73930</v>
      </c>
      <c r="F18440" s="3" t="s">
        <v>73931</v>
      </c>
      <c r="G18440" s="3" t="s">
        <v>2052</v>
      </c>
      <c r="H18440" s="3">
        <v>21</v>
      </c>
      <c r="I18440" s="3">
        <v>52</v>
      </c>
      <c r="J18440" s="3">
        <v>60</v>
      </c>
      <c r="K18440" s="9" t="s">
        <v>76410</v>
      </c>
      <c r="L18440" s="3" t="s">
        <v>76045</v>
      </c>
      <c r="M18440" s="3" t="s">
        <v>105</v>
      </c>
      <c r="N18440" s="3">
        <v>182</v>
      </c>
      <c r="O18440" s="3">
        <f>CONVERT(fifa21_raw_data_v2[[#This Row],[Height (cm)]],"cm","ft")</f>
        <v>5.971128608923884</v>
      </c>
      <c r="P18440" s="3">
        <v>73</v>
      </c>
      <c r="Q18440" s="3">
        <f t="shared" si="288"/>
        <v>160.93745139496062</v>
      </c>
      <c r="R18440" s="3" t="s">
        <v>95</v>
      </c>
      <c r="S18440" s="3">
        <v>52</v>
      </c>
      <c r="T18440" s="3" t="s">
        <v>105</v>
      </c>
      <c r="U18440" s="6">
        <v>43647</v>
      </c>
      <c r="V18440" s="3" t="s">
        <v>76031</v>
      </c>
      <c r="W18440" s="7">
        <v>160000</v>
      </c>
      <c r="X18440" s="7">
        <v>2000</v>
      </c>
      <c r="Y18440" s="7">
        <v>132000</v>
      </c>
      <c r="Z18440" s="4">
        <v>68</v>
      </c>
      <c r="AA18440" s="3">
        <v>13</v>
      </c>
      <c r="AB18440" s="3">
        <v>7</v>
      </c>
      <c r="AC18440" s="3">
        <v>14</v>
      </c>
      <c r="AD18440" s="3">
        <v>26</v>
      </c>
      <c r="AE18440" s="3">
        <v>8</v>
      </c>
      <c r="AF18440" s="4">
        <v>70</v>
      </c>
      <c r="AG18440" s="3">
        <v>10</v>
      </c>
      <c r="AH18440" s="3">
        <v>14</v>
      </c>
      <c r="AI18440" s="3">
        <v>10</v>
      </c>
      <c r="AJ18440" s="3">
        <v>19</v>
      </c>
      <c r="AK18440" s="3">
        <v>17</v>
      </c>
      <c r="AL18440" s="4">
        <v>183</v>
      </c>
      <c r="AM18440" s="3">
        <v>30</v>
      </c>
      <c r="AN18440" s="3">
        <v>30</v>
      </c>
      <c r="AO18440" s="3">
        <v>27</v>
      </c>
      <c r="AP18440" s="3">
        <v>48</v>
      </c>
      <c r="AQ18440" s="3">
        <v>48</v>
      </c>
      <c r="AR18440" s="4">
        <v>168</v>
      </c>
      <c r="AS18440" s="3">
        <v>37</v>
      </c>
      <c r="AT18440" s="3">
        <v>60</v>
      </c>
      <c r="AU18440" s="3">
        <v>22</v>
      </c>
      <c r="AV18440" s="3">
        <v>43</v>
      </c>
      <c r="AW18440" s="3">
        <v>6</v>
      </c>
      <c r="AX18440" s="5">
        <f>SUM(fifa21_raw_data_v2[[#This Row],[Aggression]:[Composure]])</f>
        <v>129</v>
      </c>
      <c r="AY18440" s="3">
        <v>24</v>
      </c>
      <c r="AZ18440" s="3">
        <v>7</v>
      </c>
      <c r="BA18440" s="3">
        <v>7</v>
      </c>
      <c r="BB18440" s="3">
        <v>39</v>
      </c>
      <c r="BC18440" s="3">
        <v>15</v>
      </c>
      <c r="BD18440" s="3">
        <v>37</v>
      </c>
      <c r="BE18440" s="5">
        <v>29</v>
      </c>
      <c r="BF18440" s="3">
        <v>5</v>
      </c>
      <c r="BG18440" s="3">
        <v>14</v>
      </c>
      <c r="BH18440" s="3">
        <v>10</v>
      </c>
      <c r="BI18440" s="5">
        <v>254</v>
      </c>
      <c r="BJ18440" s="3">
        <v>56</v>
      </c>
      <c r="BK18440" s="3">
        <v>47</v>
      </c>
      <c r="BL18440" s="3">
        <v>49</v>
      </c>
      <c r="BM18440" s="3">
        <v>48</v>
      </c>
      <c r="BN18440" s="3">
        <v>54</v>
      </c>
      <c r="BO18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1</v>
      </c>
      <c r="BP18440" s="3">
        <v>284</v>
      </c>
      <c r="BQ18440" s="3">
        <v>56</v>
      </c>
      <c r="BR18440" s="3">
        <v>47</v>
      </c>
      <c r="BS18440" s="3">
        <v>49</v>
      </c>
      <c r="BT18440" s="3">
        <v>54</v>
      </c>
      <c r="BU18440" s="3">
        <v>30</v>
      </c>
      <c r="BV18440" s="3">
        <v>48</v>
      </c>
      <c r="BW18440" s="1">
        <v>0</v>
      </c>
      <c r="BX18440" s="3" t="s">
        <v>233</v>
      </c>
      <c r="BY18440" s="3" t="s">
        <v>107</v>
      </c>
      <c r="BZ18440" s="3" t="s">
        <v>85</v>
      </c>
      <c r="CA18440" s="3" t="s">
        <v>85</v>
      </c>
      <c r="CB18440" s="3" t="s">
        <v>368</v>
      </c>
    </row>
    <row r="18441" spans="1:80" s="3" customFormat="1" x14ac:dyDescent="0.25">
      <c r="A18441" s="2">
        <v>18440</v>
      </c>
      <c r="B18441" s="3">
        <v>243839</v>
      </c>
      <c r="C18441" s="3" t="s">
        <v>73932</v>
      </c>
      <c r="D18441" s="3" t="s">
        <v>73933</v>
      </c>
      <c r="E18441" s="3" t="s">
        <v>73934</v>
      </c>
      <c r="F18441" s="3" t="s">
        <v>73935</v>
      </c>
      <c r="G18441" s="3" t="s">
        <v>478</v>
      </c>
      <c r="H18441" s="3">
        <v>20</v>
      </c>
      <c r="I18441" s="3">
        <v>52</v>
      </c>
      <c r="J18441" s="3">
        <v>67</v>
      </c>
      <c r="K18441" s="9" t="s">
        <v>76759</v>
      </c>
      <c r="L18441" s="3" t="s">
        <v>76046</v>
      </c>
      <c r="M18441" s="3" t="s">
        <v>105</v>
      </c>
      <c r="N18441" s="3">
        <v>193</v>
      </c>
      <c r="O18441" s="3">
        <f>CONVERT(fifa21_raw_data_v2[[#This Row],[Height (cm)]],"cm","ft")</f>
        <v>6.3320209973753281</v>
      </c>
      <c r="P18441" s="3">
        <v>79</v>
      </c>
      <c r="Q18441" s="3">
        <f t="shared" si="288"/>
        <v>174.16518712605327</v>
      </c>
      <c r="R18441" s="3" t="s">
        <v>95</v>
      </c>
      <c r="S18441" s="3">
        <v>52</v>
      </c>
      <c r="T18441" s="3" t="s">
        <v>105</v>
      </c>
      <c r="U18441" s="6">
        <v>44068</v>
      </c>
      <c r="V18441" s="3" t="s">
        <v>76031</v>
      </c>
      <c r="W18441" s="7">
        <v>170000</v>
      </c>
      <c r="X18441" s="7">
        <v>850</v>
      </c>
      <c r="Y18441" s="7">
        <v>214000</v>
      </c>
      <c r="Z18441" s="4">
        <v>69</v>
      </c>
      <c r="AA18441" s="3">
        <v>11</v>
      </c>
      <c r="AB18441" s="3">
        <v>9</v>
      </c>
      <c r="AC18441" s="3">
        <v>14</v>
      </c>
      <c r="AD18441" s="3">
        <v>24</v>
      </c>
      <c r="AE18441" s="3">
        <v>11</v>
      </c>
      <c r="AF18441" s="4">
        <v>80</v>
      </c>
      <c r="AG18441" s="3">
        <v>12</v>
      </c>
      <c r="AH18441" s="3">
        <v>14</v>
      </c>
      <c r="AI18441" s="3">
        <v>12</v>
      </c>
      <c r="AJ18441" s="3">
        <v>28</v>
      </c>
      <c r="AK18441" s="3">
        <v>14</v>
      </c>
      <c r="AL18441" s="4">
        <v>220</v>
      </c>
      <c r="AM18441" s="3">
        <v>48</v>
      </c>
      <c r="AN18441" s="3">
        <v>32</v>
      </c>
      <c r="AO18441" s="3">
        <v>37</v>
      </c>
      <c r="AP18441" s="3">
        <v>44</v>
      </c>
      <c r="AQ18441" s="3">
        <v>59</v>
      </c>
      <c r="AR18441" s="4">
        <v>192</v>
      </c>
      <c r="AS18441" s="3">
        <v>39</v>
      </c>
      <c r="AT18441" s="3">
        <v>57</v>
      </c>
      <c r="AU18441" s="3">
        <v>39</v>
      </c>
      <c r="AV18441" s="3">
        <v>47</v>
      </c>
      <c r="AW18441" s="3">
        <v>10</v>
      </c>
      <c r="AX18441" s="5">
        <f>SUM(fifa21_raw_data_v2[[#This Row],[Aggression]:[Composure]])</f>
        <v>130</v>
      </c>
      <c r="AY18441" s="3">
        <v>15</v>
      </c>
      <c r="AZ18441" s="3">
        <v>18</v>
      </c>
      <c r="BA18441" s="3">
        <v>6</v>
      </c>
      <c r="BB18441" s="3">
        <v>37</v>
      </c>
      <c r="BC18441" s="3">
        <v>13</v>
      </c>
      <c r="BD18441" s="3">
        <v>41</v>
      </c>
      <c r="BE18441" s="5">
        <v>47</v>
      </c>
      <c r="BF18441" s="3">
        <v>15</v>
      </c>
      <c r="BG18441" s="3">
        <v>15</v>
      </c>
      <c r="BH18441" s="3">
        <v>17</v>
      </c>
      <c r="BI18441" s="5">
        <v>261</v>
      </c>
      <c r="BJ18441" s="3">
        <v>54</v>
      </c>
      <c r="BK18441" s="3">
        <v>48</v>
      </c>
      <c r="BL18441" s="3">
        <v>52</v>
      </c>
      <c r="BM18441" s="3">
        <v>51</v>
      </c>
      <c r="BN18441" s="3">
        <v>56</v>
      </c>
      <c r="BO18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9</v>
      </c>
      <c r="BP18441" s="3">
        <v>300</v>
      </c>
      <c r="BQ18441" s="3">
        <v>54</v>
      </c>
      <c r="BR18441" s="3">
        <v>48</v>
      </c>
      <c r="BS18441" s="3">
        <v>52</v>
      </c>
      <c r="BT18441" s="3">
        <v>56</v>
      </c>
      <c r="BU18441" s="3">
        <v>39</v>
      </c>
      <c r="BV18441" s="3">
        <v>51</v>
      </c>
      <c r="BW18441" s="1">
        <v>0</v>
      </c>
      <c r="BX18441" s="3" t="s">
        <v>233</v>
      </c>
      <c r="BY18441" s="3" t="s">
        <v>107</v>
      </c>
      <c r="BZ18441" s="3" t="s">
        <v>85</v>
      </c>
      <c r="CA18441" s="3" t="s">
        <v>85</v>
      </c>
      <c r="CB18441" s="3" t="s">
        <v>368</v>
      </c>
    </row>
    <row r="18442" spans="1:80" s="3" customFormat="1" x14ac:dyDescent="0.25">
      <c r="A18442" s="2">
        <v>18441</v>
      </c>
      <c r="B18442" s="3">
        <v>246119</v>
      </c>
      <c r="C18442" s="3" t="s">
        <v>73936</v>
      </c>
      <c r="D18442" s="3" t="s">
        <v>73937</v>
      </c>
      <c r="E18442" s="3" t="s">
        <v>73938</v>
      </c>
      <c r="F18442" s="3" t="s">
        <v>73939</v>
      </c>
      <c r="G18442" s="3" t="s">
        <v>684</v>
      </c>
      <c r="H18442" s="3">
        <v>19</v>
      </c>
      <c r="I18442" s="3">
        <v>52</v>
      </c>
      <c r="J18442" s="3">
        <v>69</v>
      </c>
      <c r="K18442" s="9" t="s">
        <v>76460</v>
      </c>
      <c r="L18442" s="3" t="s">
        <v>76041</v>
      </c>
      <c r="M18442" s="3" t="s">
        <v>259</v>
      </c>
      <c r="N18442" s="3">
        <v>175</v>
      </c>
      <c r="O18442" s="3">
        <f>CONVERT(fifa21_raw_data_v2[[#This Row],[Height (cm)]],"cm","ft")</f>
        <v>5.741469816272966</v>
      </c>
      <c r="P18442" s="3">
        <v>70</v>
      </c>
      <c r="Q18442" s="3">
        <f t="shared" si="288"/>
        <v>154.32358352941429</v>
      </c>
      <c r="R18442" s="3" t="s">
        <v>95</v>
      </c>
      <c r="S18442" s="3">
        <v>54</v>
      </c>
      <c r="T18442" s="3" t="s">
        <v>115</v>
      </c>
      <c r="U18442" s="6">
        <v>43352</v>
      </c>
      <c r="V18442" s="3" t="s">
        <v>76031</v>
      </c>
      <c r="W18442" s="7">
        <v>210000</v>
      </c>
      <c r="X18442" s="7">
        <v>500</v>
      </c>
      <c r="Y18442" s="7">
        <v>206000</v>
      </c>
      <c r="Z18442" s="4">
        <v>229</v>
      </c>
      <c r="AA18442" s="3">
        <v>43</v>
      </c>
      <c r="AB18442" s="3">
        <v>38</v>
      </c>
      <c r="AC18442" s="3">
        <v>50</v>
      </c>
      <c r="AD18442" s="3">
        <v>60</v>
      </c>
      <c r="AE18442" s="3">
        <v>38</v>
      </c>
      <c r="AF18442" s="4">
        <v>246</v>
      </c>
      <c r="AG18442" s="3">
        <v>52</v>
      </c>
      <c r="AH18442" s="3">
        <v>43</v>
      </c>
      <c r="AI18442" s="3">
        <v>40</v>
      </c>
      <c r="AJ18442" s="3">
        <v>56</v>
      </c>
      <c r="AK18442" s="3">
        <v>55</v>
      </c>
      <c r="AL18442" s="4">
        <v>321</v>
      </c>
      <c r="AM18442" s="3">
        <v>63</v>
      </c>
      <c r="AN18442" s="3">
        <v>63</v>
      </c>
      <c r="AO18442" s="3">
        <v>69</v>
      </c>
      <c r="AP18442" s="3">
        <v>49</v>
      </c>
      <c r="AQ18442" s="3">
        <v>77</v>
      </c>
      <c r="AR18442" s="4">
        <v>280</v>
      </c>
      <c r="AS18442" s="3">
        <v>59</v>
      </c>
      <c r="AT18442" s="3">
        <v>67</v>
      </c>
      <c r="AU18442" s="3">
        <v>59</v>
      </c>
      <c r="AV18442" s="3">
        <v>53</v>
      </c>
      <c r="AW18442" s="3">
        <v>42</v>
      </c>
      <c r="AX18442" s="5">
        <f>SUM(fifa21_raw_data_v2[[#This Row],[Aggression]:[Composure]])</f>
        <v>267</v>
      </c>
      <c r="AY18442" s="3">
        <v>48</v>
      </c>
      <c r="AZ18442" s="3">
        <v>43</v>
      </c>
      <c r="BA18442" s="3">
        <v>44</v>
      </c>
      <c r="BB18442" s="3">
        <v>45</v>
      </c>
      <c r="BC18442" s="3">
        <v>42</v>
      </c>
      <c r="BD18442" s="3">
        <v>45</v>
      </c>
      <c r="BE18442" s="5">
        <v>135</v>
      </c>
      <c r="BF18442" s="3">
        <v>45</v>
      </c>
      <c r="BG18442" s="3">
        <v>45</v>
      </c>
      <c r="BH18442" s="3">
        <v>45</v>
      </c>
      <c r="BI18442" s="5">
        <v>50</v>
      </c>
      <c r="BJ18442" s="3">
        <v>7</v>
      </c>
      <c r="BK18442" s="3">
        <v>15</v>
      </c>
      <c r="BL18442" s="3">
        <v>8</v>
      </c>
      <c r="BM18442" s="3">
        <v>11</v>
      </c>
      <c r="BN18442" s="3">
        <v>9</v>
      </c>
      <c r="BO18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8442" s="3">
        <v>313</v>
      </c>
      <c r="BQ18442" s="3">
        <v>63</v>
      </c>
      <c r="BR18442" s="3">
        <v>44</v>
      </c>
      <c r="BS18442" s="3">
        <v>51</v>
      </c>
      <c r="BT18442" s="3">
        <v>56</v>
      </c>
      <c r="BU18442" s="3">
        <v>45</v>
      </c>
      <c r="BV18442" s="3">
        <v>54</v>
      </c>
      <c r="BW18442" s="1">
        <v>0</v>
      </c>
      <c r="BX18442" s="3" t="s">
        <v>106</v>
      </c>
      <c r="BY18442" s="3" t="s">
        <v>161</v>
      </c>
      <c r="BZ18442" s="3" t="s">
        <v>85</v>
      </c>
      <c r="CA18442" s="3" t="s">
        <v>85</v>
      </c>
      <c r="CB18442" s="3" t="s">
        <v>368</v>
      </c>
    </row>
    <row r="18443" spans="1:80" s="3" customFormat="1" x14ac:dyDescent="0.25">
      <c r="A18443" s="2">
        <v>18442</v>
      </c>
      <c r="B18443" s="3">
        <v>258431</v>
      </c>
      <c r="C18443" s="3" t="s">
        <v>73940</v>
      </c>
      <c r="D18443" s="3" t="s">
        <v>73941</v>
      </c>
      <c r="E18443" s="3" t="s">
        <v>73942</v>
      </c>
      <c r="F18443" s="3" t="s">
        <v>73943</v>
      </c>
      <c r="G18443" s="3" t="s">
        <v>113</v>
      </c>
      <c r="H18443" s="3">
        <v>18</v>
      </c>
      <c r="I18443" s="3">
        <v>52</v>
      </c>
      <c r="J18443" s="3">
        <v>70</v>
      </c>
      <c r="K18443" s="9" t="s">
        <v>76540</v>
      </c>
      <c r="L18443" s="3" t="s">
        <v>76038</v>
      </c>
      <c r="M18443" s="3" t="s">
        <v>160</v>
      </c>
      <c r="N18443" s="3">
        <v>194</v>
      </c>
      <c r="O18443" s="3">
        <f>CONVERT(fifa21_raw_data_v2[[#This Row],[Height (cm)]],"cm","ft")</f>
        <v>6.3648293963254599</v>
      </c>
      <c r="P18443" s="3">
        <v>79</v>
      </c>
      <c r="Q18443" s="3">
        <f t="shared" si="288"/>
        <v>174.16518712605327</v>
      </c>
      <c r="R18443" s="3" t="s">
        <v>95</v>
      </c>
      <c r="S18443" s="3">
        <v>54</v>
      </c>
      <c r="T18443" s="3" t="s">
        <v>160</v>
      </c>
      <c r="U18443" s="6">
        <v>44064</v>
      </c>
      <c r="V18443" s="3" t="s">
        <v>76031</v>
      </c>
      <c r="W18443" s="7">
        <v>190000</v>
      </c>
      <c r="X18443" s="7">
        <v>600</v>
      </c>
      <c r="Y18443" s="7">
        <v>213000</v>
      </c>
      <c r="Z18443" s="4">
        <v>184</v>
      </c>
      <c r="AA18443" s="3">
        <v>37</v>
      </c>
      <c r="AB18443" s="3">
        <v>22</v>
      </c>
      <c r="AC18443" s="3">
        <v>52</v>
      </c>
      <c r="AD18443" s="3">
        <v>50</v>
      </c>
      <c r="AE18443" s="3">
        <v>23</v>
      </c>
      <c r="AF18443" s="4">
        <v>178</v>
      </c>
      <c r="AG18443" s="3">
        <v>31</v>
      </c>
      <c r="AH18443" s="3">
        <v>24</v>
      </c>
      <c r="AI18443" s="3">
        <v>25</v>
      </c>
      <c r="AJ18443" s="3">
        <v>47</v>
      </c>
      <c r="AK18443" s="3">
        <v>51</v>
      </c>
      <c r="AL18443" s="4">
        <v>262</v>
      </c>
      <c r="AM18443" s="3">
        <v>57</v>
      </c>
      <c r="AN18443" s="3">
        <v>62</v>
      </c>
      <c r="AO18443" s="3">
        <v>59</v>
      </c>
      <c r="AP18443" s="3">
        <v>39</v>
      </c>
      <c r="AQ18443" s="3">
        <v>45</v>
      </c>
      <c r="AR18443" s="4">
        <v>236</v>
      </c>
      <c r="AS18443" s="3">
        <v>27</v>
      </c>
      <c r="AT18443" s="3">
        <v>62</v>
      </c>
      <c r="AU18443" s="3">
        <v>57</v>
      </c>
      <c r="AV18443" s="3">
        <v>65</v>
      </c>
      <c r="AW18443" s="3">
        <v>25</v>
      </c>
      <c r="AX18443" s="5">
        <f>SUM(fifa21_raw_data_v2[[#This Row],[Aggression]:[Composure]])</f>
        <v>224</v>
      </c>
      <c r="AY18443" s="3">
        <v>57</v>
      </c>
      <c r="AZ18443" s="3">
        <v>47</v>
      </c>
      <c r="BA18443" s="3">
        <v>23</v>
      </c>
      <c r="BB18443" s="3">
        <v>35</v>
      </c>
      <c r="BC18443" s="3">
        <v>30</v>
      </c>
      <c r="BD18443" s="3">
        <v>32</v>
      </c>
      <c r="BE18443" s="5">
        <v>154</v>
      </c>
      <c r="BF18443" s="3">
        <v>45</v>
      </c>
      <c r="BG18443" s="3">
        <v>55</v>
      </c>
      <c r="BH18443" s="3">
        <v>54</v>
      </c>
      <c r="BI18443" s="5">
        <v>50</v>
      </c>
      <c r="BJ18443" s="3">
        <v>11</v>
      </c>
      <c r="BK18443" s="3">
        <v>12</v>
      </c>
      <c r="BL18443" s="3">
        <v>11</v>
      </c>
      <c r="BM18443" s="3">
        <v>9</v>
      </c>
      <c r="BN18443" s="3">
        <v>7</v>
      </c>
      <c r="BO18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8</v>
      </c>
      <c r="BP18443" s="3">
        <v>277</v>
      </c>
      <c r="BQ18443" s="3">
        <v>60</v>
      </c>
      <c r="BR18443" s="3">
        <v>24</v>
      </c>
      <c r="BS18443" s="3">
        <v>41</v>
      </c>
      <c r="BT18443" s="3">
        <v>41</v>
      </c>
      <c r="BU18443" s="3">
        <v>50</v>
      </c>
      <c r="BV18443" s="3">
        <v>61</v>
      </c>
      <c r="BW18443" s="1">
        <v>0</v>
      </c>
      <c r="BX18443" s="3" t="s">
        <v>106</v>
      </c>
      <c r="BY18443" s="3" t="s">
        <v>161</v>
      </c>
      <c r="BZ18443" s="3" t="s">
        <v>85</v>
      </c>
      <c r="CA18443" s="3" t="s">
        <v>85</v>
      </c>
      <c r="CB18443" s="3" t="s">
        <v>368</v>
      </c>
    </row>
    <row r="18444" spans="1:80" s="3" customFormat="1" x14ac:dyDescent="0.25">
      <c r="A18444" s="2">
        <v>18443</v>
      </c>
      <c r="B18444" s="3">
        <v>259200</v>
      </c>
      <c r="C18444" s="3" t="s">
        <v>73944</v>
      </c>
      <c r="D18444" s="3" t="s">
        <v>73945</v>
      </c>
      <c r="E18444" s="3" t="s">
        <v>73946</v>
      </c>
      <c r="F18444" s="3" t="s">
        <v>73947</v>
      </c>
      <c r="G18444" s="3" t="s">
        <v>424</v>
      </c>
      <c r="H18444" s="3">
        <v>19</v>
      </c>
      <c r="I18444" s="3">
        <v>52</v>
      </c>
      <c r="J18444" s="3">
        <v>69</v>
      </c>
      <c r="K18444" s="9" t="s">
        <v>76433</v>
      </c>
      <c r="L18444" s="3" t="s">
        <v>76039</v>
      </c>
      <c r="M18444" s="3" t="s">
        <v>56927</v>
      </c>
      <c r="N18444" s="3">
        <v>179</v>
      </c>
      <c r="O18444" s="3">
        <f>CONVERT(fifa21_raw_data_v2[[#This Row],[Height (cm)]],"cm","ft")</f>
        <v>5.8727034120734913</v>
      </c>
      <c r="P18444" s="3">
        <v>73</v>
      </c>
      <c r="Q18444" s="3">
        <f t="shared" si="288"/>
        <v>160.93745139496062</v>
      </c>
      <c r="R18444" s="3" t="s">
        <v>95</v>
      </c>
      <c r="S18444" s="3">
        <v>53</v>
      </c>
      <c r="T18444" s="3" t="s">
        <v>173</v>
      </c>
      <c r="U18444" s="6">
        <v>43647</v>
      </c>
      <c r="V18444" s="3" t="s">
        <v>76031</v>
      </c>
      <c r="W18444" s="7">
        <v>200000</v>
      </c>
      <c r="X18444" s="7">
        <v>1000</v>
      </c>
      <c r="Y18444" s="7">
        <v>208000</v>
      </c>
      <c r="Z18444" s="4">
        <v>201</v>
      </c>
      <c r="AA18444" s="3">
        <v>35</v>
      </c>
      <c r="AB18444" s="3">
        <v>33</v>
      </c>
      <c r="AC18444" s="3">
        <v>43</v>
      </c>
      <c r="AD18444" s="3">
        <v>60</v>
      </c>
      <c r="AE18444" s="3">
        <v>30</v>
      </c>
      <c r="AF18444" s="4">
        <v>229</v>
      </c>
      <c r="AG18444" s="3">
        <v>50</v>
      </c>
      <c r="AH18444" s="3">
        <v>34</v>
      </c>
      <c r="AI18444" s="3">
        <v>36</v>
      </c>
      <c r="AJ18444" s="3">
        <v>56</v>
      </c>
      <c r="AK18444" s="3">
        <v>53</v>
      </c>
      <c r="AL18444" s="4">
        <v>294</v>
      </c>
      <c r="AM18444" s="3">
        <v>61</v>
      </c>
      <c r="AN18444" s="3">
        <v>58</v>
      </c>
      <c r="AO18444" s="3">
        <v>60</v>
      </c>
      <c r="AP18444" s="3">
        <v>50</v>
      </c>
      <c r="AQ18444" s="3">
        <v>65</v>
      </c>
      <c r="AR18444" s="4">
        <v>209</v>
      </c>
      <c r="AS18444" s="3">
        <v>53</v>
      </c>
      <c r="AT18444" s="3">
        <v>54</v>
      </c>
      <c r="AU18444" s="3">
        <v>47</v>
      </c>
      <c r="AV18444" s="3">
        <v>23</v>
      </c>
      <c r="AW18444" s="3">
        <v>32</v>
      </c>
      <c r="AX18444" s="5">
        <f>SUM(fifa21_raw_data_v2[[#This Row],[Aggression]:[Composure]])</f>
        <v>272</v>
      </c>
      <c r="AY18444" s="3">
        <v>60</v>
      </c>
      <c r="AZ18444" s="3">
        <v>48</v>
      </c>
      <c r="BA18444" s="3">
        <v>40</v>
      </c>
      <c r="BB18444" s="3">
        <v>41</v>
      </c>
      <c r="BC18444" s="3">
        <v>44</v>
      </c>
      <c r="BD18444" s="3">
        <v>39</v>
      </c>
      <c r="BE18444" s="5">
        <v>156</v>
      </c>
      <c r="BF18444" s="3">
        <v>50</v>
      </c>
      <c r="BG18444" s="3">
        <v>51</v>
      </c>
      <c r="BH18444" s="3">
        <v>55</v>
      </c>
      <c r="BI18444" s="5">
        <v>47</v>
      </c>
      <c r="BJ18444" s="3">
        <v>15</v>
      </c>
      <c r="BK18444" s="3">
        <v>8</v>
      </c>
      <c r="BL18444" s="3">
        <v>10</v>
      </c>
      <c r="BM18444" s="3">
        <v>5</v>
      </c>
      <c r="BN18444" s="3">
        <v>9</v>
      </c>
      <c r="BO18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8444" s="3">
        <v>286</v>
      </c>
      <c r="BQ18444" s="3">
        <v>59</v>
      </c>
      <c r="BR18444" s="3">
        <v>38</v>
      </c>
      <c r="BS18444" s="3">
        <v>48</v>
      </c>
      <c r="BT18444" s="3">
        <v>53</v>
      </c>
      <c r="BU18444" s="3">
        <v>50</v>
      </c>
      <c r="BV18444" s="3">
        <v>38</v>
      </c>
      <c r="BW18444" s="1">
        <v>0</v>
      </c>
      <c r="BX18444" s="3" t="s">
        <v>106</v>
      </c>
      <c r="BY18444" s="3" t="s">
        <v>161</v>
      </c>
      <c r="BZ18444" s="3" t="s">
        <v>85</v>
      </c>
      <c r="CA18444" s="3" t="s">
        <v>85</v>
      </c>
      <c r="CB18444" s="3" t="s">
        <v>368</v>
      </c>
    </row>
    <row r="18445" spans="1:80" s="3" customFormat="1" x14ac:dyDescent="0.25">
      <c r="A18445" s="2">
        <v>18444</v>
      </c>
      <c r="B18445" s="3">
        <v>227969</v>
      </c>
      <c r="C18445" s="3" t="s">
        <v>73948</v>
      </c>
      <c r="D18445" s="3" t="s">
        <v>73949</v>
      </c>
      <c r="E18445" s="3" t="s">
        <v>73950</v>
      </c>
      <c r="F18445" s="3" t="s">
        <v>73951</v>
      </c>
      <c r="G18445" s="3" t="s">
        <v>2386</v>
      </c>
      <c r="H18445" s="3">
        <v>27</v>
      </c>
      <c r="I18445" s="3">
        <v>52</v>
      </c>
      <c r="J18445" s="3">
        <v>56</v>
      </c>
      <c r="K18445" s="9" t="s">
        <v>76321</v>
      </c>
      <c r="L18445" s="3" t="s">
        <v>76070</v>
      </c>
      <c r="M18445" s="3" t="s">
        <v>105</v>
      </c>
      <c r="N18445" s="3">
        <v>186</v>
      </c>
      <c r="O18445" s="3">
        <f>CONVERT(fifa21_raw_data_v2[[#This Row],[Height (cm)]],"cm","ft")</f>
        <v>6.1023622047244093</v>
      </c>
      <c r="P18445" s="3">
        <v>68</v>
      </c>
      <c r="Q18445" s="3">
        <f t="shared" si="288"/>
        <v>149.91433828571672</v>
      </c>
      <c r="R18445" s="3" t="s">
        <v>95</v>
      </c>
      <c r="S18445" s="3">
        <v>52</v>
      </c>
      <c r="T18445" s="3" t="s">
        <v>105</v>
      </c>
      <c r="U18445" s="6">
        <v>42739</v>
      </c>
      <c r="V18445" s="3" t="s">
        <v>76031</v>
      </c>
      <c r="W18445" s="7">
        <v>80000</v>
      </c>
      <c r="X18445" s="7">
        <v>2000</v>
      </c>
      <c r="Y18445" s="7">
        <v>73000</v>
      </c>
      <c r="Z18445" s="4">
        <v>105</v>
      </c>
      <c r="AA18445" s="3">
        <v>18</v>
      </c>
      <c r="AB18445" s="3">
        <v>20</v>
      </c>
      <c r="AC18445" s="3">
        <v>20</v>
      </c>
      <c r="AD18445" s="3">
        <v>27</v>
      </c>
      <c r="AE18445" s="3">
        <v>20</v>
      </c>
      <c r="AF18445" s="4">
        <v>83</v>
      </c>
      <c r="AG18445" s="3">
        <v>19</v>
      </c>
      <c r="AH18445" s="3">
        <v>16</v>
      </c>
      <c r="AI18445" s="3">
        <v>13</v>
      </c>
      <c r="AJ18445" s="3">
        <v>17</v>
      </c>
      <c r="AK18445" s="3">
        <v>18</v>
      </c>
      <c r="AL18445" s="4">
        <v>203</v>
      </c>
      <c r="AM18445" s="3">
        <v>25</v>
      </c>
      <c r="AN18445" s="3">
        <v>32</v>
      </c>
      <c r="AO18445" s="3">
        <v>36</v>
      </c>
      <c r="AP18445" s="3">
        <v>49</v>
      </c>
      <c r="AQ18445" s="3">
        <v>61</v>
      </c>
      <c r="AR18445" s="4">
        <v>160</v>
      </c>
      <c r="AS18445" s="3">
        <v>36</v>
      </c>
      <c r="AT18445" s="3">
        <v>42</v>
      </c>
      <c r="AU18445" s="3">
        <v>27</v>
      </c>
      <c r="AV18445" s="3">
        <v>42</v>
      </c>
      <c r="AW18445" s="3">
        <v>13</v>
      </c>
      <c r="AX18445" s="5">
        <f>SUM(fifa21_raw_data_v2[[#This Row],[Aggression]:[Composure]])</f>
        <v>134</v>
      </c>
      <c r="AY18445" s="3">
        <v>23</v>
      </c>
      <c r="AZ18445" s="3">
        <v>17</v>
      </c>
      <c r="BA18445" s="3">
        <v>15</v>
      </c>
      <c r="BB18445" s="3">
        <v>29</v>
      </c>
      <c r="BC18445" s="3">
        <v>23</v>
      </c>
      <c r="BD18445" s="3">
        <v>27</v>
      </c>
      <c r="BE18445" s="5">
        <v>57</v>
      </c>
      <c r="BF18445" s="3">
        <v>28</v>
      </c>
      <c r="BG18445" s="3">
        <v>12</v>
      </c>
      <c r="BH18445" s="3">
        <v>17</v>
      </c>
      <c r="BI18445" s="5">
        <v>256</v>
      </c>
      <c r="BJ18445" s="3">
        <v>59</v>
      </c>
      <c r="BK18445" s="3">
        <v>51</v>
      </c>
      <c r="BL18445" s="3">
        <v>48</v>
      </c>
      <c r="BM18445" s="3">
        <v>44</v>
      </c>
      <c r="BN18445" s="3">
        <v>54</v>
      </c>
      <c r="BO18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8</v>
      </c>
      <c r="BP18445" s="3">
        <v>285</v>
      </c>
      <c r="BQ18445" s="3">
        <v>59</v>
      </c>
      <c r="BR18445" s="3">
        <v>51</v>
      </c>
      <c r="BS18445" s="3">
        <v>48</v>
      </c>
      <c r="BT18445" s="3">
        <v>54</v>
      </c>
      <c r="BU18445" s="3">
        <v>29</v>
      </c>
      <c r="BV18445" s="3">
        <v>44</v>
      </c>
      <c r="BW18445" s="1">
        <v>0</v>
      </c>
      <c r="BX18445" s="3" t="s">
        <v>106</v>
      </c>
      <c r="BY18445" s="3" t="s">
        <v>107</v>
      </c>
      <c r="BZ18445" s="3" t="s">
        <v>85</v>
      </c>
      <c r="CA18445" s="3" t="s">
        <v>85</v>
      </c>
      <c r="CB18445" s="3" t="s">
        <v>368</v>
      </c>
    </row>
    <row r="18446" spans="1:80" s="3" customFormat="1" x14ac:dyDescent="0.25">
      <c r="A18446" s="2">
        <v>18445</v>
      </c>
      <c r="B18446" s="3">
        <v>257665</v>
      </c>
      <c r="C18446" s="3" t="s">
        <v>73952</v>
      </c>
      <c r="D18446" s="3" t="s">
        <v>73953</v>
      </c>
      <c r="E18446" s="3" t="s">
        <v>73954</v>
      </c>
      <c r="F18446" s="3" t="s">
        <v>73955</v>
      </c>
      <c r="G18446" s="3" t="s">
        <v>129</v>
      </c>
      <c r="H18446" s="3">
        <v>19</v>
      </c>
      <c r="I18446" s="3">
        <v>52</v>
      </c>
      <c r="J18446" s="3">
        <v>69</v>
      </c>
      <c r="K18446" s="9" t="s">
        <v>76709</v>
      </c>
      <c r="L18446" s="3" t="s">
        <v>76045</v>
      </c>
      <c r="M18446" s="3" t="s">
        <v>115</v>
      </c>
      <c r="N18446" s="3">
        <v>183</v>
      </c>
      <c r="O18446" s="3">
        <f>CONVERT(fifa21_raw_data_v2[[#This Row],[Height (cm)]],"cm","ft")</f>
        <v>6.0039370078740157</v>
      </c>
      <c r="P18446" s="3">
        <v>80</v>
      </c>
      <c r="Q18446" s="3">
        <f t="shared" si="288"/>
        <v>176.36980974790205</v>
      </c>
      <c r="R18446" s="3" t="s">
        <v>95</v>
      </c>
      <c r="S18446" s="3">
        <v>54</v>
      </c>
      <c r="T18446" s="3" t="s">
        <v>115</v>
      </c>
      <c r="U18446" s="6">
        <v>43658</v>
      </c>
      <c r="V18446" s="3" t="s">
        <v>76031</v>
      </c>
      <c r="W18446" s="7">
        <v>210000</v>
      </c>
      <c r="X18446" s="7">
        <v>500</v>
      </c>
      <c r="Y18446" s="7">
        <v>217000</v>
      </c>
      <c r="Z18446" s="4">
        <v>215</v>
      </c>
      <c r="AA18446" s="3">
        <v>41</v>
      </c>
      <c r="AB18446" s="3">
        <v>41</v>
      </c>
      <c r="AC18446" s="3">
        <v>43</v>
      </c>
      <c r="AD18446" s="3">
        <v>55</v>
      </c>
      <c r="AE18446" s="3">
        <v>35</v>
      </c>
      <c r="AF18446" s="4">
        <v>244</v>
      </c>
      <c r="AG18446" s="3">
        <v>53</v>
      </c>
      <c r="AH18446" s="3">
        <v>47</v>
      </c>
      <c r="AI18446" s="3">
        <v>32</v>
      </c>
      <c r="AJ18446" s="3">
        <v>56</v>
      </c>
      <c r="AK18446" s="3">
        <v>56</v>
      </c>
      <c r="AL18446" s="4">
        <v>290</v>
      </c>
      <c r="AM18446" s="3">
        <v>66</v>
      </c>
      <c r="AN18446" s="3">
        <v>60</v>
      </c>
      <c r="AO18446" s="3">
        <v>64</v>
      </c>
      <c r="AP18446" s="3">
        <v>47</v>
      </c>
      <c r="AQ18446" s="3">
        <v>53</v>
      </c>
      <c r="AR18446" s="4">
        <v>257</v>
      </c>
      <c r="AS18446" s="3">
        <v>56</v>
      </c>
      <c r="AT18446" s="3">
        <v>59</v>
      </c>
      <c r="AU18446" s="3">
        <v>61</v>
      </c>
      <c r="AV18446" s="3">
        <v>46</v>
      </c>
      <c r="AW18446" s="3">
        <v>35</v>
      </c>
      <c r="AX18446" s="5">
        <f>SUM(fifa21_raw_data_v2[[#This Row],[Aggression]:[Composure]])</f>
        <v>264</v>
      </c>
      <c r="AY18446" s="3">
        <v>53</v>
      </c>
      <c r="AZ18446" s="3">
        <v>34</v>
      </c>
      <c r="BA18446" s="3">
        <v>45</v>
      </c>
      <c r="BB18446" s="3">
        <v>52</v>
      </c>
      <c r="BC18446" s="3">
        <v>42</v>
      </c>
      <c r="BD18446" s="3">
        <v>38</v>
      </c>
      <c r="BE18446" s="5">
        <v>97</v>
      </c>
      <c r="BF18446" s="3">
        <v>29</v>
      </c>
      <c r="BG18446" s="3">
        <v>32</v>
      </c>
      <c r="BH18446" s="3">
        <v>36</v>
      </c>
      <c r="BI18446" s="5">
        <v>53</v>
      </c>
      <c r="BJ18446" s="3">
        <v>11</v>
      </c>
      <c r="BK18446" s="3">
        <v>10</v>
      </c>
      <c r="BL18446" s="3">
        <v>8</v>
      </c>
      <c r="BM18446" s="3">
        <v>13</v>
      </c>
      <c r="BN18446" s="3">
        <v>11</v>
      </c>
      <c r="BO18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18446" s="3">
        <v>296</v>
      </c>
      <c r="BQ18446" s="3">
        <v>63</v>
      </c>
      <c r="BR18446" s="3">
        <v>43</v>
      </c>
      <c r="BS18446" s="3">
        <v>50</v>
      </c>
      <c r="BT18446" s="3">
        <v>55</v>
      </c>
      <c r="BU18446" s="3">
        <v>33</v>
      </c>
      <c r="BV18446" s="3">
        <v>52</v>
      </c>
      <c r="BW18446" s="1">
        <v>0</v>
      </c>
      <c r="BX18446" s="3" t="s">
        <v>106</v>
      </c>
      <c r="BY18446" s="3" t="s">
        <v>161</v>
      </c>
      <c r="BZ18446" s="3" t="s">
        <v>85</v>
      </c>
      <c r="CA18446" s="3" t="s">
        <v>85</v>
      </c>
      <c r="CB18446" s="3" t="s">
        <v>368</v>
      </c>
    </row>
    <row r="18447" spans="1:80" s="3" customFormat="1" x14ac:dyDescent="0.25">
      <c r="A18447" s="2">
        <v>18446</v>
      </c>
      <c r="B18447" s="3">
        <v>219484</v>
      </c>
      <c r="C18447" s="3" t="s">
        <v>73956</v>
      </c>
      <c r="D18447" s="3" t="s">
        <v>73957</v>
      </c>
      <c r="E18447" s="3" t="s">
        <v>73958</v>
      </c>
      <c r="F18447" s="3" t="s">
        <v>73959</v>
      </c>
      <c r="G18447" s="3" t="s">
        <v>208</v>
      </c>
      <c r="H18447" s="3">
        <v>24</v>
      </c>
      <c r="I18447" s="3">
        <v>52</v>
      </c>
      <c r="J18447" s="3">
        <v>57</v>
      </c>
      <c r="K18447" s="9" t="s">
        <v>76783</v>
      </c>
      <c r="L18447" s="3" t="s">
        <v>76045</v>
      </c>
      <c r="M18447" s="3" t="s">
        <v>938</v>
      </c>
      <c r="N18447" s="3">
        <v>175</v>
      </c>
      <c r="O18447" s="3">
        <f>CONVERT(fifa21_raw_data_v2[[#This Row],[Height (cm)]],"cm","ft")</f>
        <v>5.741469816272966</v>
      </c>
      <c r="P18447" s="3">
        <v>64</v>
      </c>
      <c r="Q18447" s="3">
        <f t="shared" si="288"/>
        <v>141.09584779832164</v>
      </c>
      <c r="R18447" s="3" t="s">
        <v>95</v>
      </c>
      <c r="S18447" s="3">
        <v>57</v>
      </c>
      <c r="T18447" s="3" t="s">
        <v>485</v>
      </c>
      <c r="U18447" s="6">
        <v>43496</v>
      </c>
      <c r="V18447" s="3" t="s">
        <v>76031</v>
      </c>
      <c r="W18447" s="7">
        <v>120000</v>
      </c>
      <c r="X18447" s="7">
        <v>2000</v>
      </c>
      <c r="Y18447" s="7">
        <v>128000</v>
      </c>
      <c r="Z18447" s="4">
        <v>206</v>
      </c>
      <c r="AA18447" s="3">
        <v>46</v>
      </c>
      <c r="AB18447" s="3">
        <v>48</v>
      </c>
      <c r="AC18447" s="3">
        <v>26</v>
      </c>
      <c r="AD18447" s="3">
        <v>56</v>
      </c>
      <c r="AE18447" s="3">
        <v>30</v>
      </c>
      <c r="AF18447" s="4">
        <v>253</v>
      </c>
      <c r="AG18447" s="3">
        <v>56</v>
      </c>
      <c r="AH18447" s="3">
        <v>42</v>
      </c>
      <c r="AI18447" s="3">
        <v>51</v>
      </c>
      <c r="AJ18447" s="3">
        <v>51</v>
      </c>
      <c r="AK18447" s="3">
        <v>53</v>
      </c>
      <c r="AL18447" s="4">
        <v>336</v>
      </c>
      <c r="AM18447" s="3">
        <v>69</v>
      </c>
      <c r="AN18447" s="3">
        <v>70</v>
      </c>
      <c r="AO18447" s="3">
        <v>74</v>
      </c>
      <c r="AP18447" s="3">
        <v>46</v>
      </c>
      <c r="AQ18447" s="3">
        <v>77</v>
      </c>
      <c r="AR18447" s="4">
        <v>271</v>
      </c>
      <c r="AS18447" s="3">
        <v>50</v>
      </c>
      <c r="AT18447" s="3">
        <v>65</v>
      </c>
      <c r="AU18447" s="3">
        <v>60</v>
      </c>
      <c r="AV18447" s="3">
        <v>52</v>
      </c>
      <c r="AW18447" s="3">
        <v>44</v>
      </c>
      <c r="AX18447" s="5">
        <f>SUM(fifa21_raw_data_v2[[#This Row],[Aggression]:[Composure]])</f>
        <v>288</v>
      </c>
      <c r="AY18447" s="3">
        <v>44</v>
      </c>
      <c r="AZ18447" s="3">
        <v>42</v>
      </c>
      <c r="BA18447" s="3">
        <v>54</v>
      </c>
      <c r="BB18447" s="3">
        <v>53</v>
      </c>
      <c r="BC18447" s="3">
        <v>44</v>
      </c>
      <c r="BD18447" s="3">
        <v>51</v>
      </c>
      <c r="BE18447" s="5">
        <v>111</v>
      </c>
      <c r="BF18447" s="3">
        <v>42</v>
      </c>
      <c r="BG18447" s="3">
        <v>37</v>
      </c>
      <c r="BH18447" s="3">
        <v>32</v>
      </c>
      <c r="BI18447" s="5">
        <v>53</v>
      </c>
      <c r="BJ18447" s="3">
        <v>9</v>
      </c>
      <c r="BK18447" s="3">
        <v>10</v>
      </c>
      <c r="BL18447" s="3">
        <v>11</v>
      </c>
      <c r="BM18447" s="3">
        <v>13</v>
      </c>
      <c r="BN18447" s="3">
        <v>10</v>
      </c>
      <c r="BO18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8447" s="3">
        <v>317</v>
      </c>
      <c r="BQ18447" s="3">
        <v>70</v>
      </c>
      <c r="BR18447" s="3">
        <v>47</v>
      </c>
      <c r="BS18447" s="3">
        <v>52</v>
      </c>
      <c r="BT18447" s="3">
        <v>57</v>
      </c>
      <c r="BU18447" s="3">
        <v>38</v>
      </c>
      <c r="BV18447" s="3">
        <v>53</v>
      </c>
      <c r="BW18447" s="1">
        <v>0</v>
      </c>
      <c r="BX18447" s="3" t="s">
        <v>106</v>
      </c>
      <c r="BY18447" s="3" t="s">
        <v>161</v>
      </c>
      <c r="BZ18447" s="3" t="s">
        <v>85</v>
      </c>
      <c r="CA18447" s="3" t="s">
        <v>85</v>
      </c>
      <c r="CB18447" s="3" t="s">
        <v>368</v>
      </c>
    </row>
    <row r="18448" spans="1:80" s="3" customFormat="1" x14ac:dyDescent="0.25">
      <c r="A18448" s="2">
        <v>18447</v>
      </c>
      <c r="B18448" s="3">
        <v>258693</v>
      </c>
      <c r="C18448" s="3" t="s">
        <v>73960</v>
      </c>
      <c r="D18448" s="3" t="s">
        <v>73961</v>
      </c>
      <c r="E18448" s="3" t="s">
        <v>73962</v>
      </c>
      <c r="F18448" s="3" t="s">
        <v>73963</v>
      </c>
      <c r="G18448" s="3" t="s">
        <v>129</v>
      </c>
      <c r="H18448" s="3">
        <v>16</v>
      </c>
      <c r="I18448" s="3">
        <v>52</v>
      </c>
      <c r="J18448" s="3">
        <v>72</v>
      </c>
      <c r="K18448" s="9" t="s">
        <v>76584</v>
      </c>
      <c r="L18448" s="3" t="s">
        <v>76042</v>
      </c>
      <c r="M18448" s="3" t="s">
        <v>105</v>
      </c>
      <c r="N18448" s="3">
        <v>186</v>
      </c>
      <c r="O18448" s="3">
        <f>CONVERT(fifa21_raw_data_v2[[#This Row],[Height (cm)]],"cm","ft")</f>
        <v>6.1023622047244093</v>
      </c>
      <c r="P18448" s="3">
        <v>75</v>
      </c>
      <c r="Q18448" s="3">
        <f t="shared" si="288"/>
        <v>165.34669663865816</v>
      </c>
      <c r="R18448" s="3" t="s">
        <v>95</v>
      </c>
      <c r="S18448" s="3">
        <v>52</v>
      </c>
      <c r="T18448" s="3" t="s">
        <v>105</v>
      </c>
      <c r="U18448" s="6">
        <v>44070</v>
      </c>
      <c r="V18448" s="3" t="s">
        <v>76031</v>
      </c>
      <c r="W18448" s="7">
        <v>190000</v>
      </c>
      <c r="X18448" s="7">
        <v>500</v>
      </c>
      <c r="Y18448" s="7">
        <v>188000</v>
      </c>
      <c r="Z18448" s="4">
        <v>67</v>
      </c>
      <c r="AA18448" s="3">
        <v>12</v>
      </c>
      <c r="AB18448" s="3">
        <v>9</v>
      </c>
      <c r="AC18448" s="3">
        <v>10</v>
      </c>
      <c r="AD18448" s="3">
        <v>28</v>
      </c>
      <c r="AE18448" s="3">
        <v>8</v>
      </c>
      <c r="AF18448" s="4">
        <v>63</v>
      </c>
      <c r="AG18448" s="3">
        <v>13</v>
      </c>
      <c r="AH18448" s="3">
        <v>13</v>
      </c>
      <c r="AI18448" s="3">
        <v>10</v>
      </c>
      <c r="AJ18448" s="3">
        <v>16</v>
      </c>
      <c r="AK18448" s="3">
        <v>11</v>
      </c>
      <c r="AL18448" s="4">
        <v>161</v>
      </c>
      <c r="AM18448" s="3">
        <v>20</v>
      </c>
      <c r="AN18448" s="3">
        <v>29</v>
      </c>
      <c r="AO18448" s="3">
        <v>26</v>
      </c>
      <c r="AP18448" s="3">
        <v>47</v>
      </c>
      <c r="AQ18448" s="3">
        <v>39</v>
      </c>
      <c r="AR18448" s="4">
        <v>140</v>
      </c>
      <c r="AS18448" s="3">
        <v>36</v>
      </c>
      <c r="AT18448" s="3">
        <v>46</v>
      </c>
      <c r="AU18448" s="3">
        <v>19</v>
      </c>
      <c r="AV18448" s="3">
        <v>31</v>
      </c>
      <c r="AW18448" s="3">
        <v>8</v>
      </c>
      <c r="AX18448" s="5">
        <f>SUM(fifa21_raw_data_v2[[#This Row],[Aggression]:[Composure]])</f>
        <v>127</v>
      </c>
      <c r="AY18448" s="3">
        <v>25</v>
      </c>
      <c r="AZ18448" s="3">
        <v>11</v>
      </c>
      <c r="BA18448" s="3">
        <v>4</v>
      </c>
      <c r="BB18448" s="3">
        <v>35</v>
      </c>
      <c r="BC18448" s="3">
        <v>17</v>
      </c>
      <c r="BD18448" s="3">
        <v>35</v>
      </c>
      <c r="BE18448" s="5">
        <v>33</v>
      </c>
      <c r="BF18448" s="3">
        <v>8</v>
      </c>
      <c r="BG18448" s="3">
        <v>14</v>
      </c>
      <c r="BH18448" s="3">
        <v>11</v>
      </c>
      <c r="BI18448" s="5">
        <v>254</v>
      </c>
      <c r="BJ18448" s="3">
        <v>47</v>
      </c>
      <c r="BK18448" s="3">
        <v>53</v>
      </c>
      <c r="BL18448" s="3">
        <v>48</v>
      </c>
      <c r="BM18448" s="3">
        <v>48</v>
      </c>
      <c r="BN18448" s="3">
        <v>58</v>
      </c>
      <c r="BO18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5</v>
      </c>
      <c r="BP18448" s="3">
        <v>279</v>
      </c>
      <c r="BQ18448" s="3">
        <v>47</v>
      </c>
      <c r="BR18448" s="3">
        <v>53</v>
      </c>
      <c r="BS18448" s="3">
        <v>48</v>
      </c>
      <c r="BT18448" s="3">
        <v>58</v>
      </c>
      <c r="BU18448" s="3">
        <v>25</v>
      </c>
      <c r="BV18448" s="3">
        <v>48</v>
      </c>
      <c r="BW18448" s="1">
        <v>0</v>
      </c>
      <c r="BX18448" s="3" t="s">
        <v>106</v>
      </c>
      <c r="BY18448" s="3" t="s">
        <v>107</v>
      </c>
      <c r="BZ18448" s="3" t="s">
        <v>85</v>
      </c>
      <c r="CA18448" s="3" t="s">
        <v>85</v>
      </c>
      <c r="CB18448" s="3" t="s">
        <v>368</v>
      </c>
    </row>
    <row r="18449" spans="1:80" s="3" customFormat="1" x14ac:dyDescent="0.25">
      <c r="A18449" s="2">
        <v>18448</v>
      </c>
      <c r="B18449" s="3">
        <v>256099</v>
      </c>
      <c r="C18449" s="3" t="s">
        <v>73964</v>
      </c>
      <c r="D18449" s="3" t="s">
        <v>73965</v>
      </c>
      <c r="E18449" s="3" t="s">
        <v>73966</v>
      </c>
      <c r="F18449" s="3" t="s">
        <v>73967</v>
      </c>
      <c r="G18449" s="3" t="s">
        <v>797</v>
      </c>
      <c r="H18449" s="3">
        <v>22</v>
      </c>
      <c r="I18449" s="3">
        <v>52</v>
      </c>
      <c r="J18449" s="3">
        <v>59</v>
      </c>
      <c r="K18449" s="9" t="s">
        <v>76814</v>
      </c>
      <c r="L18449" s="3" t="s">
        <v>76060</v>
      </c>
      <c r="M18449" s="3" t="s">
        <v>815</v>
      </c>
      <c r="N18449" s="3">
        <v>190</v>
      </c>
      <c r="O18449" s="3">
        <f>CONVERT(fifa21_raw_data_v2[[#This Row],[Height (cm)]],"cm","ft")</f>
        <v>6.2335958005249346</v>
      </c>
      <c r="P18449" s="3">
        <v>88</v>
      </c>
      <c r="Q18449" s="3">
        <f t="shared" si="288"/>
        <v>194.00679072269224</v>
      </c>
      <c r="R18449" s="3" t="s">
        <v>95</v>
      </c>
      <c r="S18449" s="3">
        <v>54</v>
      </c>
      <c r="T18449" s="3" t="s">
        <v>96</v>
      </c>
      <c r="U18449" s="6">
        <v>43888</v>
      </c>
      <c r="V18449" s="3" t="s">
        <v>76031</v>
      </c>
      <c r="W18449" s="7">
        <v>160000</v>
      </c>
      <c r="X18449" s="7">
        <v>500</v>
      </c>
      <c r="Y18449" s="7">
        <v>123000</v>
      </c>
      <c r="Z18449" s="4">
        <v>249</v>
      </c>
      <c r="AA18449" s="3">
        <v>45</v>
      </c>
      <c r="AB18449" s="3">
        <v>53</v>
      </c>
      <c r="AC18449" s="3">
        <v>56</v>
      </c>
      <c r="AD18449" s="3">
        <v>46</v>
      </c>
      <c r="AE18449" s="3">
        <v>49</v>
      </c>
      <c r="AF18449" s="4">
        <v>191</v>
      </c>
      <c r="AG18449" s="3">
        <v>47</v>
      </c>
      <c r="AH18449" s="3">
        <v>32</v>
      </c>
      <c r="AI18449" s="3">
        <v>21</v>
      </c>
      <c r="AJ18449" s="3">
        <v>42</v>
      </c>
      <c r="AK18449" s="3">
        <v>49</v>
      </c>
      <c r="AL18449" s="4">
        <v>229</v>
      </c>
      <c r="AM18449" s="3">
        <v>43</v>
      </c>
      <c r="AN18449" s="3">
        <v>56</v>
      </c>
      <c r="AO18449" s="3">
        <v>47</v>
      </c>
      <c r="AP18449" s="3">
        <v>48</v>
      </c>
      <c r="AQ18449" s="3">
        <v>35</v>
      </c>
      <c r="AR18449" s="4">
        <v>289</v>
      </c>
      <c r="AS18449" s="3">
        <v>48</v>
      </c>
      <c r="AT18449" s="3">
        <v>62</v>
      </c>
      <c r="AU18449" s="3">
        <v>51</v>
      </c>
      <c r="AV18449" s="3">
        <v>82</v>
      </c>
      <c r="AW18449" s="3">
        <v>46</v>
      </c>
      <c r="AX18449" s="5">
        <f>SUM(fifa21_raw_data_v2[[#This Row],[Aggression]:[Composure]])</f>
        <v>259</v>
      </c>
      <c r="AY18449" s="3">
        <v>47</v>
      </c>
      <c r="AZ18449" s="3">
        <v>19</v>
      </c>
      <c r="BA18449" s="3">
        <v>49</v>
      </c>
      <c r="BB18449" s="3">
        <v>43</v>
      </c>
      <c r="BC18449" s="3">
        <v>56</v>
      </c>
      <c r="BD18449" s="3">
        <v>45</v>
      </c>
      <c r="BE18449" s="5">
        <v>63</v>
      </c>
      <c r="BF18449" s="3">
        <v>24</v>
      </c>
      <c r="BG18449" s="3">
        <v>16</v>
      </c>
      <c r="BH18449" s="3">
        <v>23</v>
      </c>
      <c r="BI18449" s="5">
        <v>49</v>
      </c>
      <c r="BJ18449" s="3">
        <v>6</v>
      </c>
      <c r="BK18449" s="3">
        <v>7</v>
      </c>
      <c r="BL18449" s="3">
        <v>14</v>
      </c>
      <c r="BM18449" s="3">
        <v>8</v>
      </c>
      <c r="BN18449" s="3">
        <v>14</v>
      </c>
      <c r="BO18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9</v>
      </c>
      <c r="BP18449" s="3">
        <v>280</v>
      </c>
      <c r="BQ18449" s="3">
        <v>50</v>
      </c>
      <c r="BR18449" s="3">
        <v>50</v>
      </c>
      <c r="BS18449" s="3">
        <v>43</v>
      </c>
      <c r="BT18449" s="3">
        <v>47</v>
      </c>
      <c r="BU18449" s="3">
        <v>24</v>
      </c>
      <c r="BV18449" s="3">
        <v>66</v>
      </c>
      <c r="BW18449" s="1">
        <v>0</v>
      </c>
      <c r="BX18449" s="3" t="s">
        <v>233</v>
      </c>
      <c r="BY18449" s="3" t="s">
        <v>161</v>
      </c>
      <c r="BZ18449" s="3" t="s">
        <v>85</v>
      </c>
      <c r="CA18449" s="3" t="s">
        <v>85</v>
      </c>
      <c r="CB18449" s="3" t="s">
        <v>368</v>
      </c>
    </row>
    <row r="18450" spans="1:80" s="3" customFormat="1" x14ac:dyDescent="0.25">
      <c r="A18450" s="2">
        <v>18449</v>
      </c>
      <c r="B18450" s="3">
        <v>246662</v>
      </c>
      <c r="C18450" s="3" t="s">
        <v>73968</v>
      </c>
      <c r="D18450" s="3" t="s">
        <v>73969</v>
      </c>
      <c r="E18450" s="3" t="s">
        <v>73970</v>
      </c>
      <c r="F18450" s="3" t="s">
        <v>73971</v>
      </c>
      <c r="G18450" s="3" t="s">
        <v>208</v>
      </c>
      <c r="H18450" s="3">
        <v>19</v>
      </c>
      <c r="I18450" s="3">
        <v>52</v>
      </c>
      <c r="J18450" s="3">
        <v>70</v>
      </c>
      <c r="K18450" s="9" t="s">
        <v>76691</v>
      </c>
      <c r="L18450" s="3" t="s">
        <v>76045</v>
      </c>
      <c r="M18450" s="3" t="s">
        <v>2896</v>
      </c>
      <c r="N18450" s="3">
        <v>180</v>
      </c>
      <c r="O18450" s="3">
        <f>CONVERT(fifa21_raw_data_v2[[#This Row],[Height (cm)]],"cm","ft")</f>
        <v>5.9055118110236222</v>
      </c>
      <c r="P18450" s="3">
        <v>65</v>
      </c>
      <c r="Q18450" s="3">
        <f t="shared" si="288"/>
        <v>143.3004704201704</v>
      </c>
      <c r="R18450" s="3" t="s">
        <v>95</v>
      </c>
      <c r="S18450" s="3">
        <v>52</v>
      </c>
      <c r="T18450" s="3" t="s">
        <v>82</v>
      </c>
      <c r="U18450" s="6">
        <v>43466</v>
      </c>
      <c r="V18450" s="3" t="s">
        <v>76031</v>
      </c>
      <c r="W18450" s="7">
        <v>210000</v>
      </c>
      <c r="X18450" s="7">
        <v>1000</v>
      </c>
      <c r="Y18450" s="7">
        <v>261000</v>
      </c>
      <c r="Z18450" s="4">
        <v>209</v>
      </c>
      <c r="AA18450" s="3">
        <v>41</v>
      </c>
      <c r="AB18450" s="3">
        <v>55</v>
      </c>
      <c r="AC18450" s="3">
        <v>34</v>
      </c>
      <c r="AD18450" s="3">
        <v>42</v>
      </c>
      <c r="AE18450" s="3">
        <v>37</v>
      </c>
      <c r="AF18450" s="4">
        <v>217</v>
      </c>
      <c r="AG18450" s="3">
        <v>55</v>
      </c>
      <c r="AH18450" s="3">
        <v>40</v>
      </c>
      <c r="AI18450" s="3">
        <v>35</v>
      </c>
      <c r="AJ18450" s="3">
        <v>33</v>
      </c>
      <c r="AK18450" s="3">
        <v>54</v>
      </c>
      <c r="AL18450" s="4">
        <v>340</v>
      </c>
      <c r="AM18450" s="3">
        <v>75</v>
      </c>
      <c r="AN18450" s="3">
        <v>77</v>
      </c>
      <c r="AO18450" s="3">
        <v>80</v>
      </c>
      <c r="AP18450" s="3">
        <v>37</v>
      </c>
      <c r="AQ18450" s="3">
        <v>71</v>
      </c>
      <c r="AR18450" s="4">
        <v>198</v>
      </c>
      <c r="AS18450" s="3">
        <v>49</v>
      </c>
      <c r="AT18450" s="3">
        <v>34</v>
      </c>
      <c r="AU18450" s="3">
        <v>39</v>
      </c>
      <c r="AV18450" s="3">
        <v>42</v>
      </c>
      <c r="AW18450" s="3">
        <v>34</v>
      </c>
      <c r="AX18450" s="5">
        <f>SUM(fifa21_raw_data_v2[[#This Row],[Aggression]:[Composure]])</f>
        <v>240</v>
      </c>
      <c r="AY18450" s="3">
        <v>26</v>
      </c>
      <c r="AZ18450" s="3">
        <v>24</v>
      </c>
      <c r="BA18450" s="3">
        <v>47</v>
      </c>
      <c r="BB18450" s="3">
        <v>45</v>
      </c>
      <c r="BC18450" s="3">
        <v>50</v>
      </c>
      <c r="BD18450" s="3">
        <v>48</v>
      </c>
      <c r="BE18450" s="5">
        <v>83</v>
      </c>
      <c r="BF18450" s="3">
        <v>25</v>
      </c>
      <c r="BG18450" s="3">
        <v>31</v>
      </c>
      <c r="BH18450" s="3">
        <v>27</v>
      </c>
      <c r="BI18450" s="5">
        <v>43</v>
      </c>
      <c r="BJ18450" s="3">
        <v>7</v>
      </c>
      <c r="BK18450" s="3">
        <v>11</v>
      </c>
      <c r="BL18450" s="3">
        <v>13</v>
      </c>
      <c r="BM18450" s="3">
        <v>6</v>
      </c>
      <c r="BN18450" s="3">
        <v>6</v>
      </c>
      <c r="BO18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0</v>
      </c>
      <c r="BP18450" s="3">
        <v>288</v>
      </c>
      <c r="BQ18450" s="3">
        <v>76</v>
      </c>
      <c r="BR18450" s="3">
        <v>48</v>
      </c>
      <c r="BS18450" s="3">
        <v>41</v>
      </c>
      <c r="BT18450" s="3">
        <v>57</v>
      </c>
      <c r="BU18450" s="3">
        <v>28</v>
      </c>
      <c r="BV18450" s="3">
        <v>38</v>
      </c>
      <c r="BW18450" s="1">
        <v>0</v>
      </c>
      <c r="BX18450" s="3" t="s">
        <v>106</v>
      </c>
      <c r="BY18450" s="3" t="s">
        <v>161</v>
      </c>
      <c r="BZ18450" s="3" t="s">
        <v>85</v>
      </c>
      <c r="CA18450" s="3" t="s">
        <v>85</v>
      </c>
      <c r="CB18450" s="3" t="s">
        <v>368</v>
      </c>
    </row>
    <row r="18451" spans="1:80" s="3" customFormat="1" x14ac:dyDescent="0.25">
      <c r="A18451" s="2">
        <v>18450</v>
      </c>
      <c r="B18451" s="3">
        <v>255622</v>
      </c>
      <c r="C18451" s="3" t="s">
        <v>32127</v>
      </c>
      <c r="D18451" s="3" t="s">
        <v>73972</v>
      </c>
      <c r="E18451" s="3" t="s">
        <v>73973</v>
      </c>
      <c r="F18451" s="3" t="s">
        <v>73974</v>
      </c>
      <c r="G18451" s="3" t="s">
        <v>1826</v>
      </c>
      <c r="H18451" s="3">
        <v>21</v>
      </c>
      <c r="I18451" s="3">
        <v>52</v>
      </c>
      <c r="J18451" s="3">
        <v>62</v>
      </c>
      <c r="K18451" s="9" t="s">
        <v>76811</v>
      </c>
      <c r="L18451" s="3" t="s">
        <v>76047</v>
      </c>
      <c r="M18451" s="3" t="s">
        <v>7807</v>
      </c>
      <c r="N18451" s="3">
        <v>186</v>
      </c>
      <c r="O18451" s="3">
        <f>CONVERT(fifa21_raw_data_v2[[#This Row],[Height (cm)]],"cm","ft")</f>
        <v>6.1023622047244093</v>
      </c>
      <c r="P18451" s="3">
        <v>77</v>
      </c>
      <c r="Q18451" s="3">
        <f t="shared" si="288"/>
        <v>169.75594188235573</v>
      </c>
      <c r="R18451" s="3" t="s">
        <v>95</v>
      </c>
      <c r="S18451" s="3">
        <v>56</v>
      </c>
      <c r="T18451" s="3" t="s">
        <v>485</v>
      </c>
      <c r="U18451" s="6">
        <v>43438</v>
      </c>
      <c r="V18451" s="3" t="s">
        <v>76031</v>
      </c>
      <c r="W18451" s="7">
        <v>180000</v>
      </c>
      <c r="X18451" s="7">
        <v>500</v>
      </c>
      <c r="Y18451" s="7">
        <v>140000</v>
      </c>
      <c r="Z18451" s="4">
        <v>235</v>
      </c>
      <c r="AA18451" s="3">
        <v>49</v>
      </c>
      <c r="AB18451" s="3">
        <v>48</v>
      </c>
      <c r="AC18451" s="3">
        <v>43</v>
      </c>
      <c r="AD18451" s="3">
        <v>53</v>
      </c>
      <c r="AE18451" s="3">
        <v>42</v>
      </c>
      <c r="AF18451" s="4">
        <v>245</v>
      </c>
      <c r="AG18451" s="3">
        <v>53</v>
      </c>
      <c r="AH18451" s="3">
        <v>49</v>
      </c>
      <c r="AI18451" s="3">
        <v>41</v>
      </c>
      <c r="AJ18451" s="3">
        <v>50</v>
      </c>
      <c r="AK18451" s="3">
        <v>52</v>
      </c>
      <c r="AL18451" s="4">
        <v>301</v>
      </c>
      <c r="AM18451" s="3">
        <v>61</v>
      </c>
      <c r="AN18451" s="3">
        <v>65</v>
      </c>
      <c r="AO18451" s="3">
        <v>64</v>
      </c>
      <c r="AP18451" s="3">
        <v>57</v>
      </c>
      <c r="AQ18451" s="3">
        <v>54</v>
      </c>
      <c r="AR18451" s="4">
        <v>268</v>
      </c>
      <c r="AS18451" s="3">
        <v>47</v>
      </c>
      <c r="AT18451" s="3">
        <v>61</v>
      </c>
      <c r="AU18451" s="3">
        <v>58</v>
      </c>
      <c r="AV18451" s="3">
        <v>55</v>
      </c>
      <c r="AW18451" s="3">
        <v>47</v>
      </c>
      <c r="AX18451" s="5">
        <f>SUM(fifa21_raw_data_v2[[#This Row],[Aggression]:[Composure]])</f>
        <v>292</v>
      </c>
      <c r="AY18451" s="3">
        <v>45</v>
      </c>
      <c r="AZ18451" s="3">
        <v>48</v>
      </c>
      <c r="BA18451" s="3">
        <v>55</v>
      </c>
      <c r="BB18451" s="3">
        <v>51</v>
      </c>
      <c r="BC18451" s="3">
        <v>44</v>
      </c>
      <c r="BD18451" s="3">
        <v>49</v>
      </c>
      <c r="BE18451" s="5">
        <v>120</v>
      </c>
      <c r="BF18451" s="3">
        <v>33</v>
      </c>
      <c r="BG18451" s="3">
        <v>46</v>
      </c>
      <c r="BH18451" s="3">
        <v>41</v>
      </c>
      <c r="BI18451" s="5">
        <v>38</v>
      </c>
      <c r="BJ18451" s="3">
        <v>9</v>
      </c>
      <c r="BK18451" s="3">
        <v>5</v>
      </c>
      <c r="BL18451" s="3">
        <v>10</v>
      </c>
      <c r="BM18451" s="3">
        <v>8</v>
      </c>
      <c r="BN18451" s="3">
        <v>6</v>
      </c>
      <c r="BO18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8451" s="3">
        <v>311</v>
      </c>
      <c r="BQ18451" s="3">
        <v>63</v>
      </c>
      <c r="BR18451" s="3">
        <v>47</v>
      </c>
      <c r="BS18451" s="3">
        <v>51</v>
      </c>
      <c r="BT18451" s="3">
        <v>54</v>
      </c>
      <c r="BU18451" s="3">
        <v>42</v>
      </c>
      <c r="BV18451" s="3">
        <v>54</v>
      </c>
      <c r="BW18451" s="1">
        <v>0</v>
      </c>
      <c r="BX18451" s="3" t="s">
        <v>233</v>
      </c>
      <c r="BY18451" s="3" t="s">
        <v>161</v>
      </c>
      <c r="BZ18451" s="3" t="s">
        <v>85</v>
      </c>
      <c r="CA18451" s="3" t="s">
        <v>85</v>
      </c>
      <c r="CB18451" s="3" t="s">
        <v>368</v>
      </c>
    </row>
    <row r="18452" spans="1:80" s="3" customFormat="1" x14ac:dyDescent="0.25">
      <c r="A18452" s="2">
        <v>18451</v>
      </c>
      <c r="B18452" s="3">
        <v>257670</v>
      </c>
      <c r="C18452" s="3" t="s">
        <v>73975</v>
      </c>
      <c r="D18452" s="3" t="s">
        <v>73976</v>
      </c>
      <c r="E18452" s="3" t="s">
        <v>73977</v>
      </c>
      <c r="F18452" s="3" t="s">
        <v>73978</v>
      </c>
      <c r="G18452" s="3" t="s">
        <v>129</v>
      </c>
      <c r="H18452" s="3">
        <v>17</v>
      </c>
      <c r="I18452" s="3">
        <v>52</v>
      </c>
      <c r="J18452" s="3">
        <v>74</v>
      </c>
      <c r="K18452" s="9" t="s">
        <v>76734</v>
      </c>
      <c r="L18452" s="3" t="s">
        <v>76045</v>
      </c>
      <c r="M18452" s="3" t="s">
        <v>105</v>
      </c>
      <c r="N18452" s="3">
        <v>182</v>
      </c>
      <c r="O18452" s="3">
        <f>CONVERT(fifa21_raw_data_v2[[#This Row],[Height (cm)]],"cm","ft")</f>
        <v>5.971128608923884</v>
      </c>
      <c r="P18452" s="3">
        <v>71</v>
      </c>
      <c r="Q18452" s="3">
        <f t="shared" si="288"/>
        <v>156.52820615126308</v>
      </c>
      <c r="R18452" s="3" t="s">
        <v>95</v>
      </c>
      <c r="S18452" s="3">
        <v>52</v>
      </c>
      <c r="T18452" s="3" t="s">
        <v>105</v>
      </c>
      <c r="U18452" s="6">
        <v>43665</v>
      </c>
      <c r="V18452" s="3" t="s">
        <v>76031</v>
      </c>
      <c r="W18452" s="7">
        <v>230000</v>
      </c>
      <c r="X18452" s="7">
        <v>500</v>
      </c>
      <c r="Y18452" s="7">
        <v>212000</v>
      </c>
      <c r="Z18452" s="4">
        <v>65</v>
      </c>
      <c r="AA18452" s="3">
        <v>10</v>
      </c>
      <c r="AB18452" s="3">
        <v>7</v>
      </c>
      <c r="AC18452" s="3">
        <v>11</v>
      </c>
      <c r="AD18452" s="3">
        <v>28</v>
      </c>
      <c r="AE18452" s="3">
        <v>9</v>
      </c>
      <c r="AF18452" s="4">
        <v>78</v>
      </c>
      <c r="AG18452" s="3">
        <v>9</v>
      </c>
      <c r="AH18452" s="3">
        <v>13</v>
      </c>
      <c r="AI18452" s="3">
        <v>11</v>
      </c>
      <c r="AJ18452" s="3">
        <v>26</v>
      </c>
      <c r="AK18452" s="3">
        <v>19</v>
      </c>
      <c r="AL18452" s="4">
        <v>147</v>
      </c>
      <c r="AM18452" s="3">
        <v>19</v>
      </c>
      <c r="AN18452" s="3">
        <v>21</v>
      </c>
      <c r="AO18452" s="3">
        <v>24</v>
      </c>
      <c r="AP18452" s="3">
        <v>39</v>
      </c>
      <c r="AQ18452" s="3">
        <v>44</v>
      </c>
      <c r="AR18452" s="4">
        <v>187</v>
      </c>
      <c r="AS18452" s="3">
        <v>44</v>
      </c>
      <c r="AT18452" s="3">
        <v>62</v>
      </c>
      <c r="AU18452" s="3">
        <v>24</v>
      </c>
      <c r="AV18452" s="3">
        <v>52</v>
      </c>
      <c r="AW18452" s="3">
        <v>5</v>
      </c>
      <c r="AX18452" s="5">
        <f>SUM(fifa21_raw_data_v2[[#This Row],[Aggression]:[Composure]])</f>
        <v>104</v>
      </c>
      <c r="AY18452" s="3">
        <v>25</v>
      </c>
      <c r="AZ18452" s="3">
        <v>12</v>
      </c>
      <c r="BA18452" s="3">
        <v>8</v>
      </c>
      <c r="BB18452" s="3">
        <v>23</v>
      </c>
      <c r="BC18452" s="3">
        <v>13</v>
      </c>
      <c r="BD18452" s="3">
        <v>23</v>
      </c>
      <c r="BE18452" s="5">
        <v>35</v>
      </c>
      <c r="BF18452" s="3">
        <v>8</v>
      </c>
      <c r="BG18452" s="3">
        <v>14</v>
      </c>
      <c r="BH18452" s="3">
        <v>13</v>
      </c>
      <c r="BI18452" s="5">
        <v>266</v>
      </c>
      <c r="BJ18452" s="3">
        <v>49</v>
      </c>
      <c r="BK18452" s="3">
        <v>53</v>
      </c>
      <c r="BL18452" s="3">
        <v>58</v>
      </c>
      <c r="BM18452" s="3">
        <v>49</v>
      </c>
      <c r="BN18452" s="3">
        <v>57</v>
      </c>
      <c r="BO18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2</v>
      </c>
      <c r="BP18452" s="3">
        <v>286</v>
      </c>
      <c r="BQ18452" s="3">
        <v>49</v>
      </c>
      <c r="BR18452" s="3">
        <v>53</v>
      </c>
      <c r="BS18452" s="3">
        <v>58</v>
      </c>
      <c r="BT18452" s="3">
        <v>57</v>
      </c>
      <c r="BU18452" s="3">
        <v>20</v>
      </c>
      <c r="BV18452" s="3">
        <v>49</v>
      </c>
      <c r="BW18452" s="1">
        <v>0</v>
      </c>
      <c r="BX18452" s="3" t="s">
        <v>233</v>
      </c>
      <c r="BY18452" s="3" t="s">
        <v>107</v>
      </c>
      <c r="BZ18452" s="3" t="s">
        <v>85</v>
      </c>
      <c r="CA18452" s="3" t="s">
        <v>85</v>
      </c>
      <c r="CB18452" s="3" t="s">
        <v>368</v>
      </c>
    </row>
    <row r="18453" spans="1:80" s="3" customFormat="1" x14ac:dyDescent="0.25">
      <c r="A18453" s="2">
        <v>18452</v>
      </c>
      <c r="B18453" s="3">
        <v>258950</v>
      </c>
      <c r="C18453" s="3" t="s">
        <v>73979</v>
      </c>
      <c r="D18453" s="3" t="s">
        <v>73980</v>
      </c>
      <c r="E18453" s="3" t="s">
        <v>73981</v>
      </c>
      <c r="F18453" s="3" t="s">
        <v>73982</v>
      </c>
      <c r="G18453" s="3" t="s">
        <v>797</v>
      </c>
      <c r="H18453" s="3">
        <v>17</v>
      </c>
      <c r="I18453" s="3">
        <v>52</v>
      </c>
      <c r="J18453" s="3">
        <v>72</v>
      </c>
      <c r="K18453" s="9" t="s">
        <v>76726</v>
      </c>
      <c r="L18453" s="3" t="s">
        <v>76044</v>
      </c>
      <c r="M18453" s="3" t="s">
        <v>259</v>
      </c>
      <c r="N18453" s="3">
        <v>180</v>
      </c>
      <c r="O18453" s="3">
        <f>CONVERT(fifa21_raw_data_v2[[#This Row],[Height (cm)]],"cm","ft")</f>
        <v>5.9055118110236222</v>
      </c>
      <c r="P18453" s="3">
        <v>70</v>
      </c>
      <c r="Q18453" s="3">
        <f t="shared" si="288"/>
        <v>154.32358352941429</v>
      </c>
      <c r="R18453" s="3" t="s">
        <v>95</v>
      </c>
      <c r="S18453" s="3">
        <v>56</v>
      </c>
      <c r="T18453" s="3" t="s">
        <v>115</v>
      </c>
      <c r="U18453" s="6">
        <v>44093</v>
      </c>
      <c r="V18453" s="3" t="s">
        <v>76031</v>
      </c>
      <c r="W18453" s="7">
        <v>210000</v>
      </c>
      <c r="X18453" s="7">
        <v>500</v>
      </c>
      <c r="Y18453" s="7">
        <v>245000</v>
      </c>
      <c r="Z18453" s="4">
        <v>214</v>
      </c>
      <c r="AA18453" s="3">
        <v>41</v>
      </c>
      <c r="AB18453" s="3">
        <v>37</v>
      </c>
      <c r="AC18453" s="3">
        <v>47</v>
      </c>
      <c r="AD18453" s="3">
        <v>56</v>
      </c>
      <c r="AE18453" s="3">
        <v>33</v>
      </c>
      <c r="AF18453" s="4">
        <v>245</v>
      </c>
      <c r="AG18453" s="3">
        <v>60</v>
      </c>
      <c r="AH18453" s="3">
        <v>35</v>
      </c>
      <c r="AI18453" s="3">
        <v>37</v>
      </c>
      <c r="AJ18453" s="3">
        <v>51</v>
      </c>
      <c r="AK18453" s="3">
        <v>62</v>
      </c>
      <c r="AL18453" s="4">
        <v>312</v>
      </c>
      <c r="AM18453" s="3">
        <v>68</v>
      </c>
      <c r="AN18453" s="3">
        <v>69</v>
      </c>
      <c r="AO18453" s="3">
        <v>71</v>
      </c>
      <c r="AP18453" s="3">
        <v>37</v>
      </c>
      <c r="AQ18453" s="3">
        <v>67</v>
      </c>
      <c r="AR18453" s="4">
        <v>273</v>
      </c>
      <c r="AS18453" s="3">
        <v>48</v>
      </c>
      <c r="AT18453" s="3">
        <v>65</v>
      </c>
      <c r="AU18453" s="3">
        <v>57</v>
      </c>
      <c r="AV18453" s="3">
        <v>58</v>
      </c>
      <c r="AW18453" s="3">
        <v>45</v>
      </c>
      <c r="AX18453" s="5">
        <f>SUM(fifa21_raw_data_v2[[#This Row],[Aggression]:[Composure]])</f>
        <v>275</v>
      </c>
      <c r="AY18453" s="3">
        <v>51</v>
      </c>
      <c r="AZ18453" s="3">
        <v>39</v>
      </c>
      <c r="BA18453" s="3">
        <v>48</v>
      </c>
      <c r="BB18453" s="3">
        <v>51</v>
      </c>
      <c r="BC18453" s="3">
        <v>34</v>
      </c>
      <c r="BD18453" s="3">
        <v>52</v>
      </c>
      <c r="BE18453" s="5">
        <v>120</v>
      </c>
      <c r="BF18453" s="3">
        <v>33</v>
      </c>
      <c r="BG18453" s="3">
        <v>45</v>
      </c>
      <c r="BH18453" s="3">
        <v>42</v>
      </c>
      <c r="BI18453" s="5">
        <v>52</v>
      </c>
      <c r="BJ18453" s="3">
        <v>13</v>
      </c>
      <c r="BK18453" s="3">
        <v>10</v>
      </c>
      <c r="BL18453" s="3">
        <v>7</v>
      </c>
      <c r="BM18453" s="3">
        <v>14</v>
      </c>
      <c r="BN18453" s="3">
        <v>8</v>
      </c>
      <c r="BO18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1</v>
      </c>
      <c r="BP18453" s="3">
        <v>317</v>
      </c>
      <c r="BQ18453" s="3">
        <v>69</v>
      </c>
      <c r="BR18453" s="3">
        <v>41</v>
      </c>
      <c r="BS18453" s="3">
        <v>49</v>
      </c>
      <c r="BT18453" s="3">
        <v>61</v>
      </c>
      <c r="BU18453" s="3">
        <v>40</v>
      </c>
      <c r="BV18453" s="3">
        <v>57</v>
      </c>
      <c r="BW18453" s="1">
        <v>0</v>
      </c>
      <c r="BX18453" s="3" t="s">
        <v>106</v>
      </c>
      <c r="BY18453" s="3" t="s">
        <v>161</v>
      </c>
      <c r="BZ18453" s="3" t="s">
        <v>85</v>
      </c>
      <c r="CA18453" s="3" t="s">
        <v>85</v>
      </c>
      <c r="CB18453" s="3" t="s">
        <v>368</v>
      </c>
    </row>
    <row r="18454" spans="1:80" s="3" customFormat="1" x14ac:dyDescent="0.25">
      <c r="A18454" s="2">
        <v>18453</v>
      </c>
      <c r="B18454" s="3">
        <v>255623</v>
      </c>
      <c r="C18454" s="3" t="s">
        <v>73983</v>
      </c>
      <c r="D18454" s="3" t="s">
        <v>73984</v>
      </c>
      <c r="E18454" s="3" t="s">
        <v>73985</v>
      </c>
      <c r="F18454" s="3" t="s">
        <v>73986</v>
      </c>
      <c r="G18454" s="3" t="s">
        <v>1826</v>
      </c>
      <c r="H18454" s="3">
        <v>22</v>
      </c>
      <c r="I18454" s="3">
        <v>52</v>
      </c>
      <c r="J18454" s="3">
        <v>61</v>
      </c>
      <c r="K18454" s="9" t="s">
        <v>76811</v>
      </c>
      <c r="L18454" s="3" t="s">
        <v>76057</v>
      </c>
      <c r="M18454" s="3" t="s">
        <v>894</v>
      </c>
      <c r="N18454" s="3">
        <v>177</v>
      </c>
      <c r="O18454" s="3">
        <f>CONVERT(fifa21_raw_data_v2[[#This Row],[Height (cm)]],"cm","ft")</f>
        <v>5.8070866141732278</v>
      </c>
      <c r="P18454" s="3">
        <v>67</v>
      </c>
      <c r="Q18454" s="3">
        <f t="shared" si="288"/>
        <v>147.70971566386797</v>
      </c>
      <c r="R18454" s="3" t="s">
        <v>95</v>
      </c>
      <c r="S18454" s="3">
        <v>54</v>
      </c>
      <c r="T18454" s="3" t="s">
        <v>115</v>
      </c>
      <c r="U18454" s="6">
        <v>43658</v>
      </c>
      <c r="V18454" s="3" t="s">
        <v>76031</v>
      </c>
      <c r="W18454" s="7">
        <v>180000</v>
      </c>
      <c r="X18454" s="7">
        <v>500</v>
      </c>
      <c r="Y18454" s="7">
        <v>140000</v>
      </c>
      <c r="Z18454" s="4">
        <v>218</v>
      </c>
      <c r="AA18454" s="3">
        <v>49</v>
      </c>
      <c r="AB18454" s="3">
        <v>44</v>
      </c>
      <c r="AC18454" s="3">
        <v>34</v>
      </c>
      <c r="AD18454" s="3">
        <v>51</v>
      </c>
      <c r="AE18454" s="3">
        <v>40</v>
      </c>
      <c r="AF18454" s="4">
        <v>232</v>
      </c>
      <c r="AG18454" s="3">
        <v>53</v>
      </c>
      <c r="AH18454" s="3">
        <v>49</v>
      </c>
      <c r="AI18454" s="3">
        <v>37</v>
      </c>
      <c r="AJ18454" s="3">
        <v>44</v>
      </c>
      <c r="AK18454" s="3">
        <v>49</v>
      </c>
      <c r="AL18454" s="4">
        <v>332</v>
      </c>
      <c r="AM18454" s="3">
        <v>72</v>
      </c>
      <c r="AN18454" s="3">
        <v>72</v>
      </c>
      <c r="AO18454" s="3">
        <v>68</v>
      </c>
      <c r="AP18454" s="3">
        <v>50</v>
      </c>
      <c r="AQ18454" s="3">
        <v>70</v>
      </c>
      <c r="AR18454" s="4">
        <v>234</v>
      </c>
      <c r="AS18454" s="3">
        <v>50</v>
      </c>
      <c r="AT18454" s="3">
        <v>53</v>
      </c>
      <c r="AU18454" s="3">
        <v>44</v>
      </c>
      <c r="AV18454" s="3">
        <v>42</v>
      </c>
      <c r="AW18454" s="3">
        <v>45</v>
      </c>
      <c r="AX18454" s="5">
        <f>SUM(fifa21_raw_data_v2[[#This Row],[Aggression]:[Composure]])</f>
        <v>255</v>
      </c>
      <c r="AY18454" s="3">
        <v>34</v>
      </c>
      <c r="AZ18454" s="3">
        <v>28</v>
      </c>
      <c r="BA18454" s="3">
        <v>46</v>
      </c>
      <c r="BB18454" s="3">
        <v>53</v>
      </c>
      <c r="BC18454" s="3">
        <v>42</v>
      </c>
      <c r="BD18454" s="3">
        <v>52</v>
      </c>
      <c r="BE18454" s="5">
        <v>91</v>
      </c>
      <c r="BF18454" s="3">
        <v>37</v>
      </c>
      <c r="BG18454" s="3">
        <v>29</v>
      </c>
      <c r="BH18454" s="3">
        <v>25</v>
      </c>
      <c r="BI18454" s="5">
        <v>44</v>
      </c>
      <c r="BJ18454" s="3">
        <v>11</v>
      </c>
      <c r="BK18454" s="3">
        <v>6</v>
      </c>
      <c r="BL18454" s="3">
        <v>8</v>
      </c>
      <c r="BM18454" s="3">
        <v>9</v>
      </c>
      <c r="BN18454" s="3">
        <v>10</v>
      </c>
      <c r="BO18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18454" s="3">
        <v>292</v>
      </c>
      <c r="BQ18454" s="3">
        <v>72</v>
      </c>
      <c r="BR18454" s="3">
        <v>45</v>
      </c>
      <c r="BS18454" s="3">
        <v>49</v>
      </c>
      <c r="BT18454" s="3">
        <v>54</v>
      </c>
      <c r="BU18454" s="3">
        <v>31</v>
      </c>
      <c r="BV18454" s="3">
        <v>41</v>
      </c>
      <c r="BW18454" s="1">
        <v>0</v>
      </c>
      <c r="BX18454" s="3" t="s">
        <v>233</v>
      </c>
      <c r="BY18454" s="3" t="s">
        <v>197</v>
      </c>
      <c r="BZ18454" s="3" t="s">
        <v>85</v>
      </c>
      <c r="CA18454" s="3" t="s">
        <v>86</v>
      </c>
      <c r="CB18454" s="3" t="s">
        <v>368</v>
      </c>
    </row>
    <row r="18455" spans="1:80" s="3" customFormat="1" x14ac:dyDescent="0.25">
      <c r="A18455" s="2">
        <v>18454</v>
      </c>
      <c r="B18455" s="3">
        <v>257671</v>
      </c>
      <c r="C18455" s="3" t="s">
        <v>73987</v>
      </c>
      <c r="D18455" s="3" t="s">
        <v>73988</v>
      </c>
      <c r="E18455" s="3" t="s">
        <v>73989</v>
      </c>
      <c r="F18455" s="3" t="s">
        <v>73990</v>
      </c>
      <c r="G18455" s="3" t="s">
        <v>129</v>
      </c>
      <c r="H18455" s="3">
        <v>17</v>
      </c>
      <c r="I18455" s="3">
        <v>52</v>
      </c>
      <c r="J18455" s="3">
        <v>75</v>
      </c>
      <c r="K18455" s="9" t="s">
        <v>76734</v>
      </c>
      <c r="L18455" s="3" t="s">
        <v>76044</v>
      </c>
      <c r="M18455" s="3" t="s">
        <v>96</v>
      </c>
      <c r="N18455" s="3">
        <v>172</v>
      </c>
      <c r="O18455" s="3">
        <f>CONVERT(fifa21_raw_data_v2[[#This Row],[Height (cm)]],"cm","ft")</f>
        <v>5.6430446194225725</v>
      </c>
      <c r="P18455" s="3">
        <v>74</v>
      </c>
      <c r="Q18455" s="3">
        <f t="shared" si="288"/>
        <v>163.1420740168094</v>
      </c>
      <c r="R18455" s="3" t="s">
        <v>95</v>
      </c>
      <c r="S18455" s="3">
        <v>54</v>
      </c>
      <c r="T18455" s="3" t="s">
        <v>96</v>
      </c>
      <c r="U18455" s="6">
        <v>43850</v>
      </c>
      <c r="V18455" s="3" t="s">
        <v>76031</v>
      </c>
      <c r="W18455" s="7">
        <v>250000</v>
      </c>
      <c r="X18455" s="7">
        <v>500</v>
      </c>
      <c r="Y18455" s="7">
        <v>259000</v>
      </c>
      <c r="Z18455" s="4">
        <v>218</v>
      </c>
      <c r="AA18455" s="3">
        <v>33</v>
      </c>
      <c r="AB18455" s="3">
        <v>53</v>
      </c>
      <c r="AC18455" s="3">
        <v>46</v>
      </c>
      <c r="AD18455" s="3">
        <v>42</v>
      </c>
      <c r="AE18455" s="3">
        <v>44</v>
      </c>
      <c r="AF18455" s="4">
        <v>192</v>
      </c>
      <c r="AG18455" s="3">
        <v>49</v>
      </c>
      <c r="AH18455" s="3">
        <v>34</v>
      </c>
      <c r="AI18455" s="3">
        <v>25</v>
      </c>
      <c r="AJ18455" s="3">
        <v>36</v>
      </c>
      <c r="AK18455" s="3">
        <v>48</v>
      </c>
      <c r="AL18455" s="4">
        <v>344</v>
      </c>
      <c r="AM18455" s="3">
        <v>70</v>
      </c>
      <c r="AN18455" s="3">
        <v>73</v>
      </c>
      <c r="AO18455" s="3">
        <v>73</v>
      </c>
      <c r="AP18455" s="3">
        <v>52</v>
      </c>
      <c r="AQ18455" s="3">
        <v>76</v>
      </c>
      <c r="AR18455" s="4">
        <v>267</v>
      </c>
      <c r="AS18455" s="3">
        <v>48</v>
      </c>
      <c r="AT18455" s="3">
        <v>64</v>
      </c>
      <c r="AU18455" s="3">
        <v>56</v>
      </c>
      <c r="AV18455" s="3">
        <v>52</v>
      </c>
      <c r="AW18455" s="3">
        <v>47</v>
      </c>
      <c r="AX18455" s="5">
        <f>SUM(fifa21_raw_data_v2[[#This Row],[Aggression]:[Composure]])</f>
        <v>260</v>
      </c>
      <c r="AY18455" s="3">
        <v>48</v>
      </c>
      <c r="AZ18455" s="3">
        <v>14</v>
      </c>
      <c r="BA18455" s="3">
        <v>52</v>
      </c>
      <c r="BB18455" s="3">
        <v>45</v>
      </c>
      <c r="BC18455" s="3">
        <v>52</v>
      </c>
      <c r="BD18455" s="3">
        <v>49</v>
      </c>
      <c r="BE18455" s="5">
        <v>50</v>
      </c>
      <c r="BF18455" s="3">
        <v>17</v>
      </c>
      <c r="BG18455" s="3">
        <v>16</v>
      </c>
      <c r="BH18455" s="3">
        <v>17</v>
      </c>
      <c r="BI18455" s="5">
        <v>48</v>
      </c>
      <c r="BJ18455" s="3">
        <v>8</v>
      </c>
      <c r="BK18455" s="3">
        <v>12</v>
      </c>
      <c r="BL18455" s="3">
        <v>8</v>
      </c>
      <c r="BM18455" s="3">
        <v>14</v>
      </c>
      <c r="BN18455" s="3">
        <v>6</v>
      </c>
      <c r="BO18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18455" s="3">
        <v>286</v>
      </c>
      <c r="BQ18455" s="3">
        <v>72</v>
      </c>
      <c r="BR18455" s="3">
        <v>50</v>
      </c>
      <c r="BS18455" s="3">
        <v>39</v>
      </c>
      <c r="BT18455" s="3">
        <v>53</v>
      </c>
      <c r="BU18455" s="3">
        <v>19</v>
      </c>
      <c r="BV18455" s="3">
        <v>53</v>
      </c>
      <c r="BW18455" s="1">
        <v>0</v>
      </c>
      <c r="BX18455" s="3" t="s">
        <v>233</v>
      </c>
      <c r="BY18455" s="3" t="s">
        <v>161</v>
      </c>
      <c r="BZ18455" s="3" t="s">
        <v>85</v>
      </c>
      <c r="CA18455" s="3" t="s">
        <v>85</v>
      </c>
      <c r="CB18455" s="3" t="s">
        <v>368</v>
      </c>
    </row>
    <row r="18456" spans="1:80" s="3" customFormat="1" x14ac:dyDescent="0.25">
      <c r="A18456" s="2">
        <v>18455</v>
      </c>
      <c r="B18456" s="3">
        <v>248168</v>
      </c>
      <c r="C18456" s="3" t="s">
        <v>73991</v>
      </c>
      <c r="D18456" s="3" t="s">
        <v>73992</v>
      </c>
      <c r="E18456" s="3" t="s">
        <v>73993</v>
      </c>
      <c r="F18456" s="3" t="s">
        <v>73994</v>
      </c>
      <c r="G18456" s="3" t="s">
        <v>3249</v>
      </c>
      <c r="H18456" s="3">
        <v>20</v>
      </c>
      <c r="I18456" s="3">
        <v>52</v>
      </c>
      <c r="J18456" s="3">
        <v>67</v>
      </c>
      <c r="K18456" s="9" t="s">
        <v>76715</v>
      </c>
      <c r="L18456" s="3" t="s">
        <v>76057</v>
      </c>
      <c r="M18456" s="3" t="s">
        <v>259</v>
      </c>
      <c r="N18456" s="3">
        <v>176</v>
      </c>
      <c r="O18456" s="3">
        <f>CONVERT(fifa21_raw_data_v2[[#This Row],[Height (cm)]],"cm","ft")</f>
        <v>5.7742782152230978</v>
      </c>
      <c r="P18456" s="3">
        <v>73</v>
      </c>
      <c r="Q18456" s="3">
        <f t="shared" si="288"/>
        <v>160.93745139496062</v>
      </c>
      <c r="R18456" s="3" t="s">
        <v>95</v>
      </c>
      <c r="S18456" s="3">
        <v>55</v>
      </c>
      <c r="T18456" s="3" t="s">
        <v>485</v>
      </c>
      <c r="U18456" s="6">
        <v>43678</v>
      </c>
      <c r="V18456" s="3" t="s">
        <v>76031</v>
      </c>
      <c r="W18456" s="7">
        <v>190000</v>
      </c>
      <c r="X18456" s="7">
        <v>500</v>
      </c>
      <c r="Y18456" s="7">
        <v>206000</v>
      </c>
      <c r="Z18456" s="4">
        <v>223</v>
      </c>
      <c r="AA18456" s="3">
        <v>43</v>
      </c>
      <c r="AB18456" s="3">
        <v>32</v>
      </c>
      <c r="AC18456" s="3">
        <v>49</v>
      </c>
      <c r="AD18456" s="3">
        <v>58</v>
      </c>
      <c r="AE18456" s="3">
        <v>41</v>
      </c>
      <c r="AF18456" s="4">
        <v>231</v>
      </c>
      <c r="AG18456" s="3">
        <v>52</v>
      </c>
      <c r="AH18456" s="3">
        <v>33</v>
      </c>
      <c r="AI18456" s="3">
        <v>38</v>
      </c>
      <c r="AJ18456" s="3">
        <v>55</v>
      </c>
      <c r="AK18456" s="3">
        <v>53</v>
      </c>
      <c r="AL18456" s="4">
        <v>319</v>
      </c>
      <c r="AM18456" s="3">
        <v>61</v>
      </c>
      <c r="AN18456" s="3">
        <v>64</v>
      </c>
      <c r="AO18456" s="3">
        <v>66</v>
      </c>
      <c r="AP18456" s="3">
        <v>55</v>
      </c>
      <c r="AQ18456" s="3">
        <v>73</v>
      </c>
      <c r="AR18456" s="4">
        <v>266</v>
      </c>
      <c r="AS18456" s="3">
        <v>51</v>
      </c>
      <c r="AT18456" s="3">
        <v>63</v>
      </c>
      <c r="AU18456" s="3">
        <v>58</v>
      </c>
      <c r="AV18456" s="3">
        <v>55</v>
      </c>
      <c r="AW18456" s="3">
        <v>39</v>
      </c>
      <c r="AX18456" s="5">
        <f>SUM(fifa21_raw_data_v2[[#This Row],[Aggression]:[Composure]])</f>
        <v>277</v>
      </c>
      <c r="AY18456" s="3">
        <v>55</v>
      </c>
      <c r="AZ18456" s="3">
        <v>37</v>
      </c>
      <c r="BA18456" s="3">
        <v>55</v>
      </c>
      <c r="BB18456" s="3">
        <v>47</v>
      </c>
      <c r="BC18456" s="3">
        <v>46</v>
      </c>
      <c r="BD18456" s="3">
        <v>37</v>
      </c>
      <c r="BE18456" s="5">
        <v>131</v>
      </c>
      <c r="BF18456" s="3">
        <v>38</v>
      </c>
      <c r="BG18456" s="3">
        <v>46</v>
      </c>
      <c r="BH18456" s="3">
        <v>47</v>
      </c>
      <c r="BI18456" s="5">
        <v>48</v>
      </c>
      <c r="BJ18456" s="3">
        <v>6</v>
      </c>
      <c r="BK18456" s="3">
        <v>8</v>
      </c>
      <c r="BL18456" s="3">
        <v>12</v>
      </c>
      <c r="BM18456" s="3">
        <v>10</v>
      </c>
      <c r="BN18456" s="3">
        <v>12</v>
      </c>
      <c r="BO18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8456" s="3">
        <v>306</v>
      </c>
      <c r="BQ18456" s="3">
        <v>63</v>
      </c>
      <c r="BR18456" s="3">
        <v>40</v>
      </c>
      <c r="BS18456" s="3">
        <v>50</v>
      </c>
      <c r="BT18456" s="3">
        <v>55</v>
      </c>
      <c r="BU18456" s="3">
        <v>42</v>
      </c>
      <c r="BV18456" s="3">
        <v>56</v>
      </c>
      <c r="BW18456" s="1">
        <v>0</v>
      </c>
      <c r="BX18456" s="3" t="s">
        <v>106</v>
      </c>
      <c r="BY18456" s="3" t="s">
        <v>161</v>
      </c>
      <c r="BZ18456" s="3" t="s">
        <v>85</v>
      </c>
      <c r="CA18456" s="3" t="s">
        <v>85</v>
      </c>
      <c r="CB18456" s="3" t="s">
        <v>368</v>
      </c>
    </row>
    <row r="18457" spans="1:80" s="3" customFormat="1" x14ac:dyDescent="0.25">
      <c r="A18457" s="2">
        <v>18456</v>
      </c>
      <c r="B18457" s="3">
        <v>243071</v>
      </c>
      <c r="C18457" s="3" t="s">
        <v>73995</v>
      </c>
      <c r="D18457" s="3" t="s">
        <v>73996</v>
      </c>
      <c r="E18457" s="3" t="s">
        <v>73997</v>
      </c>
      <c r="F18457" s="3" t="s">
        <v>73998</v>
      </c>
      <c r="G18457" s="3" t="s">
        <v>2386</v>
      </c>
      <c r="H18457" s="3">
        <v>23</v>
      </c>
      <c r="I18457" s="3">
        <v>52</v>
      </c>
      <c r="J18457" s="3">
        <v>55</v>
      </c>
      <c r="K18457" s="9" t="s">
        <v>76302</v>
      </c>
      <c r="L18457" s="3" t="s">
        <v>76048</v>
      </c>
      <c r="M18457" s="3" t="s">
        <v>96</v>
      </c>
      <c r="N18457" s="3">
        <v>180</v>
      </c>
      <c r="O18457" s="3">
        <f>CONVERT(fifa21_raw_data_v2[[#This Row],[Height (cm)]],"cm","ft")</f>
        <v>5.9055118110236222</v>
      </c>
      <c r="P18457" s="3">
        <v>64</v>
      </c>
      <c r="Q18457" s="3">
        <f t="shared" si="288"/>
        <v>141.09584779832164</v>
      </c>
      <c r="R18457" s="3" t="s">
        <v>95</v>
      </c>
      <c r="S18457" s="3">
        <v>54</v>
      </c>
      <c r="T18457" s="3" t="s">
        <v>96</v>
      </c>
      <c r="U18457" s="6">
        <v>43101</v>
      </c>
      <c r="V18457" s="3" t="s">
        <v>76031</v>
      </c>
      <c r="W18457" s="7">
        <v>110000</v>
      </c>
      <c r="X18457" s="7">
        <v>2000</v>
      </c>
      <c r="Y18457" s="7">
        <v>98000</v>
      </c>
      <c r="Z18457" s="4">
        <v>226</v>
      </c>
      <c r="AA18457" s="3">
        <v>32</v>
      </c>
      <c r="AB18457" s="3">
        <v>56</v>
      </c>
      <c r="AC18457" s="3">
        <v>52</v>
      </c>
      <c r="AD18457" s="3">
        <v>50</v>
      </c>
      <c r="AE18457" s="3">
        <v>36</v>
      </c>
      <c r="AF18457" s="4">
        <v>192</v>
      </c>
      <c r="AG18457" s="3">
        <v>47</v>
      </c>
      <c r="AH18457" s="3">
        <v>38</v>
      </c>
      <c r="AI18457" s="3">
        <v>31</v>
      </c>
      <c r="AJ18457" s="3">
        <v>29</v>
      </c>
      <c r="AK18457" s="3">
        <v>47</v>
      </c>
      <c r="AL18457" s="4">
        <v>337</v>
      </c>
      <c r="AM18457" s="3">
        <v>65</v>
      </c>
      <c r="AN18457" s="3">
        <v>75</v>
      </c>
      <c r="AO18457" s="3">
        <v>72</v>
      </c>
      <c r="AP18457" s="3">
        <v>55</v>
      </c>
      <c r="AQ18457" s="3">
        <v>70</v>
      </c>
      <c r="AR18457" s="4">
        <v>259</v>
      </c>
      <c r="AS18457" s="3">
        <v>49</v>
      </c>
      <c r="AT18457" s="3">
        <v>63</v>
      </c>
      <c r="AU18457" s="3">
        <v>52</v>
      </c>
      <c r="AV18457" s="3">
        <v>37</v>
      </c>
      <c r="AW18457" s="3">
        <v>58</v>
      </c>
      <c r="AX18457" s="5">
        <f>SUM(fifa21_raw_data_v2[[#This Row],[Aggression]:[Composure]])</f>
        <v>241</v>
      </c>
      <c r="AY18457" s="3">
        <v>27</v>
      </c>
      <c r="AZ18457" s="3">
        <v>16</v>
      </c>
      <c r="BA18457" s="3">
        <v>52</v>
      </c>
      <c r="BB18457" s="3">
        <v>43</v>
      </c>
      <c r="BC18457" s="3">
        <v>58</v>
      </c>
      <c r="BD18457" s="3">
        <v>45</v>
      </c>
      <c r="BE18457" s="5">
        <v>64</v>
      </c>
      <c r="BF18457" s="3">
        <v>30</v>
      </c>
      <c r="BG18457" s="3">
        <v>18</v>
      </c>
      <c r="BH18457" s="3">
        <v>16</v>
      </c>
      <c r="BI18457" s="5">
        <v>58</v>
      </c>
      <c r="BJ18457" s="3">
        <v>13</v>
      </c>
      <c r="BK18457" s="3">
        <v>10</v>
      </c>
      <c r="BL18457" s="3">
        <v>11</v>
      </c>
      <c r="BM18457" s="3">
        <v>13</v>
      </c>
      <c r="BN18457" s="3">
        <v>11</v>
      </c>
      <c r="BO18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7</v>
      </c>
      <c r="BP18457" s="3">
        <v>280</v>
      </c>
      <c r="BQ18457" s="3">
        <v>71</v>
      </c>
      <c r="BR18457" s="3">
        <v>54</v>
      </c>
      <c r="BS18457" s="3">
        <v>40</v>
      </c>
      <c r="BT18457" s="3">
        <v>51</v>
      </c>
      <c r="BU18457" s="3">
        <v>24</v>
      </c>
      <c r="BV18457" s="3">
        <v>40</v>
      </c>
      <c r="BW18457" s="1">
        <v>0</v>
      </c>
      <c r="BX18457" s="3" t="s">
        <v>233</v>
      </c>
      <c r="BY18457" s="3" t="s">
        <v>161</v>
      </c>
      <c r="BZ18457" s="3" t="s">
        <v>85</v>
      </c>
      <c r="CA18457" s="3" t="s">
        <v>86</v>
      </c>
      <c r="CB18457" s="3" t="s">
        <v>368</v>
      </c>
    </row>
    <row r="18458" spans="1:80" s="3" customFormat="1" x14ac:dyDescent="0.25">
      <c r="A18458" s="2">
        <v>18457</v>
      </c>
      <c r="B18458" s="3">
        <v>256867</v>
      </c>
      <c r="C18458" s="3" t="s">
        <v>73999</v>
      </c>
      <c r="D18458" s="3" t="s">
        <v>74000</v>
      </c>
      <c r="E18458" s="3" t="s">
        <v>74001</v>
      </c>
      <c r="F18458" s="3" t="s">
        <v>74002</v>
      </c>
      <c r="G18458" s="3" t="s">
        <v>208</v>
      </c>
      <c r="H18458" s="3">
        <v>18</v>
      </c>
      <c r="I18458" s="3">
        <v>52</v>
      </c>
      <c r="J18458" s="3">
        <v>71</v>
      </c>
      <c r="K18458" s="9" t="s">
        <v>76755</v>
      </c>
      <c r="L18458" s="3" t="s">
        <v>76046</v>
      </c>
      <c r="M18458" s="3" t="s">
        <v>290</v>
      </c>
      <c r="N18458" s="3">
        <v>182</v>
      </c>
      <c r="O18458" s="3">
        <f>CONVERT(fifa21_raw_data_v2[[#This Row],[Height (cm)]],"cm","ft")</f>
        <v>5.971128608923884</v>
      </c>
      <c r="P18458" s="3">
        <v>71</v>
      </c>
      <c r="Q18458" s="3">
        <f t="shared" si="288"/>
        <v>156.52820615126308</v>
      </c>
      <c r="R18458" s="3" t="s">
        <v>81</v>
      </c>
      <c r="S18458" s="3">
        <v>52</v>
      </c>
      <c r="T18458" s="3" t="s">
        <v>290</v>
      </c>
      <c r="U18458" s="6">
        <v>43998</v>
      </c>
      <c r="V18458" s="3" t="s">
        <v>76031</v>
      </c>
      <c r="W18458" s="7">
        <v>190000</v>
      </c>
      <c r="X18458" s="7">
        <v>500</v>
      </c>
      <c r="Y18458" s="7">
        <v>238000</v>
      </c>
      <c r="Z18458" s="4">
        <v>169</v>
      </c>
      <c r="AA18458" s="3">
        <v>40</v>
      </c>
      <c r="AB18458" s="3">
        <v>23</v>
      </c>
      <c r="AC18458" s="3">
        <v>39</v>
      </c>
      <c r="AD18458" s="3">
        <v>41</v>
      </c>
      <c r="AE18458" s="3">
        <v>26</v>
      </c>
      <c r="AF18458" s="4">
        <v>192</v>
      </c>
      <c r="AG18458" s="3">
        <v>50</v>
      </c>
      <c r="AH18458" s="3">
        <v>34</v>
      </c>
      <c r="AI18458" s="3">
        <v>30</v>
      </c>
      <c r="AJ18458" s="3">
        <v>40</v>
      </c>
      <c r="AK18458" s="3">
        <v>38</v>
      </c>
      <c r="AL18458" s="4">
        <v>301</v>
      </c>
      <c r="AM18458" s="3">
        <v>67</v>
      </c>
      <c r="AN18458" s="3">
        <v>65</v>
      </c>
      <c r="AO18458" s="3">
        <v>59</v>
      </c>
      <c r="AP18458" s="3">
        <v>51</v>
      </c>
      <c r="AQ18458" s="3">
        <v>59</v>
      </c>
      <c r="AR18458" s="4">
        <v>234</v>
      </c>
      <c r="AS18458" s="3">
        <v>33</v>
      </c>
      <c r="AT18458" s="3">
        <v>60</v>
      </c>
      <c r="AU18458" s="3">
        <v>63</v>
      </c>
      <c r="AV18458" s="3">
        <v>51</v>
      </c>
      <c r="AW18458" s="3">
        <v>27</v>
      </c>
      <c r="AX18458" s="5">
        <f>SUM(fifa21_raw_data_v2[[#This Row],[Aggression]:[Composure]])</f>
        <v>254</v>
      </c>
      <c r="AY18458" s="3">
        <v>54</v>
      </c>
      <c r="AZ18458" s="3">
        <v>49</v>
      </c>
      <c r="BA18458" s="3">
        <v>41</v>
      </c>
      <c r="BB18458" s="3">
        <v>32</v>
      </c>
      <c r="BC18458" s="3">
        <v>36</v>
      </c>
      <c r="BD18458" s="3">
        <v>42</v>
      </c>
      <c r="BE18458" s="5">
        <v>146</v>
      </c>
      <c r="BF18458" s="3">
        <v>45</v>
      </c>
      <c r="BG18458" s="3">
        <v>52</v>
      </c>
      <c r="BH18458" s="3">
        <v>49</v>
      </c>
      <c r="BI18458" s="5">
        <v>36</v>
      </c>
      <c r="BJ18458" s="3">
        <v>7</v>
      </c>
      <c r="BK18458" s="3">
        <v>7</v>
      </c>
      <c r="BL18458" s="3">
        <v>8</v>
      </c>
      <c r="BM18458" s="3">
        <v>6</v>
      </c>
      <c r="BN18458" s="3">
        <v>8</v>
      </c>
      <c r="BO18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2</v>
      </c>
      <c r="BP18458" s="3">
        <v>283</v>
      </c>
      <c r="BQ18458" s="3">
        <v>66</v>
      </c>
      <c r="BR18458" s="3">
        <v>28</v>
      </c>
      <c r="BS18458" s="3">
        <v>38</v>
      </c>
      <c r="BT18458" s="3">
        <v>48</v>
      </c>
      <c r="BU18458" s="3">
        <v>48</v>
      </c>
      <c r="BV18458" s="3">
        <v>55</v>
      </c>
      <c r="BW18458" s="1">
        <v>0</v>
      </c>
      <c r="BX18458" s="3" t="s">
        <v>233</v>
      </c>
      <c r="BY18458" s="3" t="s">
        <v>161</v>
      </c>
      <c r="BZ18458" s="3" t="s">
        <v>85</v>
      </c>
      <c r="CA18458" s="3" t="s">
        <v>85</v>
      </c>
      <c r="CB18458" s="3" t="s">
        <v>368</v>
      </c>
    </row>
    <row r="18459" spans="1:80" s="3" customFormat="1" x14ac:dyDescent="0.25">
      <c r="A18459" s="2">
        <v>18458</v>
      </c>
      <c r="B18459" s="3">
        <v>254540</v>
      </c>
      <c r="C18459" s="3" t="s">
        <v>74003</v>
      </c>
      <c r="D18459" s="3" t="s">
        <v>74004</v>
      </c>
      <c r="E18459" s="3" t="s">
        <v>74005</v>
      </c>
      <c r="F18459" s="3" t="s">
        <v>74006</v>
      </c>
      <c r="G18459" s="3" t="s">
        <v>329</v>
      </c>
      <c r="H18459" s="3">
        <v>17</v>
      </c>
      <c r="I18459" s="3">
        <v>52</v>
      </c>
      <c r="J18459" s="3">
        <v>73</v>
      </c>
      <c r="K18459" s="9" t="s">
        <v>76226</v>
      </c>
      <c r="L18459" s="3" t="s">
        <v>76040</v>
      </c>
      <c r="M18459" s="3" t="s">
        <v>160</v>
      </c>
      <c r="N18459" s="3">
        <v>185</v>
      </c>
      <c r="O18459" s="3">
        <f>CONVERT(fifa21_raw_data_v2[[#This Row],[Height (cm)]],"cm","ft")</f>
        <v>6.0695538057742784</v>
      </c>
      <c r="P18459" s="3">
        <v>77</v>
      </c>
      <c r="Q18459" s="3">
        <f t="shared" si="288"/>
        <v>169.75594188235573</v>
      </c>
      <c r="R18459" s="3" t="s">
        <v>95</v>
      </c>
      <c r="S18459" s="3">
        <v>54</v>
      </c>
      <c r="T18459" s="3" t="s">
        <v>160</v>
      </c>
      <c r="U18459" s="6">
        <v>43647</v>
      </c>
      <c r="V18459" s="3" t="s">
        <v>76031</v>
      </c>
      <c r="W18459" s="7">
        <v>240000</v>
      </c>
      <c r="X18459" s="7">
        <v>500</v>
      </c>
      <c r="Y18459" s="7">
        <v>270000</v>
      </c>
      <c r="Z18459" s="4">
        <v>162</v>
      </c>
      <c r="AA18459" s="3">
        <v>33</v>
      </c>
      <c r="AB18459" s="3">
        <v>16</v>
      </c>
      <c r="AC18459" s="3">
        <v>50</v>
      </c>
      <c r="AD18459" s="3">
        <v>48</v>
      </c>
      <c r="AE18459" s="3">
        <v>15</v>
      </c>
      <c r="AF18459" s="4">
        <v>201</v>
      </c>
      <c r="AG18459" s="3">
        <v>39</v>
      </c>
      <c r="AH18459" s="3">
        <v>37</v>
      </c>
      <c r="AI18459" s="3">
        <v>32</v>
      </c>
      <c r="AJ18459" s="3">
        <v>49</v>
      </c>
      <c r="AK18459" s="3">
        <v>44</v>
      </c>
      <c r="AL18459" s="4">
        <v>239</v>
      </c>
      <c r="AM18459" s="3">
        <v>48</v>
      </c>
      <c r="AN18459" s="3">
        <v>47</v>
      </c>
      <c r="AO18459" s="3">
        <v>45</v>
      </c>
      <c r="AP18459" s="3">
        <v>44</v>
      </c>
      <c r="AQ18459" s="3">
        <v>55</v>
      </c>
      <c r="AR18459" s="4">
        <v>215</v>
      </c>
      <c r="AS18459" s="3">
        <v>40</v>
      </c>
      <c r="AT18459" s="3">
        <v>61</v>
      </c>
      <c r="AU18459" s="3">
        <v>34</v>
      </c>
      <c r="AV18459" s="3">
        <v>57</v>
      </c>
      <c r="AW18459" s="3">
        <v>23</v>
      </c>
      <c r="AX18459" s="5">
        <f>SUM(fifa21_raw_data_v2[[#This Row],[Aggression]:[Composure]])</f>
        <v>239</v>
      </c>
      <c r="AY18459" s="3">
        <v>45</v>
      </c>
      <c r="AZ18459" s="3">
        <v>54</v>
      </c>
      <c r="BA18459" s="3">
        <v>21</v>
      </c>
      <c r="BB18459" s="3">
        <v>34</v>
      </c>
      <c r="BC18459" s="3">
        <v>37</v>
      </c>
      <c r="BD18459" s="3">
        <v>48</v>
      </c>
      <c r="BE18459" s="5">
        <v>160</v>
      </c>
      <c r="BF18459" s="3">
        <v>53</v>
      </c>
      <c r="BG18459" s="3">
        <v>55</v>
      </c>
      <c r="BH18459" s="3">
        <v>52</v>
      </c>
      <c r="BI18459" s="5">
        <v>48</v>
      </c>
      <c r="BJ18459" s="3">
        <v>11</v>
      </c>
      <c r="BK18459" s="3">
        <v>13</v>
      </c>
      <c r="BL18459" s="3">
        <v>14</v>
      </c>
      <c r="BM18459" s="3">
        <v>5</v>
      </c>
      <c r="BN18459" s="3">
        <v>5</v>
      </c>
      <c r="BO18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4</v>
      </c>
      <c r="BP18459" s="3">
        <v>255</v>
      </c>
      <c r="BQ18459" s="3">
        <v>47</v>
      </c>
      <c r="BR18459" s="3">
        <v>23</v>
      </c>
      <c r="BS18459" s="3">
        <v>41</v>
      </c>
      <c r="BT18459" s="3">
        <v>42</v>
      </c>
      <c r="BU18459" s="3">
        <v>53</v>
      </c>
      <c r="BV18459" s="3">
        <v>49</v>
      </c>
      <c r="BW18459" s="1">
        <v>0</v>
      </c>
      <c r="BX18459" s="3" t="s">
        <v>106</v>
      </c>
      <c r="BY18459" s="3" t="s">
        <v>161</v>
      </c>
      <c r="BZ18459" s="3" t="s">
        <v>85</v>
      </c>
      <c r="CA18459" s="3" t="s">
        <v>85</v>
      </c>
      <c r="CB18459" s="3" t="s">
        <v>368</v>
      </c>
    </row>
    <row r="18460" spans="1:80" s="3" customFormat="1" x14ac:dyDescent="0.25">
      <c r="A18460" s="2">
        <v>18459</v>
      </c>
      <c r="B18460" s="3">
        <v>252728</v>
      </c>
      <c r="C18460" s="3" t="s">
        <v>74007</v>
      </c>
      <c r="D18460" s="3" t="s">
        <v>74008</v>
      </c>
      <c r="E18460" s="3" t="s">
        <v>74009</v>
      </c>
      <c r="F18460" s="3" t="s">
        <v>74010</v>
      </c>
      <c r="G18460" s="3" t="s">
        <v>289</v>
      </c>
      <c r="H18460" s="3">
        <v>20</v>
      </c>
      <c r="I18460" s="3">
        <v>52</v>
      </c>
      <c r="J18460" s="3">
        <v>67</v>
      </c>
      <c r="K18460" s="9" t="s">
        <v>76740</v>
      </c>
      <c r="L18460" s="3" t="s">
        <v>76045</v>
      </c>
      <c r="M18460" s="3" t="s">
        <v>160</v>
      </c>
      <c r="N18460" s="3">
        <v>186</v>
      </c>
      <c r="O18460" s="3">
        <f>CONVERT(fifa21_raw_data_v2[[#This Row],[Height (cm)]],"cm","ft")</f>
        <v>6.1023622047244093</v>
      </c>
      <c r="P18460" s="3">
        <v>75</v>
      </c>
      <c r="Q18460" s="3">
        <f t="shared" si="288"/>
        <v>165.34669663865816</v>
      </c>
      <c r="R18460" s="3" t="s">
        <v>95</v>
      </c>
      <c r="S18460" s="3">
        <v>54</v>
      </c>
      <c r="T18460" s="3" t="s">
        <v>160</v>
      </c>
      <c r="U18460" s="6">
        <v>43647</v>
      </c>
      <c r="V18460" s="3" t="s">
        <v>76031</v>
      </c>
      <c r="W18460" s="7">
        <v>180000</v>
      </c>
      <c r="X18460" s="7">
        <v>1000</v>
      </c>
      <c r="Y18460" s="7">
        <v>238000</v>
      </c>
      <c r="Z18460" s="4">
        <v>142</v>
      </c>
      <c r="AA18460" s="3">
        <v>20</v>
      </c>
      <c r="AB18460" s="3">
        <v>19</v>
      </c>
      <c r="AC18460" s="3">
        <v>47</v>
      </c>
      <c r="AD18460" s="3">
        <v>32</v>
      </c>
      <c r="AE18460" s="3">
        <v>24</v>
      </c>
      <c r="AF18460" s="4">
        <v>134</v>
      </c>
      <c r="AG18460" s="3">
        <v>29</v>
      </c>
      <c r="AH18460" s="3">
        <v>20</v>
      </c>
      <c r="AI18460" s="3">
        <v>22</v>
      </c>
      <c r="AJ18460" s="3">
        <v>28</v>
      </c>
      <c r="AK18460" s="3">
        <v>35</v>
      </c>
      <c r="AL18460" s="4">
        <v>272</v>
      </c>
      <c r="AM18460" s="3">
        <v>58</v>
      </c>
      <c r="AN18460" s="3">
        <v>63</v>
      </c>
      <c r="AO18460" s="3">
        <v>41</v>
      </c>
      <c r="AP18460" s="3">
        <v>51</v>
      </c>
      <c r="AQ18460" s="3">
        <v>59</v>
      </c>
      <c r="AR18460" s="4">
        <v>256</v>
      </c>
      <c r="AS18460" s="3">
        <v>31</v>
      </c>
      <c r="AT18460" s="3">
        <v>68</v>
      </c>
      <c r="AU18460" s="3">
        <v>62</v>
      </c>
      <c r="AV18460" s="3">
        <v>73</v>
      </c>
      <c r="AW18460" s="3">
        <v>22</v>
      </c>
      <c r="AX18460" s="5">
        <f>SUM(fifa21_raw_data_v2[[#This Row],[Aggression]:[Composure]])</f>
        <v>234</v>
      </c>
      <c r="AY18460" s="3">
        <v>52</v>
      </c>
      <c r="AZ18460" s="3">
        <v>53</v>
      </c>
      <c r="BA18460" s="3">
        <v>24</v>
      </c>
      <c r="BB18460" s="3">
        <v>30</v>
      </c>
      <c r="BC18460" s="3">
        <v>31</v>
      </c>
      <c r="BD18460" s="3">
        <v>44</v>
      </c>
      <c r="BE18460" s="5">
        <v>151</v>
      </c>
      <c r="BF18460" s="3">
        <v>48</v>
      </c>
      <c r="BG18460" s="3">
        <v>53</v>
      </c>
      <c r="BH18460" s="3">
        <v>50</v>
      </c>
      <c r="BI18460" s="5">
        <v>51</v>
      </c>
      <c r="BJ18460" s="3">
        <v>10</v>
      </c>
      <c r="BK18460" s="3">
        <v>9</v>
      </c>
      <c r="BL18460" s="3">
        <v>8</v>
      </c>
      <c r="BM18460" s="3">
        <v>12</v>
      </c>
      <c r="BN18460" s="3">
        <v>12</v>
      </c>
      <c r="BO18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0</v>
      </c>
      <c r="BP18460" s="3">
        <v>264</v>
      </c>
      <c r="BQ18460" s="3">
        <v>61</v>
      </c>
      <c r="BR18460" s="3">
        <v>23</v>
      </c>
      <c r="BS18460" s="3">
        <v>28</v>
      </c>
      <c r="BT18460" s="3">
        <v>35</v>
      </c>
      <c r="BU18460" s="3">
        <v>51</v>
      </c>
      <c r="BV18460" s="3">
        <v>66</v>
      </c>
      <c r="BW18460" s="1">
        <v>0</v>
      </c>
      <c r="BX18460" s="3" t="s">
        <v>106</v>
      </c>
      <c r="BY18460" s="3" t="s">
        <v>161</v>
      </c>
      <c r="BZ18460" s="3" t="s">
        <v>85</v>
      </c>
      <c r="CA18460" s="3" t="s">
        <v>85</v>
      </c>
      <c r="CB18460" s="3" t="s">
        <v>368</v>
      </c>
    </row>
    <row r="18461" spans="1:80" s="3" customFormat="1" x14ac:dyDescent="0.25">
      <c r="A18461" s="2">
        <v>18460</v>
      </c>
      <c r="B18461" s="3">
        <v>255272</v>
      </c>
      <c r="C18461" s="3" t="s">
        <v>74011</v>
      </c>
      <c r="D18461" s="3" t="s">
        <v>74012</v>
      </c>
      <c r="E18461" s="3" t="s">
        <v>74013</v>
      </c>
      <c r="F18461" s="3" t="s">
        <v>74014</v>
      </c>
      <c r="G18461" s="3" t="s">
        <v>1630</v>
      </c>
      <c r="H18461" s="3">
        <v>17</v>
      </c>
      <c r="I18461" s="3">
        <v>52</v>
      </c>
      <c r="J18461" s="3">
        <v>75</v>
      </c>
      <c r="K18461" s="9" t="s">
        <v>76391</v>
      </c>
      <c r="L18461" s="3" t="s">
        <v>76044</v>
      </c>
      <c r="M18461" s="3" t="s">
        <v>992</v>
      </c>
      <c r="N18461" s="3">
        <v>168</v>
      </c>
      <c r="O18461" s="3">
        <f>CONVERT(fifa21_raw_data_v2[[#This Row],[Height (cm)]],"cm","ft")</f>
        <v>5.5118110236220472</v>
      </c>
      <c r="P18461" s="3">
        <v>55</v>
      </c>
      <c r="Q18461" s="3">
        <f t="shared" si="288"/>
        <v>121.25424420168267</v>
      </c>
      <c r="R18461" s="3" t="s">
        <v>81</v>
      </c>
      <c r="S18461" s="3">
        <v>53</v>
      </c>
      <c r="T18461" s="3" t="s">
        <v>313</v>
      </c>
      <c r="U18461" s="6">
        <v>43847</v>
      </c>
      <c r="V18461" s="3" t="s">
        <v>76031</v>
      </c>
      <c r="W18461" s="7">
        <v>250000</v>
      </c>
      <c r="X18461" s="7">
        <v>500</v>
      </c>
      <c r="Y18461" s="7">
        <v>275000</v>
      </c>
      <c r="Z18461" s="4">
        <v>222</v>
      </c>
      <c r="AA18461" s="3">
        <v>50</v>
      </c>
      <c r="AB18461" s="3">
        <v>48</v>
      </c>
      <c r="AC18461" s="3">
        <v>36</v>
      </c>
      <c r="AD18461" s="3">
        <v>53</v>
      </c>
      <c r="AE18461" s="3">
        <v>35</v>
      </c>
      <c r="AF18461" s="4">
        <v>219</v>
      </c>
      <c r="AG18461" s="3">
        <v>52</v>
      </c>
      <c r="AH18461" s="3">
        <v>40</v>
      </c>
      <c r="AI18461" s="3">
        <v>35</v>
      </c>
      <c r="AJ18461" s="3">
        <v>42</v>
      </c>
      <c r="AK18461" s="3">
        <v>50</v>
      </c>
      <c r="AL18461" s="4">
        <v>337</v>
      </c>
      <c r="AM18461" s="3">
        <v>68</v>
      </c>
      <c r="AN18461" s="3">
        <v>68</v>
      </c>
      <c r="AO18461" s="3">
        <v>65</v>
      </c>
      <c r="AP18461" s="3">
        <v>42</v>
      </c>
      <c r="AQ18461" s="3">
        <v>94</v>
      </c>
      <c r="AR18461" s="4">
        <v>215</v>
      </c>
      <c r="AS18461" s="3">
        <v>60</v>
      </c>
      <c r="AT18461" s="3">
        <v>38</v>
      </c>
      <c r="AU18461" s="3">
        <v>48</v>
      </c>
      <c r="AV18461" s="3">
        <v>31</v>
      </c>
      <c r="AW18461" s="3">
        <v>38</v>
      </c>
      <c r="AX18461" s="5">
        <f>SUM(fifa21_raw_data_v2[[#This Row],[Aggression]:[Composure]])</f>
        <v>260</v>
      </c>
      <c r="AY18461" s="3">
        <v>36</v>
      </c>
      <c r="AZ18461" s="3">
        <v>43</v>
      </c>
      <c r="BA18461" s="3">
        <v>49</v>
      </c>
      <c r="BB18461" s="3">
        <v>42</v>
      </c>
      <c r="BC18461" s="3">
        <v>45</v>
      </c>
      <c r="BD18461" s="3">
        <v>45</v>
      </c>
      <c r="BE18461" s="5">
        <v>138</v>
      </c>
      <c r="BF18461" s="3">
        <v>48</v>
      </c>
      <c r="BG18461" s="3">
        <v>50</v>
      </c>
      <c r="BH18461" s="3">
        <v>40</v>
      </c>
      <c r="BI18461" s="5">
        <v>51</v>
      </c>
      <c r="BJ18461" s="3">
        <v>8</v>
      </c>
      <c r="BK18461" s="3">
        <v>11</v>
      </c>
      <c r="BL18461" s="3">
        <v>13</v>
      </c>
      <c r="BM18461" s="3">
        <v>9</v>
      </c>
      <c r="BN18461" s="3">
        <v>10</v>
      </c>
      <c r="BO18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2</v>
      </c>
      <c r="BP18461" s="3">
        <v>300</v>
      </c>
      <c r="BQ18461" s="3">
        <v>68</v>
      </c>
      <c r="BR18461" s="3">
        <v>48</v>
      </c>
      <c r="BS18461" s="3">
        <v>47</v>
      </c>
      <c r="BT18461" s="3">
        <v>54</v>
      </c>
      <c r="BU18461" s="3">
        <v>46</v>
      </c>
      <c r="BV18461" s="3">
        <v>37</v>
      </c>
      <c r="BW18461" s="1">
        <v>0</v>
      </c>
      <c r="BX18461" s="3" t="s">
        <v>106</v>
      </c>
      <c r="BY18461" s="3" t="s">
        <v>161</v>
      </c>
      <c r="BZ18461" s="3" t="s">
        <v>98</v>
      </c>
      <c r="CA18461" s="3" t="s">
        <v>85</v>
      </c>
      <c r="CB18461" s="3" t="s">
        <v>368</v>
      </c>
    </row>
    <row r="18462" spans="1:80" s="3" customFormat="1" x14ac:dyDescent="0.25">
      <c r="A18462" s="2">
        <v>18461</v>
      </c>
      <c r="B18462" s="3">
        <v>258613</v>
      </c>
      <c r="C18462" s="3" t="s">
        <v>10180</v>
      </c>
      <c r="D18462" s="3" t="s">
        <v>74015</v>
      </c>
      <c r="E18462" s="3" t="s">
        <v>74016</v>
      </c>
      <c r="F18462" s="3" t="s">
        <v>74017</v>
      </c>
      <c r="G18462" s="3" t="s">
        <v>208</v>
      </c>
      <c r="H18462" s="3">
        <v>17</v>
      </c>
      <c r="I18462" s="3">
        <v>52</v>
      </c>
      <c r="J18462" s="3">
        <v>72</v>
      </c>
      <c r="K18462" s="9" t="s">
        <v>76801</v>
      </c>
      <c r="L18462" s="3" t="s">
        <v>76046</v>
      </c>
      <c r="M18462" s="3" t="s">
        <v>313</v>
      </c>
      <c r="N18462" s="3">
        <v>171</v>
      </c>
      <c r="O18462" s="3">
        <f>CONVERT(fifa21_raw_data_v2[[#This Row],[Height (cm)]],"cm","ft")</f>
        <v>5.6102362204724407</v>
      </c>
      <c r="P18462" s="3">
        <v>69</v>
      </c>
      <c r="Q18462" s="3">
        <f t="shared" si="288"/>
        <v>152.11896090756551</v>
      </c>
      <c r="R18462" s="3" t="s">
        <v>95</v>
      </c>
      <c r="S18462" s="3">
        <v>53</v>
      </c>
      <c r="T18462" s="3" t="s">
        <v>485</v>
      </c>
      <c r="U18462" s="6">
        <v>44077</v>
      </c>
      <c r="V18462" s="3" t="s">
        <v>76031</v>
      </c>
      <c r="W18462" s="7">
        <v>220000</v>
      </c>
      <c r="X18462" s="7">
        <v>500</v>
      </c>
      <c r="Y18462" s="7">
        <v>275000</v>
      </c>
      <c r="Z18462" s="4">
        <v>188</v>
      </c>
      <c r="AA18462" s="3">
        <v>44</v>
      </c>
      <c r="AB18462" s="3">
        <v>40</v>
      </c>
      <c r="AC18462" s="3">
        <v>28</v>
      </c>
      <c r="AD18462" s="3">
        <v>44</v>
      </c>
      <c r="AE18462" s="3">
        <v>32</v>
      </c>
      <c r="AF18462" s="4">
        <v>225</v>
      </c>
      <c r="AG18462" s="3">
        <v>56</v>
      </c>
      <c r="AH18462" s="3">
        <v>45</v>
      </c>
      <c r="AI18462" s="3">
        <v>33</v>
      </c>
      <c r="AJ18462" s="3">
        <v>37</v>
      </c>
      <c r="AK18462" s="3">
        <v>54</v>
      </c>
      <c r="AL18462" s="4">
        <v>366</v>
      </c>
      <c r="AM18462" s="3">
        <v>77</v>
      </c>
      <c r="AN18462" s="3">
        <v>76</v>
      </c>
      <c r="AO18462" s="3">
        <v>84</v>
      </c>
      <c r="AP18462" s="3">
        <v>43</v>
      </c>
      <c r="AQ18462" s="3">
        <v>86</v>
      </c>
      <c r="AR18462" s="4">
        <v>249</v>
      </c>
      <c r="AS18462" s="3">
        <v>48</v>
      </c>
      <c r="AT18462" s="3">
        <v>66</v>
      </c>
      <c r="AU18462" s="3">
        <v>55</v>
      </c>
      <c r="AV18462" s="3">
        <v>41</v>
      </c>
      <c r="AW18462" s="3">
        <v>39</v>
      </c>
      <c r="AX18462" s="5">
        <f>SUM(fifa21_raw_data_v2[[#This Row],[Aggression]:[Composure]])</f>
        <v>241</v>
      </c>
      <c r="AY18462" s="3">
        <v>31</v>
      </c>
      <c r="AZ18462" s="3">
        <v>21</v>
      </c>
      <c r="BA18462" s="3">
        <v>41</v>
      </c>
      <c r="BB18462" s="3">
        <v>51</v>
      </c>
      <c r="BC18462" s="3">
        <v>47</v>
      </c>
      <c r="BD18462" s="3">
        <v>50</v>
      </c>
      <c r="BE18462" s="5">
        <v>79</v>
      </c>
      <c r="BF18462" s="3">
        <v>26</v>
      </c>
      <c r="BG18462" s="3">
        <v>28</v>
      </c>
      <c r="BH18462" s="3">
        <v>25</v>
      </c>
      <c r="BI18462" s="5">
        <v>58</v>
      </c>
      <c r="BJ18462" s="3">
        <v>13</v>
      </c>
      <c r="BK18462" s="3">
        <v>12</v>
      </c>
      <c r="BL18462" s="3">
        <v>13</v>
      </c>
      <c r="BM18462" s="3">
        <v>6</v>
      </c>
      <c r="BN18462" s="3">
        <v>14</v>
      </c>
      <c r="BO18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18462" s="3">
        <v>290</v>
      </c>
      <c r="BQ18462" s="3">
        <v>76</v>
      </c>
      <c r="BR18462" s="3">
        <v>41</v>
      </c>
      <c r="BS18462" s="3">
        <v>44</v>
      </c>
      <c r="BT18462" s="3">
        <v>59</v>
      </c>
      <c r="BU18462" s="3">
        <v>26</v>
      </c>
      <c r="BV18462" s="3">
        <v>44</v>
      </c>
      <c r="BW18462" s="1">
        <v>0</v>
      </c>
      <c r="BX18462" s="3" t="s">
        <v>106</v>
      </c>
      <c r="BY18462" s="3" t="s">
        <v>197</v>
      </c>
      <c r="BZ18462" s="3" t="s">
        <v>98</v>
      </c>
      <c r="CA18462" s="3" t="s">
        <v>85</v>
      </c>
      <c r="CB18462" s="3" t="s">
        <v>368</v>
      </c>
    </row>
    <row r="18463" spans="1:80" s="3" customFormat="1" x14ac:dyDescent="0.25">
      <c r="A18463" s="2">
        <v>18462</v>
      </c>
      <c r="B18463" s="3">
        <v>248467</v>
      </c>
      <c r="C18463" s="3" t="s">
        <v>53399</v>
      </c>
      <c r="D18463" s="3" t="s">
        <v>74018</v>
      </c>
      <c r="E18463" s="3" t="s">
        <v>74019</v>
      </c>
      <c r="F18463" s="3" t="s">
        <v>74020</v>
      </c>
      <c r="G18463" s="3" t="s">
        <v>1044</v>
      </c>
      <c r="H18463" s="3">
        <v>19</v>
      </c>
      <c r="I18463" s="3">
        <v>52</v>
      </c>
      <c r="J18463" s="3">
        <v>65</v>
      </c>
      <c r="K18463" s="9" t="s">
        <v>76515</v>
      </c>
      <c r="L18463" s="3" t="s">
        <v>76039</v>
      </c>
      <c r="M18463" s="3" t="s">
        <v>259</v>
      </c>
      <c r="N18463" s="3">
        <v>175</v>
      </c>
      <c r="O18463" s="3">
        <f>CONVERT(fifa21_raw_data_v2[[#This Row],[Height (cm)]],"cm","ft")</f>
        <v>5.741469816272966</v>
      </c>
      <c r="P18463" s="3">
        <v>70</v>
      </c>
      <c r="Q18463" s="3">
        <f t="shared" si="288"/>
        <v>154.32358352941429</v>
      </c>
      <c r="R18463" s="3" t="s">
        <v>95</v>
      </c>
      <c r="S18463" s="3">
        <v>55</v>
      </c>
      <c r="T18463" s="3" t="s">
        <v>115</v>
      </c>
      <c r="U18463" s="6">
        <v>43466</v>
      </c>
      <c r="V18463" s="3" t="s">
        <v>76031</v>
      </c>
      <c r="W18463" s="7">
        <v>190000</v>
      </c>
      <c r="X18463" s="7">
        <v>500</v>
      </c>
      <c r="Y18463" s="7">
        <v>178000</v>
      </c>
      <c r="Z18463" s="4">
        <v>214</v>
      </c>
      <c r="AA18463" s="3">
        <v>36</v>
      </c>
      <c r="AB18463" s="3">
        <v>34</v>
      </c>
      <c r="AC18463" s="3">
        <v>47</v>
      </c>
      <c r="AD18463" s="3">
        <v>58</v>
      </c>
      <c r="AE18463" s="3">
        <v>39</v>
      </c>
      <c r="AF18463" s="4">
        <v>236</v>
      </c>
      <c r="AG18463" s="3">
        <v>50</v>
      </c>
      <c r="AH18463" s="3">
        <v>33</v>
      </c>
      <c r="AI18463" s="3">
        <v>45</v>
      </c>
      <c r="AJ18463" s="3">
        <v>49</v>
      </c>
      <c r="AK18463" s="3">
        <v>59</v>
      </c>
      <c r="AL18463" s="4">
        <v>320</v>
      </c>
      <c r="AM18463" s="3">
        <v>70</v>
      </c>
      <c r="AN18463" s="3">
        <v>67</v>
      </c>
      <c r="AO18463" s="3">
        <v>66</v>
      </c>
      <c r="AP18463" s="3">
        <v>45</v>
      </c>
      <c r="AQ18463" s="3">
        <v>72</v>
      </c>
      <c r="AR18463" s="4">
        <v>257</v>
      </c>
      <c r="AS18463" s="3">
        <v>38</v>
      </c>
      <c r="AT18463" s="3">
        <v>58</v>
      </c>
      <c r="AU18463" s="3">
        <v>62</v>
      </c>
      <c r="AV18463" s="3">
        <v>60</v>
      </c>
      <c r="AW18463" s="3">
        <v>39</v>
      </c>
      <c r="AX18463" s="5">
        <f>SUM(fifa21_raw_data_v2[[#This Row],[Aggression]:[Composure]])</f>
        <v>291</v>
      </c>
      <c r="AY18463" s="3">
        <v>56</v>
      </c>
      <c r="AZ18463" s="3">
        <v>46</v>
      </c>
      <c r="BA18463" s="3">
        <v>54</v>
      </c>
      <c r="BB18463" s="3">
        <v>51</v>
      </c>
      <c r="BC18463" s="3">
        <v>38</v>
      </c>
      <c r="BD18463" s="3">
        <v>46</v>
      </c>
      <c r="BE18463" s="5">
        <v>144</v>
      </c>
      <c r="BF18463" s="3">
        <v>42</v>
      </c>
      <c r="BG18463" s="3">
        <v>53</v>
      </c>
      <c r="BH18463" s="3">
        <v>49</v>
      </c>
      <c r="BI18463" s="5">
        <v>51</v>
      </c>
      <c r="BJ18463" s="3">
        <v>14</v>
      </c>
      <c r="BK18463" s="3">
        <v>6</v>
      </c>
      <c r="BL18463" s="3">
        <v>13</v>
      </c>
      <c r="BM18463" s="3">
        <v>10</v>
      </c>
      <c r="BN18463" s="3">
        <v>8</v>
      </c>
      <c r="BO18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8463" s="3">
        <v>316</v>
      </c>
      <c r="BQ18463" s="3">
        <v>68</v>
      </c>
      <c r="BR18463" s="3">
        <v>37</v>
      </c>
      <c r="BS18463" s="3">
        <v>49</v>
      </c>
      <c r="BT18463" s="3">
        <v>55</v>
      </c>
      <c r="BU18463" s="3">
        <v>47</v>
      </c>
      <c r="BV18463" s="3">
        <v>60</v>
      </c>
      <c r="BW18463" s="1">
        <v>0</v>
      </c>
      <c r="BX18463" s="3" t="s">
        <v>106</v>
      </c>
      <c r="BY18463" s="3" t="s">
        <v>161</v>
      </c>
      <c r="BZ18463" s="3" t="s">
        <v>85</v>
      </c>
      <c r="CA18463" s="3" t="s">
        <v>85</v>
      </c>
      <c r="CB18463" s="3" t="s">
        <v>368</v>
      </c>
    </row>
    <row r="18464" spans="1:80" s="3" customFormat="1" x14ac:dyDescent="0.25">
      <c r="A18464" s="2">
        <v>18463</v>
      </c>
      <c r="B18464" s="3">
        <v>250823</v>
      </c>
      <c r="C18464" s="3" t="s">
        <v>17900</v>
      </c>
      <c r="D18464" s="3" t="s">
        <v>74021</v>
      </c>
      <c r="E18464" s="3" t="s">
        <v>74022</v>
      </c>
      <c r="F18464" s="3" t="s">
        <v>74023</v>
      </c>
      <c r="G18464" s="3" t="s">
        <v>208</v>
      </c>
      <c r="H18464" s="3">
        <v>19</v>
      </c>
      <c r="I18464" s="3">
        <v>52</v>
      </c>
      <c r="J18464" s="3">
        <v>72</v>
      </c>
      <c r="K18464" s="9" t="s">
        <v>76272</v>
      </c>
      <c r="L18464" s="3" t="s">
        <v>76045</v>
      </c>
      <c r="M18464" s="3" t="s">
        <v>173</v>
      </c>
      <c r="N18464" s="3">
        <v>175</v>
      </c>
      <c r="O18464" s="3">
        <f>CONVERT(fifa21_raw_data_v2[[#This Row],[Height (cm)]],"cm","ft")</f>
        <v>5.741469816272966</v>
      </c>
      <c r="P18464" s="3">
        <v>70</v>
      </c>
      <c r="Q18464" s="3">
        <f t="shared" si="288"/>
        <v>154.32358352941429</v>
      </c>
      <c r="R18464" s="3" t="s">
        <v>95</v>
      </c>
      <c r="S18464" s="3">
        <v>53</v>
      </c>
      <c r="T18464" s="3" t="s">
        <v>485</v>
      </c>
      <c r="U18464" s="6">
        <v>43647</v>
      </c>
      <c r="V18464" s="3" t="s">
        <v>76031</v>
      </c>
      <c r="W18464" s="7">
        <v>210000</v>
      </c>
      <c r="X18464" s="7">
        <v>1000</v>
      </c>
      <c r="Y18464" s="7">
        <v>280000</v>
      </c>
      <c r="Z18464" s="4">
        <v>233</v>
      </c>
      <c r="AA18464" s="3">
        <v>50</v>
      </c>
      <c r="AB18464" s="3">
        <v>44</v>
      </c>
      <c r="AC18464" s="3">
        <v>44</v>
      </c>
      <c r="AD18464" s="3">
        <v>52</v>
      </c>
      <c r="AE18464" s="3">
        <v>43</v>
      </c>
      <c r="AF18464" s="4">
        <v>243</v>
      </c>
      <c r="AG18464" s="3">
        <v>50</v>
      </c>
      <c r="AH18464" s="3">
        <v>46</v>
      </c>
      <c r="AI18464" s="3">
        <v>45</v>
      </c>
      <c r="AJ18464" s="3">
        <v>51</v>
      </c>
      <c r="AK18464" s="3">
        <v>51</v>
      </c>
      <c r="AL18464" s="4">
        <v>314</v>
      </c>
      <c r="AM18464" s="3">
        <v>66</v>
      </c>
      <c r="AN18464" s="3">
        <v>60</v>
      </c>
      <c r="AO18464" s="3">
        <v>66</v>
      </c>
      <c r="AP18464" s="3">
        <v>50</v>
      </c>
      <c r="AQ18464" s="3">
        <v>72</v>
      </c>
      <c r="AR18464" s="4">
        <v>253</v>
      </c>
      <c r="AS18464" s="3">
        <v>52</v>
      </c>
      <c r="AT18464" s="3">
        <v>51</v>
      </c>
      <c r="AU18464" s="3">
        <v>50</v>
      </c>
      <c r="AV18464" s="3">
        <v>55</v>
      </c>
      <c r="AW18464" s="3">
        <v>45</v>
      </c>
      <c r="AX18464" s="5">
        <f>SUM(fifa21_raw_data_v2[[#This Row],[Aggression]:[Composure]])</f>
        <v>280</v>
      </c>
      <c r="AY18464" s="3">
        <v>62</v>
      </c>
      <c r="AZ18464" s="3">
        <v>45</v>
      </c>
      <c r="BA18464" s="3">
        <v>46</v>
      </c>
      <c r="BB18464" s="3">
        <v>45</v>
      </c>
      <c r="BC18464" s="3">
        <v>40</v>
      </c>
      <c r="BD18464" s="3">
        <v>42</v>
      </c>
      <c r="BE18464" s="5">
        <v>152</v>
      </c>
      <c r="BF18464" s="3">
        <v>49</v>
      </c>
      <c r="BG18464" s="3">
        <v>52</v>
      </c>
      <c r="BH18464" s="3">
        <v>51</v>
      </c>
      <c r="BI18464" s="5">
        <v>50</v>
      </c>
      <c r="BJ18464" s="3">
        <v>8</v>
      </c>
      <c r="BK18464" s="3">
        <v>10</v>
      </c>
      <c r="BL18464" s="3">
        <v>10</v>
      </c>
      <c r="BM18464" s="3">
        <v>8</v>
      </c>
      <c r="BN18464" s="3">
        <v>14</v>
      </c>
      <c r="BO18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8464" s="3">
        <v>315</v>
      </c>
      <c r="BQ18464" s="3">
        <v>63</v>
      </c>
      <c r="BR18464" s="3">
        <v>46</v>
      </c>
      <c r="BS18464" s="3">
        <v>49</v>
      </c>
      <c r="BT18464" s="3">
        <v>53</v>
      </c>
      <c r="BU18464" s="3">
        <v>49</v>
      </c>
      <c r="BV18464" s="3">
        <v>55</v>
      </c>
      <c r="BW18464" s="1">
        <v>0</v>
      </c>
      <c r="BX18464" s="3" t="s">
        <v>106</v>
      </c>
      <c r="BY18464" s="3" t="s">
        <v>161</v>
      </c>
      <c r="BZ18464" s="3" t="s">
        <v>85</v>
      </c>
      <c r="CA18464" s="3" t="s">
        <v>85</v>
      </c>
      <c r="CB18464" s="3" t="s">
        <v>368</v>
      </c>
    </row>
    <row r="18465" spans="1:80" s="3" customFormat="1" x14ac:dyDescent="0.25">
      <c r="A18465" s="2">
        <v>18464</v>
      </c>
      <c r="B18465" s="3">
        <v>253079</v>
      </c>
      <c r="C18465" s="3" t="s">
        <v>74024</v>
      </c>
      <c r="D18465" s="3" t="s">
        <v>74025</v>
      </c>
      <c r="E18465" s="3" t="s">
        <v>74026</v>
      </c>
      <c r="F18465" s="3" t="s">
        <v>74027</v>
      </c>
      <c r="G18465" s="3" t="s">
        <v>10139</v>
      </c>
      <c r="H18465" s="3">
        <v>19</v>
      </c>
      <c r="I18465" s="3">
        <v>52</v>
      </c>
      <c r="J18465" s="3">
        <v>72</v>
      </c>
      <c r="K18465" s="9" t="s">
        <v>76487</v>
      </c>
      <c r="L18465" s="3" t="s">
        <v>76039</v>
      </c>
      <c r="M18465" s="3" t="s">
        <v>173</v>
      </c>
      <c r="N18465" s="3">
        <v>177</v>
      </c>
      <c r="O18465" s="3">
        <f>CONVERT(fifa21_raw_data_v2[[#This Row],[Height (cm)]],"cm","ft")</f>
        <v>5.8070866141732278</v>
      </c>
      <c r="P18465" s="3">
        <v>84</v>
      </c>
      <c r="Q18465" s="3">
        <f t="shared" si="288"/>
        <v>185.18830023529716</v>
      </c>
      <c r="R18465" s="3" t="s">
        <v>81</v>
      </c>
      <c r="S18465" s="3">
        <v>57</v>
      </c>
      <c r="T18465" s="3" t="s">
        <v>160</v>
      </c>
      <c r="U18465" s="6">
        <v>43700</v>
      </c>
      <c r="V18465" s="3" t="s">
        <v>76031</v>
      </c>
      <c r="W18465" s="7">
        <v>210000</v>
      </c>
      <c r="X18465" s="7">
        <v>1000</v>
      </c>
      <c r="Y18465" s="7">
        <v>265000</v>
      </c>
      <c r="Z18465" s="4">
        <v>171</v>
      </c>
      <c r="AA18465" s="3">
        <v>32</v>
      </c>
      <c r="AB18465" s="3">
        <v>18</v>
      </c>
      <c r="AC18465" s="3">
        <v>50</v>
      </c>
      <c r="AD18465" s="3">
        <v>48</v>
      </c>
      <c r="AE18465" s="3">
        <v>23</v>
      </c>
      <c r="AF18465" s="4">
        <v>167</v>
      </c>
      <c r="AG18465" s="3">
        <v>35</v>
      </c>
      <c r="AH18465" s="3">
        <v>23</v>
      </c>
      <c r="AI18465" s="3">
        <v>28</v>
      </c>
      <c r="AJ18465" s="3">
        <v>42</v>
      </c>
      <c r="AK18465" s="3">
        <v>39</v>
      </c>
      <c r="AL18465" s="4">
        <v>267</v>
      </c>
      <c r="AM18465" s="3">
        <v>61</v>
      </c>
      <c r="AN18465" s="3">
        <v>59</v>
      </c>
      <c r="AO18465" s="3">
        <v>37</v>
      </c>
      <c r="AP18465" s="3">
        <v>47</v>
      </c>
      <c r="AQ18465" s="3">
        <v>63</v>
      </c>
      <c r="AR18465" s="4">
        <v>263</v>
      </c>
      <c r="AS18465" s="3">
        <v>36</v>
      </c>
      <c r="AT18465" s="3">
        <v>66</v>
      </c>
      <c r="AU18465" s="3">
        <v>66</v>
      </c>
      <c r="AV18465" s="3">
        <v>78</v>
      </c>
      <c r="AW18465" s="3">
        <v>17</v>
      </c>
      <c r="AX18465" s="5">
        <f>SUM(fifa21_raw_data_v2[[#This Row],[Aggression]:[Composure]])</f>
        <v>241</v>
      </c>
      <c r="AY18465" s="3">
        <v>57</v>
      </c>
      <c r="AZ18465" s="3">
        <v>55</v>
      </c>
      <c r="BA18465" s="3">
        <v>23</v>
      </c>
      <c r="BB18465" s="3">
        <v>36</v>
      </c>
      <c r="BC18465" s="3">
        <v>31</v>
      </c>
      <c r="BD18465" s="3">
        <v>39</v>
      </c>
      <c r="BE18465" s="5">
        <v>154</v>
      </c>
      <c r="BF18465" s="3">
        <v>46</v>
      </c>
      <c r="BG18465" s="3">
        <v>55</v>
      </c>
      <c r="BH18465" s="3">
        <v>53</v>
      </c>
      <c r="BI18465" s="5">
        <v>52</v>
      </c>
      <c r="BJ18465" s="3">
        <v>8</v>
      </c>
      <c r="BK18465" s="3">
        <v>14</v>
      </c>
      <c r="BL18465" s="3">
        <v>9</v>
      </c>
      <c r="BM18465" s="3">
        <v>14</v>
      </c>
      <c r="BN18465" s="3">
        <v>7</v>
      </c>
      <c r="BO18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5</v>
      </c>
      <c r="BP18465" s="3">
        <v>282</v>
      </c>
      <c r="BQ18465" s="3">
        <v>60</v>
      </c>
      <c r="BR18465" s="3">
        <v>23</v>
      </c>
      <c r="BS18465" s="3">
        <v>39</v>
      </c>
      <c r="BT18465" s="3">
        <v>38</v>
      </c>
      <c r="BU18465" s="3">
        <v>52</v>
      </c>
      <c r="BV18465" s="3">
        <v>70</v>
      </c>
      <c r="BW18465" s="1">
        <v>0</v>
      </c>
      <c r="BX18465" s="3" t="s">
        <v>106</v>
      </c>
      <c r="BY18465" s="3" t="s">
        <v>161</v>
      </c>
      <c r="BZ18465" s="3" t="s">
        <v>85</v>
      </c>
      <c r="CA18465" s="3" t="s">
        <v>85</v>
      </c>
      <c r="CB18465" s="3" t="s">
        <v>368</v>
      </c>
    </row>
    <row r="18466" spans="1:80" s="3" customFormat="1" x14ac:dyDescent="0.25">
      <c r="A18466" s="2">
        <v>18465</v>
      </c>
      <c r="B18466" s="3">
        <v>234393</v>
      </c>
      <c r="C18466" s="3" t="s">
        <v>74028</v>
      </c>
      <c r="D18466" s="3" t="s">
        <v>74029</v>
      </c>
      <c r="E18466" s="3" t="s">
        <v>74030</v>
      </c>
      <c r="F18466" s="3" t="s">
        <v>74031</v>
      </c>
      <c r="G18466" s="3" t="s">
        <v>602</v>
      </c>
      <c r="H18466" s="3">
        <v>22</v>
      </c>
      <c r="I18466" s="3">
        <v>52</v>
      </c>
      <c r="J18466" s="3">
        <v>61</v>
      </c>
      <c r="K18466" s="9" t="s">
        <v>76531</v>
      </c>
      <c r="L18466" s="3" t="s">
        <v>76046</v>
      </c>
      <c r="M18466" s="3" t="s">
        <v>96</v>
      </c>
      <c r="N18466" s="3">
        <v>187</v>
      </c>
      <c r="O18466" s="3">
        <f>CONVERT(fifa21_raw_data_v2[[#This Row],[Height (cm)]],"cm","ft")</f>
        <v>6.135170603674541</v>
      </c>
      <c r="P18466" s="3">
        <v>74</v>
      </c>
      <c r="Q18466" s="3">
        <f t="shared" si="288"/>
        <v>163.1420740168094</v>
      </c>
      <c r="R18466" s="3" t="s">
        <v>95</v>
      </c>
      <c r="S18466" s="3">
        <v>54</v>
      </c>
      <c r="T18466" s="3" t="s">
        <v>96</v>
      </c>
      <c r="U18466" s="6">
        <v>43907</v>
      </c>
      <c r="V18466" s="3" t="s">
        <v>76031</v>
      </c>
      <c r="W18466" s="7">
        <v>180000</v>
      </c>
      <c r="X18466" s="7">
        <v>2000</v>
      </c>
      <c r="Y18466" s="7">
        <v>164000</v>
      </c>
      <c r="Z18466" s="4">
        <v>235</v>
      </c>
      <c r="AA18466" s="3">
        <v>35</v>
      </c>
      <c r="AB18466" s="3">
        <v>53</v>
      </c>
      <c r="AC18466" s="3">
        <v>51</v>
      </c>
      <c r="AD18466" s="3">
        <v>54</v>
      </c>
      <c r="AE18466" s="3">
        <v>42</v>
      </c>
      <c r="AF18466" s="4">
        <v>220</v>
      </c>
      <c r="AG18466" s="3">
        <v>47</v>
      </c>
      <c r="AH18466" s="3">
        <v>36</v>
      </c>
      <c r="AI18466" s="3">
        <v>38</v>
      </c>
      <c r="AJ18466" s="3">
        <v>49</v>
      </c>
      <c r="AK18466" s="3">
        <v>50</v>
      </c>
      <c r="AL18466" s="4">
        <v>283</v>
      </c>
      <c r="AM18466" s="3">
        <v>68</v>
      </c>
      <c r="AN18466" s="3">
        <v>59</v>
      </c>
      <c r="AO18466" s="3">
        <v>57</v>
      </c>
      <c r="AP18466" s="3">
        <v>43</v>
      </c>
      <c r="AQ18466" s="3">
        <v>56</v>
      </c>
      <c r="AR18466" s="4">
        <v>269</v>
      </c>
      <c r="AS18466" s="3">
        <v>52</v>
      </c>
      <c r="AT18466" s="3">
        <v>49</v>
      </c>
      <c r="AU18466" s="3">
        <v>55</v>
      </c>
      <c r="AV18466" s="3">
        <v>64</v>
      </c>
      <c r="AW18466" s="3">
        <v>49</v>
      </c>
      <c r="AX18466" s="5">
        <f>SUM(fifa21_raw_data_v2[[#This Row],[Aggression]:[Composure]])</f>
        <v>269</v>
      </c>
      <c r="AY18466" s="3">
        <v>51</v>
      </c>
      <c r="AZ18466" s="3">
        <v>32</v>
      </c>
      <c r="BA18466" s="3">
        <v>53</v>
      </c>
      <c r="BB18466" s="3">
        <v>44</v>
      </c>
      <c r="BC18466" s="3">
        <v>40</v>
      </c>
      <c r="BD18466" s="3">
        <v>49</v>
      </c>
      <c r="BE18466" s="5">
        <v>90</v>
      </c>
      <c r="BF18466" s="3">
        <v>30</v>
      </c>
      <c r="BG18466" s="3">
        <v>32</v>
      </c>
      <c r="BH18466" s="3">
        <v>28</v>
      </c>
      <c r="BI18466" s="5">
        <v>49</v>
      </c>
      <c r="BJ18466" s="3">
        <v>9</v>
      </c>
      <c r="BK18466" s="3">
        <v>6</v>
      </c>
      <c r="BL18466" s="3">
        <v>7</v>
      </c>
      <c r="BM18466" s="3">
        <v>13</v>
      </c>
      <c r="BN18466" s="3">
        <v>14</v>
      </c>
      <c r="BO18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5</v>
      </c>
      <c r="BP18466" s="3">
        <v>300</v>
      </c>
      <c r="BQ18466" s="3">
        <v>63</v>
      </c>
      <c r="BR18466" s="3">
        <v>51</v>
      </c>
      <c r="BS18466" s="3">
        <v>46</v>
      </c>
      <c r="BT18466" s="3">
        <v>49</v>
      </c>
      <c r="BU18466" s="3">
        <v>33</v>
      </c>
      <c r="BV18466" s="3">
        <v>58</v>
      </c>
      <c r="BW18466" s="1">
        <v>0</v>
      </c>
      <c r="BX18466" s="3" t="s">
        <v>233</v>
      </c>
      <c r="BY18466" s="3" t="s">
        <v>161</v>
      </c>
      <c r="BZ18466" s="3" t="s">
        <v>85</v>
      </c>
      <c r="CA18466" s="3" t="s">
        <v>86</v>
      </c>
      <c r="CB18466" s="3" t="s">
        <v>368</v>
      </c>
    </row>
    <row r="18467" spans="1:80" s="3" customFormat="1" x14ac:dyDescent="0.25">
      <c r="A18467" s="2">
        <v>18466</v>
      </c>
      <c r="B18467" s="3">
        <v>256171</v>
      </c>
      <c r="C18467" s="3" t="s">
        <v>24980</v>
      </c>
      <c r="D18467" s="3" t="s">
        <v>74032</v>
      </c>
      <c r="E18467" s="3" t="s">
        <v>74033</v>
      </c>
      <c r="F18467" s="3" t="s">
        <v>74034</v>
      </c>
      <c r="G18467" s="3" t="s">
        <v>3081</v>
      </c>
      <c r="H18467" s="3">
        <v>23</v>
      </c>
      <c r="I18467" s="3">
        <v>52</v>
      </c>
      <c r="J18467" s="3">
        <v>59</v>
      </c>
      <c r="K18467" s="9" t="s">
        <v>76550</v>
      </c>
      <c r="L18467" s="3" t="s">
        <v>76038</v>
      </c>
      <c r="M18467" s="3" t="s">
        <v>259</v>
      </c>
      <c r="N18467" s="3">
        <v>169</v>
      </c>
      <c r="O18467" s="3">
        <f>CONVERT(fifa21_raw_data_v2[[#This Row],[Height (cm)]],"cm","ft")</f>
        <v>5.544619422572179</v>
      </c>
      <c r="P18467" s="3">
        <v>64</v>
      </c>
      <c r="Q18467" s="3">
        <f t="shared" si="288"/>
        <v>141.09584779832164</v>
      </c>
      <c r="R18467" s="3" t="s">
        <v>95</v>
      </c>
      <c r="S18467" s="3">
        <v>54</v>
      </c>
      <c r="T18467" s="3" t="s">
        <v>259</v>
      </c>
      <c r="U18467" s="6">
        <v>43862</v>
      </c>
      <c r="V18467" s="3" t="s">
        <v>76031</v>
      </c>
      <c r="W18467" s="7">
        <v>160000</v>
      </c>
      <c r="X18467" s="7">
        <v>500</v>
      </c>
      <c r="Y18467" s="7">
        <v>165000</v>
      </c>
      <c r="Z18467" s="4">
        <v>203</v>
      </c>
      <c r="AA18467" s="3">
        <v>37</v>
      </c>
      <c r="AB18467" s="3">
        <v>28</v>
      </c>
      <c r="AC18467" s="3">
        <v>44</v>
      </c>
      <c r="AD18467" s="3">
        <v>62</v>
      </c>
      <c r="AE18467" s="3">
        <v>32</v>
      </c>
      <c r="AF18467" s="4">
        <v>218</v>
      </c>
      <c r="AG18467" s="3">
        <v>42</v>
      </c>
      <c r="AH18467" s="3">
        <v>31</v>
      </c>
      <c r="AI18467" s="3">
        <v>37</v>
      </c>
      <c r="AJ18467" s="3">
        <v>59</v>
      </c>
      <c r="AK18467" s="3">
        <v>49</v>
      </c>
      <c r="AL18467" s="4">
        <v>321</v>
      </c>
      <c r="AM18467" s="3">
        <v>66</v>
      </c>
      <c r="AN18467" s="3">
        <v>64</v>
      </c>
      <c r="AO18467" s="3">
        <v>60</v>
      </c>
      <c r="AP18467" s="3">
        <v>47</v>
      </c>
      <c r="AQ18467" s="3">
        <v>84</v>
      </c>
      <c r="AR18467" s="4">
        <v>251</v>
      </c>
      <c r="AS18467" s="3">
        <v>45</v>
      </c>
      <c r="AT18467" s="3">
        <v>66</v>
      </c>
      <c r="AU18467" s="3">
        <v>71</v>
      </c>
      <c r="AV18467" s="3">
        <v>38</v>
      </c>
      <c r="AW18467" s="3">
        <v>31</v>
      </c>
      <c r="AX18467" s="5">
        <f>SUM(fifa21_raw_data_v2[[#This Row],[Aggression]:[Composure]])</f>
        <v>281</v>
      </c>
      <c r="AY18467" s="3">
        <v>55</v>
      </c>
      <c r="AZ18467" s="3">
        <v>48</v>
      </c>
      <c r="BA18467" s="3">
        <v>50</v>
      </c>
      <c r="BB18467" s="3">
        <v>49</v>
      </c>
      <c r="BC18467" s="3">
        <v>40</v>
      </c>
      <c r="BD18467" s="3">
        <v>39</v>
      </c>
      <c r="BE18467" s="5">
        <v>127</v>
      </c>
      <c r="BF18467" s="3">
        <v>39</v>
      </c>
      <c r="BG18467" s="3">
        <v>42</v>
      </c>
      <c r="BH18467" s="3">
        <v>46</v>
      </c>
      <c r="BI18467" s="5">
        <v>44</v>
      </c>
      <c r="BJ18467" s="3">
        <v>6</v>
      </c>
      <c r="BK18467" s="3">
        <v>11</v>
      </c>
      <c r="BL18467" s="3">
        <v>5</v>
      </c>
      <c r="BM18467" s="3">
        <v>9</v>
      </c>
      <c r="BN18467" s="3">
        <v>13</v>
      </c>
      <c r="BO18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18467" s="3">
        <v>292</v>
      </c>
      <c r="BQ18467" s="3">
        <v>65</v>
      </c>
      <c r="BR18467" s="3">
        <v>34</v>
      </c>
      <c r="BS18467" s="3">
        <v>51</v>
      </c>
      <c r="BT18467" s="3">
        <v>48</v>
      </c>
      <c r="BU18467" s="3">
        <v>43</v>
      </c>
      <c r="BV18467" s="3">
        <v>51</v>
      </c>
      <c r="BW18467" s="1">
        <v>0</v>
      </c>
      <c r="BX18467" s="3" t="s">
        <v>106</v>
      </c>
      <c r="BY18467" s="3" t="s">
        <v>161</v>
      </c>
      <c r="BZ18467" s="3" t="s">
        <v>85</v>
      </c>
      <c r="CA18467" s="3" t="s">
        <v>85</v>
      </c>
      <c r="CB18467" s="3" t="s">
        <v>368</v>
      </c>
    </row>
    <row r="18468" spans="1:80" s="3" customFormat="1" x14ac:dyDescent="0.25">
      <c r="A18468" s="2">
        <v>18467</v>
      </c>
      <c r="B18468" s="3">
        <v>251546</v>
      </c>
      <c r="C18468" s="3" t="s">
        <v>58854</v>
      </c>
      <c r="D18468" s="3" t="s">
        <v>74035</v>
      </c>
      <c r="E18468" s="3" t="s">
        <v>74036</v>
      </c>
      <c r="F18468" s="3" t="s">
        <v>74037</v>
      </c>
      <c r="G18468" s="3" t="s">
        <v>208</v>
      </c>
      <c r="H18468" s="3">
        <v>18</v>
      </c>
      <c r="I18468" s="3">
        <v>52</v>
      </c>
      <c r="J18468" s="3">
        <v>70</v>
      </c>
      <c r="K18468" s="9" t="s">
        <v>76248</v>
      </c>
      <c r="L18468" s="3" t="s">
        <v>76045</v>
      </c>
      <c r="M18468" s="3" t="s">
        <v>160</v>
      </c>
      <c r="N18468" s="3">
        <v>187</v>
      </c>
      <c r="O18468" s="3">
        <f>CONVERT(fifa21_raw_data_v2[[#This Row],[Height (cm)]],"cm","ft")</f>
        <v>6.135170603674541</v>
      </c>
      <c r="P18468" s="3">
        <v>76</v>
      </c>
      <c r="Q18468" s="3">
        <f t="shared" si="288"/>
        <v>167.55131926050694</v>
      </c>
      <c r="R18468" s="3" t="s">
        <v>95</v>
      </c>
      <c r="S18468" s="3">
        <v>54</v>
      </c>
      <c r="T18468" s="3" t="s">
        <v>160</v>
      </c>
      <c r="U18468" s="6">
        <v>43650</v>
      </c>
      <c r="V18468" s="3" t="s">
        <v>76031</v>
      </c>
      <c r="W18468" s="7">
        <v>190000</v>
      </c>
      <c r="X18468" s="7">
        <v>1000</v>
      </c>
      <c r="Y18468" s="7">
        <v>253000</v>
      </c>
      <c r="Z18468" s="4">
        <v>175</v>
      </c>
      <c r="AA18468" s="3">
        <v>32</v>
      </c>
      <c r="AB18468" s="3">
        <v>25</v>
      </c>
      <c r="AC18468" s="3">
        <v>52</v>
      </c>
      <c r="AD18468" s="3">
        <v>35</v>
      </c>
      <c r="AE18468" s="3">
        <v>31</v>
      </c>
      <c r="AF18468" s="4">
        <v>164</v>
      </c>
      <c r="AG18468" s="3">
        <v>28</v>
      </c>
      <c r="AH18468" s="3">
        <v>33</v>
      </c>
      <c r="AI18468" s="3">
        <v>31</v>
      </c>
      <c r="AJ18468" s="3">
        <v>32</v>
      </c>
      <c r="AK18468" s="3">
        <v>40</v>
      </c>
      <c r="AL18468" s="4">
        <v>267</v>
      </c>
      <c r="AM18468" s="3">
        <v>63</v>
      </c>
      <c r="AN18468" s="3">
        <v>62</v>
      </c>
      <c r="AO18468" s="3">
        <v>46</v>
      </c>
      <c r="AP18468" s="3">
        <v>44</v>
      </c>
      <c r="AQ18468" s="3">
        <v>52</v>
      </c>
      <c r="AR18468" s="4">
        <v>243</v>
      </c>
      <c r="AS18468" s="3">
        <v>47</v>
      </c>
      <c r="AT18468" s="3">
        <v>64</v>
      </c>
      <c r="AU18468" s="3">
        <v>51</v>
      </c>
      <c r="AV18468" s="3">
        <v>57</v>
      </c>
      <c r="AW18468" s="3">
        <v>24</v>
      </c>
      <c r="AX18468" s="5">
        <f>SUM(fifa21_raw_data_v2[[#This Row],[Aggression]:[Composure]])</f>
        <v>227</v>
      </c>
      <c r="AY18468" s="3">
        <v>59</v>
      </c>
      <c r="AZ18468" s="3">
        <v>51</v>
      </c>
      <c r="BA18468" s="3">
        <v>26</v>
      </c>
      <c r="BB18468" s="3">
        <v>25</v>
      </c>
      <c r="BC18468" s="3">
        <v>30</v>
      </c>
      <c r="BD18468" s="3">
        <v>36</v>
      </c>
      <c r="BE18468" s="5">
        <v>156</v>
      </c>
      <c r="BF18468" s="3">
        <v>49</v>
      </c>
      <c r="BG18468" s="3">
        <v>53</v>
      </c>
      <c r="BH18468" s="3">
        <v>54</v>
      </c>
      <c r="BI18468" s="5">
        <v>41</v>
      </c>
      <c r="BJ18468" s="3">
        <v>10</v>
      </c>
      <c r="BK18468" s="3">
        <v>5</v>
      </c>
      <c r="BL18468" s="3">
        <v>9</v>
      </c>
      <c r="BM18468" s="3">
        <v>6</v>
      </c>
      <c r="BN18468" s="3">
        <v>11</v>
      </c>
      <c r="BO18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3</v>
      </c>
      <c r="BP18468" s="3">
        <v>266</v>
      </c>
      <c r="BQ18468" s="3">
        <v>62</v>
      </c>
      <c r="BR18468" s="3">
        <v>30</v>
      </c>
      <c r="BS18468" s="3">
        <v>32</v>
      </c>
      <c r="BT18468" s="3">
        <v>35</v>
      </c>
      <c r="BU18468" s="3">
        <v>51</v>
      </c>
      <c r="BV18468" s="3">
        <v>56</v>
      </c>
      <c r="BW18468" s="1">
        <v>0</v>
      </c>
      <c r="BX18468" s="3" t="s">
        <v>233</v>
      </c>
      <c r="BY18468" s="3" t="s">
        <v>161</v>
      </c>
      <c r="BZ18468" s="3" t="s">
        <v>85</v>
      </c>
      <c r="CA18468" s="3" t="s">
        <v>85</v>
      </c>
      <c r="CB18468" s="3" t="s">
        <v>368</v>
      </c>
    </row>
    <row r="18469" spans="1:80" s="3" customFormat="1" x14ac:dyDescent="0.25">
      <c r="A18469" s="2">
        <v>18468</v>
      </c>
      <c r="B18469" s="3">
        <v>257692</v>
      </c>
      <c r="C18469" s="3" t="s">
        <v>74038</v>
      </c>
      <c r="D18469" s="3" t="s">
        <v>74039</v>
      </c>
      <c r="E18469" s="3" t="s">
        <v>74040</v>
      </c>
      <c r="F18469" s="3" t="s">
        <v>74041</v>
      </c>
      <c r="G18469" s="3" t="s">
        <v>2773</v>
      </c>
      <c r="H18469" s="3">
        <v>20</v>
      </c>
      <c r="I18469" s="3">
        <v>52</v>
      </c>
      <c r="J18469" s="3">
        <v>62</v>
      </c>
      <c r="K18469" s="9" t="s">
        <v>76510</v>
      </c>
      <c r="L18469" s="3" t="s">
        <v>76044</v>
      </c>
      <c r="M18469" s="3" t="s">
        <v>485</v>
      </c>
      <c r="N18469" s="3">
        <v>179</v>
      </c>
      <c r="O18469" s="3">
        <f>CONVERT(fifa21_raw_data_v2[[#This Row],[Height (cm)]],"cm","ft")</f>
        <v>5.8727034120734913</v>
      </c>
      <c r="P18469" s="3">
        <v>67</v>
      </c>
      <c r="Q18469" s="3">
        <f t="shared" si="288"/>
        <v>147.70971566386797</v>
      </c>
      <c r="R18469" s="3" t="s">
        <v>95</v>
      </c>
      <c r="S18469" s="3">
        <v>53</v>
      </c>
      <c r="T18469" s="3" t="s">
        <v>96</v>
      </c>
      <c r="U18469" s="6">
        <v>43983</v>
      </c>
      <c r="V18469" s="3" t="s">
        <v>76031</v>
      </c>
      <c r="W18469" s="7">
        <v>170000</v>
      </c>
      <c r="X18469" s="7">
        <v>2000</v>
      </c>
      <c r="Y18469" s="7">
        <v>132000</v>
      </c>
      <c r="Z18469" s="4">
        <v>236</v>
      </c>
      <c r="AA18469" s="3">
        <v>48</v>
      </c>
      <c r="AB18469" s="3">
        <v>55</v>
      </c>
      <c r="AC18469" s="3">
        <v>39</v>
      </c>
      <c r="AD18469" s="3">
        <v>45</v>
      </c>
      <c r="AE18469" s="3">
        <v>49</v>
      </c>
      <c r="AF18469" s="4">
        <v>225</v>
      </c>
      <c r="AG18469" s="3">
        <v>56</v>
      </c>
      <c r="AH18469" s="3">
        <v>39</v>
      </c>
      <c r="AI18469" s="3">
        <v>37</v>
      </c>
      <c r="AJ18469" s="3">
        <v>36</v>
      </c>
      <c r="AK18469" s="3">
        <v>57</v>
      </c>
      <c r="AL18469" s="4">
        <v>315</v>
      </c>
      <c r="AM18469" s="3">
        <v>67</v>
      </c>
      <c r="AN18469" s="3">
        <v>69</v>
      </c>
      <c r="AO18469" s="3">
        <v>70</v>
      </c>
      <c r="AP18469" s="3">
        <v>36</v>
      </c>
      <c r="AQ18469" s="3">
        <v>73</v>
      </c>
      <c r="AR18469" s="4">
        <v>236</v>
      </c>
      <c r="AS18469" s="3">
        <v>65</v>
      </c>
      <c r="AT18469" s="3">
        <v>42</v>
      </c>
      <c r="AU18469" s="3">
        <v>45</v>
      </c>
      <c r="AV18469" s="3">
        <v>42</v>
      </c>
      <c r="AW18469" s="3">
        <v>42</v>
      </c>
      <c r="AX18469" s="5">
        <f>SUM(fifa21_raw_data_v2[[#This Row],[Aggression]:[Composure]])</f>
        <v>230</v>
      </c>
      <c r="AY18469" s="3">
        <v>26</v>
      </c>
      <c r="AZ18469" s="3">
        <v>18</v>
      </c>
      <c r="BA18469" s="3">
        <v>43</v>
      </c>
      <c r="BB18469" s="3">
        <v>46</v>
      </c>
      <c r="BC18469" s="3">
        <v>55</v>
      </c>
      <c r="BD18469" s="3">
        <v>42</v>
      </c>
      <c r="BE18469" s="5">
        <v>72</v>
      </c>
      <c r="BF18469" s="3">
        <v>19</v>
      </c>
      <c r="BG18469" s="3">
        <v>28</v>
      </c>
      <c r="BH18469" s="3">
        <v>25</v>
      </c>
      <c r="BI18469" s="5">
        <v>43</v>
      </c>
      <c r="BJ18469" s="3">
        <v>7</v>
      </c>
      <c r="BK18469" s="3">
        <v>11</v>
      </c>
      <c r="BL18469" s="3">
        <v>9</v>
      </c>
      <c r="BM18469" s="3">
        <v>8</v>
      </c>
      <c r="BN18469" s="3">
        <v>8</v>
      </c>
      <c r="BO18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7</v>
      </c>
      <c r="BP18469" s="3">
        <v>288</v>
      </c>
      <c r="BQ18469" s="3">
        <v>68</v>
      </c>
      <c r="BR18469" s="3">
        <v>54</v>
      </c>
      <c r="BS18469" s="3">
        <v>44</v>
      </c>
      <c r="BT18469" s="3">
        <v>58</v>
      </c>
      <c r="BU18469" s="3">
        <v>24</v>
      </c>
      <c r="BV18469" s="3">
        <v>40</v>
      </c>
      <c r="BW18469" s="1">
        <v>0</v>
      </c>
      <c r="BX18469" s="3" t="s">
        <v>106</v>
      </c>
      <c r="BY18469" s="3" t="s">
        <v>161</v>
      </c>
      <c r="BZ18469" s="3" t="s">
        <v>85</v>
      </c>
      <c r="CA18469" s="3" t="s">
        <v>85</v>
      </c>
      <c r="CB18469" s="3" t="s">
        <v>368</v>
      </c>
    </row>
    <row r="18470" spans="1:80" s="3" customFormat="1" x14ac:dyDescent="0.25">
      <c r="A18470" s="2">
        <v>18469</v>
      </c>
      <c r="B18470" s="3">
        <v>258460</v>
      </c>
      <c r="C18470" s="3" t="s">
        <v>74042</v>
      </c>
      <c r="D18470" s="3" t="s">
        <v>74043</v>
      </c>
      <c r="E18470" s="3" t="s">
        <v>74044</v>
      </c>
      <c r="F18470" s="3" t="s">
        <v>74045</v>
      </c>
      <c r="G18470" s="3" t="s">
        <v>208</v>
      </c>
      <c r="H18470" s="3">
        <v>17</v>
      </c>
      <c r="I18470" s="3">
        <v>52</v>
      </c>
      <c r="J18470" s="3">
        <v>67</v>
      </c>
      <c r="K18470" s="9" t="s">
        <v>76775</v>
      </c>
      <c r="L18470" s="3" t="s">
        <v>76046</v>
      </c>
      <c r="M18470" s="3" t="s">
        <v>160</v>
      </c>
      <c r="N18470" s="3">
        <v>184</v>
      </c>
      <c r="O18470" s="3">
        <f>CONVERT(fifa21_raw_data_v2[[#This Row],[Height (cm)]],"cm","ft")</f>
        <v>6.0367454068241466</v>
      </c>
      <c r="P18470" s="3">
        <v>74</v>
      </c>
      <c r="Q18470" s="3">
        <f t="shared" si="288"/>
        <v>163.1420740168094</v>
      </c>
      <c r="R18470" s="3" t="s">
        <v>95</v>
      </c>
      <c r="S18470" s="3">
        <v>54</v>
      </c>
      <c r="T18470" s="3" t="s">
        <v>160</v>
      </c>
      <c r="U18470" s="6">
        <v>44034</v>
      </c>
      <c r="V18470" s="3" t="s">
        <v>76031</v>
      </c>
      <c r="W18470" s="7">
        <v>170000</v>
      </c>
      <c r="X18470" s="7">
        <v>500</v>
      </c>
      <c r="Y18470" s="7">
        <v>214000</v>
      </c>
      <c r="Z18470" s="4">
        <v>161</v>
      </c>
      <c r="AA18470" s="3">
        <v>29</v>
      </c>
      <c r="AB18470" s="3">
        <v>23</v>
      </c>
      <c r="AC18470" s="3">
        <v>45</v>
      </c>
      <c r="AD18470" s="3">
        <v>35</v>
      </c>
      <c r="AE18470" s="3">
        <v>29</v>
      </c>
      <c r="AF18470" s="4">
        <v>150</v>
      </c>
      <c r="AG18470" s="3">
        <v>34</v>
      </c>
      <c r="AH18470" s="3">
        <v>29</v>
      </c>
      <c r="AI18470" s="3">
        <v>25</v>
      </c>
      <c r="AJ18470" s="3">
        <v>27</v>
      </c>
      <c r="AK18470" s="3">
        <v>35</v>
      </c>
      <c r="AL18470" s="4">
        <v>288</v>
      </c>
      <c r="AM18470" s="3">
        <v>68</v>
      </c>
      <c r="AN18470" s="3">
        <v>69</v>
      </c>
      <c r="AO18470" s="3">
        <v>47</v>
      </c>
      <c r="AP18470" s="3">
        <v>44</v>
      </c>
      <c r="AQ18470" s="3">
        <v>60</v>
      </c>
      <c r="AR18470" s="4">
        <v>254</v>
      </c>
      <c r="AS18470" s="3">
        <v>34</v>
      </c>
      <c r="AT18470" s="3">
        <v>76</v>
      </c>
      <c r="AU18470" s="3">
        <v>59</v>
      </c>
      <c r="AV18470" s="3">
        <v>70</v>
      </c>
      <c r="AW18470" s="3">
        <v>15</v>
      </c>
      <c r="AX18470" s="5">
        <f>SUM(fifa21_raw_data_v2[[#This Row],[Aggression]:[Composure]])</f>
        <v>216</v>
      </c>
      <c r="AY18470" s="3">
        <v>45</v>
      </c>
      <c r="AZ18470" s="3">
        <v>48</v>
      </c>
      <c r="BA18470" s="3">
        <v>23</v>
      </c>
      <c r="BB18470" s="3">
        <v>28</v>
      </c>
      <c r="BC18470" s="3">
        <v>36</v>
      </c>
      <c r="BD18470" s="3">
        <v>36</v>
      </c>
      <c r="BE18470" s="5">
        <v>157</v>
      </c>
      <c r="BF18470" s="3">
        <v>53</v>
      </c>
      <c r="BG18470" s="3">
        <v>55</v>
      </c>
      <c r="BH18470" s="3">
        <v>49</v>
      </c>
      <c r="BI18470" s="5">
        <v>50</v>
      </c>
      <c r="BJ18470" s="3">
        <v>11</v>
      </c>
      <c r="BK18470" s="3">
        <v>14</v>
      </c>
      <c r="BL18470" s="3">
        <v>7</v>
      </c>
      <c r="BM18470" s="3">
        <v>9</v>
      </c>
      <c r="BN18470" s="3">
        <v>9</v>
      </c>
      <c r="BO18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6</v>
      </c>
      <c r="BP18470" s="3">
        <v>275</v>
      </c>
      <c r="BQ18470" s="3">
        <v>69</v>
      </c>
      <c r="BR18470" s="3">
        <v>25</v>
      </c>
      <c r="BS18470" s="3">
        <v>30</v>
      </c>
      <c r="BT18470" s="3">
        <v>37</v>
      </c>
      <c r="BU18470" s="3">
        <v>51</v>
      </c>
      <c r="BV18470" s="3">
        <v>63</v>
      </c>
      <c r="BW18470" s="1">
        <v>0</v>
      </c>
      <c r="BX18470" s="3" t="s">
        <v>106</v>
      </c>
      <c r="BY18470" s="3" t="s">
        <v>161</v>
      </c>
      <c r="BZ18470" s="3" t="s">
        <v>86</v>
      </c>
      <c r="CA18470" s="3" t="s">
        <v>98</v>
      </c>
      <c r="CB18470" s="3" t="s">
        <v>368</v>
      </c>
    </row>
    <row r="18471" spans="1:80" s="3" customFormat="1" x14ac:dyDescent="0.25">
      <c r="A18471" s="2">
        <v>18470</v>
      </c>
      <c r="B18471" s="3">
        <v>255903</v>
      </c>
      <c r="C18471" s="3" t="s">
        <v>74046</v>
      </c>
      <c r="D18471" s="3" t="s">
        <v>74047</v>
      </c>
      <c r="E18471" s="3" t="s">
        <v>74048</v>
      </c>
      <c r="F18471" s="3" t="s">
        <v>74049</v>
      </c>
      <c r="G18471" s="3" t="s">
        <v>1630</v>
      </c>
      <c r="H18471" s="3">
        <v>17</v>
      </c>
      <c r="I18471" s="3">
        <v>52</v>
      </c>
      <c r="J18471" s="3">
        <v>71</v>
      </c>
      <c r="K18471" s="9" t="s">
        <v>76432</v>
      </c>
      <c r="L18471" s="3" t="s">
        <v>76038</v>
      </c>
      <c r="M18471" s="3" t="s">
        <v>96</v>
      </c>
      <c r="N18471" s="3">
        <v>170</v>
      </c>
      <c r="O18471" s="3">
        <f>CONVERT(fifa21_raw_data_v2[[#This Row],[Height (cm)]],"cm","ft")</f>
        <v>5.577427821522309</v>
      </c>
      <c r="P18471" s="3">
        <v>64</v>
      </c>
      <c r="Q18471" s="3">
        <f t="shared" si="288"/>
        <v>141.09584779832164</v>
      </c>
      <c r="R18471" s="3" t="s">
        <v>95</v>
      </c>
      <c r="S18471" s="3">
        <v>56</v>
      </c>
      <c r="T18471" s="3" t="s">
        <v>115</v>
      </c>
      <c r="U18471" s="6">
        <v>43871</v>
      </c>
      <c r="V18471" s="3" t="s">
        <v>76031</v>
      </c>
      <c r="W18471" s="7">
        <v>200000</v>
      </c>
      <c r="X18471" s="7">
        <v>500</v>
      </c>
      <c r="Y18471" s="7">
        <v>208000</v>
      </c>
      <c r="Z18471" s="4">
        <v>216</v>
      </c>
      <c r="AA18471" s="3">
        <v>30</v>
      </c>
      <c r="AB18471" s="3">
        <v>55</v>
      </c>
      <c r="AC18471" s="3">
        <v>41</v>
      </c>
      <c r="AD18471" s="3">
        <v>49</v>
      </c>
      <c r="AE18471" s="3">
        <v>41</v>
      </c>
      <c r="AF18471" s="4">
        <v>228</v>
      </c>
      <c r="AG18471" s="3">
        <v>57</v>
      </c>
      <c r="AH18471" s="3">
        <v>45</v>
      </c>
      <c r="AI18471" s="3">
        <v>31</v>
      </c>
      <c r="AJ18471" s="3">
        <v>41</v>
      </c>
      <c r="AK18471" s="3">
        <v>54</v>
      </c>
      <c r="AL18471" s="4">
        <v>366</v>
      </c>
      <c r="AM18471" s="3">
        <v>81</v>
      </c>
      <c r="AN18471" s="3">
        <v>79</v>
      </c>
      <c r="AO18471" s="3">
        <v>73</v>
      </c>
      <c r="AP18471" s="3">
        <v>48</v>
      </c>
      <c r="AQ18471" s="3">
        <v>85</v>
      </c>
      <c r="AR18471" s="4">
        <v>237</v>
      </c>
      <c r="AS18471" s="3">
        <v>48</v>
      </c>
      <c r="AT18471" s="3">
        <v>56</v>
      </c>
      <c r="AU18471" s="3">
        <v>53</v>
      </c>
      <c r="AV18471" s="3">
        <v>36</v>
      </c>
      <c r="AW18471" s="3">
        <v>44</v>
      </c>
      <c r="AX18471" s="5">
        <f>SUM(fifa21_raw_data_v2[[#This Row],[Aggression]:[Composure]])</f>
        <v>246</v>
      </c>
      <c r="AY18471" s="3">
        <v>33</v>
      </c>
      <c r="AZ18471" s="3">
        <v>11</v>
      </c>
      <c r="BA18471" s="3">
        <v>50</v>
      </c>
      <c r="BB18471" s="3">
        <v>51</v>
      </c>
      <c r="BC18471" s="3">
        <v>56</v>
      </c>
      <c r="BD18471" s="3">
        <v>45</v>
      </c>
      <c r="BE18471" s="5">
        <v>49</v>
      </c>
      <c r="BF18471" s="3">
        <v>17</v>
      </c>
      <c r="BG18471" s="3">
        <v>15</v>
      </c>
      <c r="BH18471" s="3">
        <v>17</v>
      </c>
      <c r="BI18471" s="5">
        <v>46</v>
      </c>
      <c r="BJ18471" s="3">
        <v>9</v>
      </c>
      <c r="BK18471" s="3">
        <v>9</v>
      </c>
      <c r="BL18471" s="3">
        <v>8</v>
      </c>
      <c r="BM18471" s="3">
        <v>10</v>
      </c>
      <c r="BN18471" s="3">
        <v>10</v>
      </c>
      <c r="BO18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8</v>
      </c>
      <c r="BP18471" s="3">
        <v>292</v>
      </c>
      <c r="BQ18471" s="3">
        <v>80</v>
      </c>
      <c r="BR18471" s="3">
        <v>51</v>
      </c>
      <c r="BS18471" s="3">
        <v>43</v>
      </c>
      <c r="BT18471" s="3">
        <v>59</v>
      </c>
      <c r="BU18471" s="3">
        <v>18</v>
      </c>
      <c r="BV18471" s="3">
        <v>41</v>
      </c>
      <c r="BW18471" s="1">
        <v>0</v>
      </c>
      <c r="BX18471" s="3" t="s">
        <v>106</v>
      </c>
      <c r="BY18471" s="3" t="s">
        <v>161</v>
      </c>
      <c r="BZ18471" s="3" t="s">
        <v>85</v>
      </c>
      <c r="CA18471" s="3" t="s">
        <v>86</v>
      </c>
      <c r="CB18471" s="3" t="s">
        <v>368</v>
      </c>
    </row>
    <row r="18472" spans="1:80" s="3" customFormat="1" x14ac:dyDescent="0.25">
      <c r="A18472" s="2">
        <v>18471</v>
      </c>
      <c r="B18472" s="3">
        <v>255141</v>
      </c>
      <c r="C18472" s="3" t="s">
        <v>24135</v>
      </c>
      <c r="D18472" s="3" t="s">
        <v>74050</v>
      </c>
      <c r="E18472" s="3" t="s">
        <v>74051</v>
      </c>
      <c r="F18472" s="3" t="s">
        <v>74052</v>
      </c>
      <c r="G18472" s="3" t="s">
        <v>684</v>
      </c>
      <c r="H18472" s="3">
        <v>20</v>
      </c>
      <c r="I18472" s="3">
        <v>52</v>
      </c>
      <c r="J18472" s="3">
        <v>67</v>
      </c>
      <c r="K18472" s="9" t="s">
        <v>76727</v>
      </c>
      <c r="L18472" s="3" t="s">
        <v>76046</v>
      </c>
      <c r="M18472" s="3" t="s">
        <v>105</v>
      </c>
      <c r="N18472" s="3">
        <v>191</v>
      </c>
      <c r="O18472" s="3">
        <f>CONVERT(fifa21_raw_data_v2[[#This Row],[Height (cm)]],"cm","ft")</f>
        <v>6.2664041994750654</v>
      </c>
      <c r="P18472" s="3">
        <v>75</v>
      </c>
      <c r="Q18472" s="3">
        <f t="shared" si="288"/>
        <v>165.34669663865816</v>
      </c>
      <c r="R18472" s="3" t="s">
        <v>95</v>
      </c>
      <c r="S18472" s="3">
        <v>52</v>
      </c>
      <c r="T18472" s="3" t="s">
        <v>105</v>
      </c>
      <c r="U18472" s="6">
        <v>43844</v>
      </c>
      <c r="V18472" s="3" t="s">
        <v>76031</v>
      </c>
      <c r="W18472" s="7">
        <v>170000</v>
      </c>
      <c r="X18472" s="7">
        <v>500</v>
      </c>
      <c r="Y18472" s="7">
        <v>169000</v>
      </c>
      <c r="Z18472" s="4">
        <v>61</v>
      </c>
      <c r="AA18472" s="3">
        <v>12</v>
      </c>
      <c r="AB18472" s="3">
        <v>7</v>
      </c>
      <c r="AC18472" s="3">
        <v>13</v>
      </c>
      <c r="AD18472" s="3">
        <v>22</v>
      </c>
      <c r="AE18472" s="3">
        <v>7</v>
      </c>
      <c r="AF18472" s="4">
        <v>71</v>
      </c>
      <c r="AG18472" s="3">
        <v>8</v>
      </c>
      <c r="AH18472" s="3">
        <v>14</v>
      </c>
      <c r="AI18472" s="3">
        <v>12</v>
      </c>
      <c r="AJ18472" s="3">
        <v>27</v>
      </c>
      <c r="AK18472" s="3">
        <v>10</v>
      </c>
      <c r="AL18472" s="4">
        <v>165</v>
      </c>
      <c r="AM18472" s="3">
        <v>26</v>
      </c>
      <c r="AN18472" s="3">
        <v>28</v>
      </c>
      <c r="AO18472" s="3">
        <v>33</v>
      </c>
      <c r="AP18472" s="3">
        <v>32</v>
      </c>
      <c r="AQ18472" s="3">
        <v>46</v>
      </c>
      <c r="AR18472" s="4">
        <v>172</v>
      </c>
      <c r="AS18472" s="3">
        <v>35</v>
      </c>
      <c r="AT18472" s="3">
        <v>64</v>
      </c>
      <c r="AU18472" s="3">
        <v>23</v>
      </c>
      <c r="AV18472" s="3">
        <v>45</v>
      </c>
      <c r="AW18472" s="3">
        <v>5</v>
      </c>
      <c r="AX18472" s="5">
        <f>SUM(fifa21_raw_data_v2[[#This Row],[Aggression]:[Composure]])</f>
        <v>137</v>
      </c>
      <c r="AY18472" s="3">
        <v>37</v>
      </c>
      <c r="AZ18472" s="3">
        <v>12</v>
      </c>
      <c r="BA18472" s="3">
        <v>5</v>
      </c>
      <c r="BB18472" s="3">
        <v>38</v>
      </c>
      <c r="BC18472" s="3">
        <v>17</v>
      </c>
      <c r="BD18472" s="3">
        <v>28</v>
      </c>
      <c r="BE18472" s="5">
        <v>34</v>
      </c>
      <c r="BF18472" s="3">
        <v>10</v>
      </c>
      <c r="BG18472" s="3">
        <v>12</v>
      </c>
      <c r="BH18472" s="3">
        <v>12</v>
      </c>
      <c r="BI18472" s="5">
        <v>260</v>
      </c>
      <c r="BJ18472" s="3">
        <v>53</v>
      </c>
      <c r="BK18472" s="3">
        <v>55</v>
      </c>
      <c r="BL18472" s="3">
        <v>47</v>
      </c>
      <c r="BM18472" s="3">
        <v>51</v>
      </c>
      <c r="BN18472" s="3">
        <v>54</v>
      </c>
      <c r="BO18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0</v>
      </c>
      <c r="BP18472" s="3">
        <v>287</v>
      </c>
      <c r="BQ18472" s="3">
        <v>53</v>
      </c>
      <c r="BR18472" s="3">
        <v>55</v>
      </c>
      <c r="BS18472" s="3">
        <v>47</v>
      </c>
      <c r="BT18472" s="3">
        <v>54</v>
      </c>
      <c r="BU18472" s="3">
        <v>27</v>
      </c>
      <c r="BV18472" s="3">
        <v>51</v>
      </c>
      <c r="BW18472" s="1">
        <v>0</v>
      </c>
      <c r="BX18472" s="3" t="s">
        <v>233</v>
      </c>
      <c r="BY18472" s="3" t="s">
        <v>107</v>
      </c>
      <c r="BZ18472" s="3" t="s">
        <v>85</v>
      </c>
      <c r="CA18472" s="3" t="s">
        <v>85</v>
      </c>
      <c r="CB18472" s="3" t="s">
        <v>368</v>
      </c>
    </row>
    <row r="18473" spans="1:80" s="3" customFormat="1" x14ac:dyDescent="0.25">
      <c r="A18473" s="2">
        <v>18472</v>
      </c>
      <c r="B18473" s="3">
        <v>252840</v>
      </c>
      <c r="C18473" s="3" t="s">
        <v>74053</v>
      </c>
      <c r="D18473" s="3" t="s">
        <v>74054</v>
      </c>
      <c r="E18473" s="3" t="s">
        <v>74055</v>
      </c>
      <c r="F18473" s="3" t="s">
        <v>74056</v>
      </c>
      <c r="G18473" s="3" t="s">
        <v>208</v>
      </c>
      <c r="H18473" s="3">
        <v>17</v>
      </c>
      <c r="I18473" s="3">
        <v>52</v>
      </c>
      <c r="J18473" s="3">
        <v>70</v>
      </c>
      <c r="K18473" s="9" t="s">
        <v>76692</v>
      </c>
      <c r="L18473" s="3" t="s">
        <v>76045</v>
      </c>
      <c r="M18473" s="3" t="s">
        <v>160</v>
      </c>
      <c r="N18473" s="3">
        <v>182</v>
      </c>
      <c r="O18473" s="3">
        <f>CONVERT(fifa21_raw_data_v2[[#This Row],[Height (cm)]],"cm","ft")</f>
        <v>5.971128608923884</v>
      </c>
      <c r="P18473" s="3">
        <v>74</v>
      </c>
      <c r="Q18473" s="3">
        <f t="shared" si="288"/>
        <v>163.1420740168094</v>
      </c>
      <c r="R18473" s="3" t="s">
        <v>81</v>
      </c>
      <c r="S18473" s="3">
        <v>54</v>
      </c>
      <c r="T18473" s="3" t="s">
        <v>160</v>
      </c>
      <c r="U18473" s="6">
        <v>43647</v>
      </c>
      <c r="V18473" s="3" t="s">
        <v>76031</v>
      </c>
      <c r="W18473" s="7">
        <v>190000</v>
      </c>
      <c r="X18473" s="7">
        <v>500</v>
      </c>
      <c r="Y18473" s="7">
        <v>214000</v>
      </c>
      <c r="Z18473" s="4">
        <v>152</v>
      </c>
      <c r="AA18473" s="3">
        <v>26</v>
      </c>
      <c r="AB18473" s="3">
        <v>22</v>
      </c>
      <c r="AC18473" s="3">
        <v>51</v>
      </c>
      <c r="AD18473" s="3">
        <v>34</v>
      </c>
      <c r="AE18473" s="3">
        <v>19</v>
      </c>
      <c r="AF18473" s="4">
        <v>171</v>
      </c>
      <c r="AG18473" s="3">
        <v>33</v>
      </c>
      <c r="AH18473" s="3">
        <v>28</v>
      </c>
      <c r="AI18473" s="3">
        <v>41</v>
      </c>
      <c r="AJ18473" s="3">
        <v>36</v>
      </c>
      <c r="AK18473" s="3">
        <v>33</v>
      </c>
      <c r="AL18473" s="4">
        <v>298</v>
      </c>
      <c r="AM18473" s="3">
        <v>69</v>
      </c>
      <c r="AN18473" s="3">
        <v>65</v>
      </c>
      <c r="AO18473" s="3">
        <v>62</v>
      </c>
      <c r="AP18473" s="3">
        <v>44</v>
      </c>
      <c r="AQ18473" s="3">
        <v>58</v>
      </c>
      <c r="AR18473" s="4">
        <v>248</v>
      </c>
      <c r="AS18473" s="3">
        <v>36</v>
      </c>
      <c r="AT18473" s="3">
        <v>77</v>
      </c>
      <c r="AU18473" s="3">
        <v>46</v>
      </c>
      <c r="AV18473" s="3">
        <v>66</v>
      </c>
      <c r="AW18473" s="3">
        <v>23</v>
      </c>
      <c r="AX18473" s="5">
        <f>SUM(fifa21_raw_data_v2[[#This Row],[Aggression]:[Composure]])</f>
        <v>222</v>
      </c>
      <c r="AY18473" s="3">
        <v>62</v>
      </c>
      <c r="AZ18473" s="3">
        <v>42</v>
      </c>
      <c r="BA18473" s="3">
        <v>21</v>
      </c>
      <c r="BB18473" s="3">
        <v>27</v>
      </c>
      <c r="BC18473" s="3">
        <v>35</v>
      </c>
      <c r="BD18473" s="3">
        <v>35</v>
      </c>
      <c r="BE18473" s="5">
        <v>160</v>
      </c>
      <c r="BF18473" s="3">
        <v>52</v>
      </c>
      <c r="BG18473" s="3">
        <v>55</v>
      </c>
      <c r="BH18473" s="3">
        <v>53</v>
      </c>
      <c r="BI18473" s="5">
        <v>53</v>
      </c>
      <c r="BJ18473" s="3">
        <v>5</v>
      </c>
      <c r="BK18473" s="3">
        <v>12</v>
      </c>
      <c r="BL18473" s="3">
        <v>12</v>
      </c>
      <c r="BM18473" s="3">
        <v>11</v>
      </c>
      <c r="BN18473" s="3">
        <v>13</v>
      </c>
      <c r="BO18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4</v>
      </c>
      <c r="BP18473" s="3">
        <v>273</v>
      </c>
      <c r="BQ18473" s="3">
        <v>67</v>
      </c>
      <c r="BR18473" s="3">
        <v>25</v>
      </c>
      <c r="BS18473" s="3">
        <v>31</v>
      </c>
      <c r="BT18473" s="3">
        <v>38</v>
      </c>
      <c r="BU18473" s="3">
        <v>51</v>
      </c>
      <c r="BV18473" s="3">
        <v>61</v>
      </c>
      <c r="BW18473" s="1">
        <v>0</v>
      </c>
      <c r="BX18473" s="3" t="s">
        <v>106</v>
      </c>
      <c r="BY18473" s="3" t="s">
        <v>161</v>
      </c>
      <c r="BZ18473" s="3" t="s">
        <v>85</v>
      </c>
      <c r="CA18473" s="3" t="s">
        <v>85</v>
      </c>
      <c r="CB18473" s="3" t="s">
        <v>368</v>
      </c>
    </row>
    <row r="18474" spans="1:80" s="3" customFormat="1" x14ac:dyDescent="0.25">
      <c r="A18474" s="2">
        <v>18473</v>
      </c>
      <c r="B18474" s="3">
        <v>242601</v>
      </c>
      <c r="C18474" s="3" t="s">
        <v>74057</v>
      </c>
      <c r="D18474" s="3" t="s">
        <v>74058</v>
      </c>
      <c r="E18474" s="3" t="s">
        <v>74059</v>
      </c>
      <c r="F18474" s="3" t="s">
        <v>74060</v>
      </c>
      <c r="G18474" s="3" t="s">
        <v>2377</v>
      </c>
      <c r="H18474" s="3">
        <v>20</v>
      </c>
      <c r="I18474" s="3">
        <v>52</v>
      </c>
      <c r="J18474" s="3">
        <v>65</v>
      </c>
      <c r="K18474" s="9" t="s">
        <v>76655</v>
      </c>
      <c r="L18474" s="3" t="s">
        <v>76036</v>
      </c>
      <c r="M18474" s="3" t="s">
        <v>96</v>
      </c>
      <c r="N18474" s="3">
        <v>182</v>
      </c>
      <c r="O18474" s="3">
        <f>CONVERT(fifa21_raw_data_v2[[#This Row],[Height (cm)]],"cm","ft")</f>
        <v>5.971128608923884</v>
      </c>
      <c r="P18474" s="3">
        <v>72</v>
      </c>
      <c r="Q18474" s="3">
        <f t="shared" si="288"/>
        <v>158.73282877311183</v>
      </c>
      <c r="R18474" s="3" t="s">
        <v>81</v>
      </c>
      <c r="S18474" s="3">
        <v>54</v>
      </c>
      <c r="T18474" s="3" t="s">
        <v>96</v>
      </c>
      <c r="U18474" s="6">
        <v>43144</v>
      </c>
      <c r="V18474" s="3" t="s">
        <v>14922</v>
      </c>
      <c r="W18474" s="7">
        <v>190000</v>
      </c>
      <c r="X18474" s="7">
        <v>2000</v>
      </c>
      <c r="Y18474" s="7">
        <v>0</v>
      </c>
      <c r="Z18474" s="4">
        <v>215</v>
      </c>
      <c r="AA18474" s="3">
        <v>29</v>
      </c>
      <c r="AB18474" s="3">
        <v>55</v>
      </c>
      <c r="AC18474" s="3">
        <v>53</v>
      </c>
      <c r="AD18474" s="3">
        <v>48</v>
      </c>
      <c r="AE18474" s="3">
        <v>30</v>
      </c>
      <c r="AF18474" s="4">
        <v>195</v>
      </c>
      <c r="AG18474" s="3">
        <v>52</v>
      </c>
      <c r="AH18474" s="3">
        <v>30</v>
      </c>
      <c r="AI18474" s="3">
        <v>33</v>
      </c>
      <c r="AJ18474" s="3">
        <v>28</v>
      </c>
      <c r="AK18474" s="3">
        <v>52</v>
      </c>
      <c r="AL18474" s="4">
        <v>308</v>
      </c>
      <c r="AM18474" s="3">
        <v>68</v>
      </c>
      <c r="AN18474" s="3">
        <v>66</v>
      </c>
      <c r="AO18474" s="3">
        <v>63</v>
      </c>
      <c r="AP18474" s="3">
        <v>48</v>
      </c>
      <c r="AQ18474" s="3">
        <v>63</v>
      </c>
      <c r="AR18474" s="4">
        <v>277</v>
      </c>
      <c r="AS18474" s="3">
        <v>51</v>
      </c>
      <c r="AT18474" s="3">
        <v>69</v>
      </c>
      <c r="AU18474" s="3">
        <v>54</v>
      </c>
      <c r="AV18474" s="3">
        <v>54</v>
      </c>
      <c r="AW18474" s="3">
        <v>49</v>
      </c>
      <c r="AX18474" s="5">
        <f>SUM(fifa21_raw_data_v2[[#This Row],[Aggression]:[Composure]])</f>
        <v>251</v>
      </c>
      <c r="AY18474" s="3">
        <v>42</v>
      </c>
      <c r="AZ18474" s="3">
        <v>11</v>
      </c>
      <c r="BA18474" s="3">
        <v>48</v>
      </c>
      <c r="BB18474" s="3">
        <v>46</v>
      </c>
      <c r="BC18474" s="3">
        <v>56</v>
      </c>
      <c r="BD18474" s="3">
        <v>48</v>
      </c>
      <c r="BE18474" s="5">
        <v>57</v>
      </c>
      <c r="BF18474" s="3">
        <v>23</v>
      </c>
      <c r="BG18474" s="3">
        <v>15</v>
      </c>
      <c r="BH18474" s="3">
        <v>19</v>
      </c>
      <c r="BI18474" s="5">
        <v>47</v>
      </c>
      <c r="BJ18474" s="3">
        <v>12</v>
      </c>
      <c r="BK18474" s="3">
        <v>7</v>
      </c>
      <c r="BL18474" s="3">
        <v>13</v>
      </c>
      <c r="BM18474" s="3">
        <v>6</v>
      </c>
      <c r="BN18474" s="3">
        <v>9</v>
      </c>
      <c r="BO18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0</v>
      </c>
      <c r="BP18474" s="3">
        <v>283</v>
      </c>
      <c r="BQ18474" s="3">
        <v>67</v>
      </c>
      <c r="BR18474" s="3">
        <v>51</v>
      </c>
      <c r="BS18474" s="3">
        <v>39</v>
      </c>
      <c r="BT18474" s="3">
        <v>53</v>
      </c>
      <c r="BU18474" s="3">
        <v>21</v>
      </c>
      <c r="BV18474" s="3">
        <v>52</v>
      </c>
      <c r="BW18474" s="1">
        <v>0</v>
      </c>
      <c r="BX18474" s="3" t="s">
        <v>106</v>
      </c>
      <c r="BY18474" s="3" t="s">
        <v>197</v>
      </c>
      <c r="BZ18474" s="3" t="s">
        <v>98</v>
      </c>
      <c r="CA18474" s="3" t="s">
        <v>86</v>
      </c>
      <c r="CB18474" s="3" t="s">
        <v>368</v>
      </c>
    </row>
    <row r="18475" spans="1:80" s="3" customFormat="1" x14ac:dyDescent="0.25">
      <c r="A18475" s="2">
        <v>18474</v>
      </c>
      <c r="B18475" s="3">
        <v>256681</v>
      </c>
      <c r="C18475" s="3" t="s">
        <v>74061</v>
      </c>
      <c r="D18475" s="3" t="s">
        <v>74062</v>
      </c>
      <c r="E18475" s="3" t="s">
        <v>74063</v>
      </c>
      <c r="F18475" s="3" t="s">
        <v>74064</v>
      </c>
      <c r="G18475" s="3" t="s">
        <v>208</v>
      </c>
      <c r="H18475" s="3">
        <v>17</v>
      </c>
      <c r="I18475" s="3">
        <v>52</v>
      </c>
      <c r="J18475" s="3">
        <v>72</v>
      </c>
      <c r="K18475" s="9" t="s">
        <v>76530</v>
      </c>
      <c r="L18475" s="3" t="s">
        <v>76041</v>
      </c>
      <c r="M18475" s="3" t="s">
        <v>259</v>
      </c>
      <c r="N18475" s="3">
        <v>183</v>
      </c>
      <c r="O18475" s="3">
        <f>CONVERT(fifa21_raw_data_v2[[#This Row],[Height (cm)]],"cm","ft")</f>
        <v>6.0039370078740157</v>
      </c>
      <c r="P18475" s="3">
        <v>70</v>
      </c>
      <c r="Q18475" s="3">
        <f t="shared" si="288"/>
        <v>154.32358352941429</v>
      </c>
      <c r="R18475" s="3" t="s">
        <v>95</v>
      </c>
      <c r="S18475" s="3">
        <v>58</v>
      </c>
      <c r="T18475" s="3" t="s">
        <v>173</v>
      </c>
      <c r="U18475" s="6">
        <v>43282</v>
      </c>
      <c r="V18475" s="3" t="s">
        <v>76031</v>
      </c>
      <c r="W18475" s="7">
        <v>210000</v>
      </c>
      <c r="X18475" s="7">
        <v>500</v>
      </c>
      <c r="Y18475" s="7">
        <v>285000</v>
      </c>
      <c r="Z18475" s="4">
        <v>194</v>
      </c>
      <c r="AA18475" s="3">
        <v>34</v>
      </c>
      <c r="AB18475" s="3">
        <v>30</v>
      </c>
      <c r="AC18475" s="3">
        <v>44</v>
      </c>
      <c r="AD18475" s="3">
        <v>57</v>
      </c>
      <c r="AE18475" s="3">
        <v>29</v>
      </c>
      <c r="AF18475" s="4">
        <v>231</v>
      </c>
      <c r="AG18475" s="3">
        <v>50</v>
      </c>
      <c r="AH18475" s="3">
        <v>36</v>
      </c>
      <c r="AI18475" s="3">
        <v>38</v>
      </c>
      <c r="AJ18475" s="3">
        <v>55</v>
      </c>
      <c r="AK18475" s="3">
        <v>52</v>
      </c>
      <c r="AL18475" s="4">
        <v>291</v>
      </c>
      <c r="AM18475" s="3">
        <v>60</v>
      </c>
      <c r="AN18475" s="3">
        <v>61</v>
      </c>
      <c r="AO18475" s="3">
        <v>50</v>
      </c>
      <c r="AP18475" s="3">
        <v>56</v>
      </c>
      <c r="AQ18475" s="3">
        <v>64</v>
      </c>
      <c r="AR18475" s="4">
        <v>281</v>
      </c>
      <c r="AS18475" s="3">
        <v>52</v>
      </c>
      <c r="AT18475" s="3">
        <v>61</v>
      </c>
      <c r="AU18475" s="3">
        <v>70</v>
      </c>
      <c r="AV18475" s="3">
        <v>66</v>
      </c>
      <c r="AW18475" s="3">
        <v>32</v>
      </c>
      <c r="AX18475" s="5">
        <f>SUM(fifa21_raw_data_v2[[#This Row],[Aggression]:[Composure]])</f>
        <v>283</v>
      </c>
      <c r="AY18475" s="3">
        <v>67</v>
      </c>
      <c r="AZ18475" s="3">
        <v>51</v>
      </c>
      <c r="BA18475" s="3">
        <v>32</v>
      </c>
      <c r="BB18475" s="3">
        <v>49</v>
      </c>
      <c r="BC18475" s="3">
        <v>40</v>
      </c>
      <c r="BD18475" s="3">
        <v>44</v>
      </c>
      <c r="BE18475" s="5">
        <v>162</v>
      </c>
      <c r="BF18475" s="3">
        <v>50</v>
      </c>
      <c r="BG18475" s="3">
        <v>59</v>
      </c>
      <c r="BH18475" s="3">
        <v>53</v>
      </c>
      <c r="BI18475" s="5">
        <v>56</v>
      </c>
      <c r="BJ18475" s="3">
        <v>13</v>
      </c>
      <c r="BK18475" s="3">
        <v>13</v>
      </c>
      <c r="BL18475" s="3">
        <v>9</v>
      </c>
      <c r="BM18475" s="3">
        <v>12</v>
      </c>
      <c r="BN18475" s="3">
        <v>9</v>
      </c>
      <c r="BO18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8475" s="3">
        <v>317</v>
      </c>
      <c r="BQ18475" s="3">
        <v>61</v>
      </c>
      <c r="BR18475" s="3">
        <v>35</v>
      </c>
      <c r="BS18475" s="3">
        <v>49</v>
      </c>
      <c r="BT18475" s="3">
        <v>52</v>
      </c>
      <c r="BU18475" s="3">
        <v>53</v>
      </c>
      <c r="BV18475" s="3">
        <v>67</v>
      </c>
      <c r="BW18475" s="1">
        <v>0</v>
      </c>
      <c r="BX18475" s="3" t="s">
        <v>106</v>
      </c>
      <c r="BY18475" s="3" t="s">
        <v>161</v>
      </c>
      <c r="BZ18475" s="3" t="s">
        <v>85</v>
      </c>
      <c r="CA18475" s="3" t="s">
        <v>98</v>
      </c>
      <c r="CB18475" s="3" t="s">
        <v>368</v>
      </c>
    </row>
    <row r="18476" spans="1:80" s="3" customFormat="1" x14ac:dyDescent="0.25">
      <c r="A18476" s="2">
        <v>18475</v>
      </c>
      <c r="B18476" s="3">
        <v>256196</v>
      </c>
      <c r="C18476" s="3" t="s">
        <v>74065</v>
      </c>
      <c r="D18476" s="3" t="s">
        <v>74066</v>
      </c>
      <c r="E18476" s="3" t="s">
        <v>74067</v>
      </c>
      <c r="F18476" s="3" t="s">
        <v>74068</v>
      </c>
      <c r="G18476" s="3" t="s">
        <v>2103</v>
      </c>
      <c r="H18476" s="3">
        <v>18</v>
      </c>
      <c r="I18476" s="3">
        <v>52</v>
      </c>
      <c r="J18476" s="3">
        <v>67</v>
      </c>
      <c r="K18476" s="9" t="s">
        <v>76397</v>
      </c>
      <c r="L18476" s="3" t="s">
        <v>76038</v>
      </c>
      <c r="M18476" s="3" t="s">
        <v>173</v>
      </c>
      <c r="N18476" s="3">
        <v>186</v>
      </c>
      <c r="O18476" s="3">
        <f>CONVERT(fifa21_raw_data_v2[[#This Row],[Height (cm)]],"cm","ft")</f>
        <v>6.1023622047244093</v>
      </c>
      <c r="P18476" s="3">
        <v>81</v>
      </c>
      <c r="Q18476" s="3">
        <f t="shared" si="288"/>
        <v>178.57443236975084</v>
      </c>
      <c r="R18476" s="3" t="s">
        <v>95</v>
      </c>
      <c r="S18476" s="3">
        <v>53</v>
      </c>
      <c r="T18476" s="3" t="s">
        <v>173</v>
      </c>
      <c r="U18476" s="6">
        <v>43831</v>
      </c>
      <c r="V18476" s="3" t="s">
        <v>76031</v>
      </c>
      <c r="W18476" s="7">
        <v>170000</v>
      </c>
      <c r="X18476" s="7">
        <v>500</v>
      </c>
      <c r="Y18476" s="7">
        <v>283000</v>
      </c>
      <c r="Z18476" s="4">
        <v>189</v>
      </c>
      <c r="AA18476" s="3">
        <v>40</v>
      </c>
      <c r="AB18476" s="3">
        <v>30</v>
      </c>
      <c r="AC18476" s="3">
        <v>45</v>
      </c>
      <c r="AD18476" s="3">
        <v>48</v>
      </c>
      <c r="AE18476" s="3">
        <v>26</v>
      </c>
      <c r="AF18476" s="4">
        <v>220</v>
      </c>
      <c r="AG18476" s="3">
        <v>48</v>
      </c>
      <c r="AH18476" s="3">
        <v>31</v>
      </c>
      <c r="AI18476" s="3">
        <v>38</v>
      </c>
      <c r="AJ18476" s="3">
        <v>48</v>
      </c>
      <c r="AK18476" s="3">
        <v>55</v>
      </c>
      <c r="AL18476" s="4">
        <v>282</v>
      </c>
      <c r="AM18476" s="3">
        <v>55</v>
      </c>
      <c r="AN18476" s="3">
        <v>64</v>
      </c>
      <c r="AO18476" s="3">
        <v>59</v>
      </c>
      <c r="AP18476" s="3">
        <v>51</v>
      </c>
      <c r="AQ18476" s="3">
        <v>53</v>
      </c>
      <c r="AR18476" s="4">
        <v>265</v>
      </c>
      <c r="AS18476" s="3">
        <v>41</v>
      </c>
      <c r="AT18476" s="3">
        <v>59</v>
      </c>
      <c r="AU18476" s="3">
        <v>67</v>
      </c>
      <c r="AV18476" s="3">
        <v>69</v>
      </c>
      <c r="AW18476" s="3">
        <v>29</v>
      </c>
      <c r="AX18476" s="5">
        <f>SUM(fifa21_raw_data_v2[[#This Row],[Aggression]:[Composure]])</f>
        <v>254</v>
      </c>
      <c r="AY18476" s="3">
        <v>51</v>
      </c>
      <c r="AZ18476" s="3">
        <v>50</v>
      </c>
      <c r="BA18476" s="3">
        <v>36</v>
      </c>
      <c r="BB18476" s="3">
        <v>45</v>
      </c>
      <c r="BC18476" s="3">
        <v>36</v>
      </c>
      <c r="BD18476" s="3">
        <v>36</v>
      </c>
      <c r="BE18476" s="5">
        <v>140</v>
      </c>
      <c r="BF18476" s="3">
        <v>41</v>
      </c>
      <c r="BG18476" s="3">
        <v>51</v>
      </c>
      <c r="BH18476" s="3">
        <v>48</v>
      </c>
      <c r="BI18476" s="5">
        <v>56</v>
      </c>
      <c r="BJ18476" s="3">
        <v>9</v>
      </c>
      <c r="BK18476" s="3">
        <v>12</v>
      </c>
      <c r="BL18476" s="3">
        <v>12</v>
      </c>
      <c r="BM18476" s="3">
        <v>13</v>
      </c>
      <c r="BN18476" s="3">
        <v>10</v>
      </c>
      <c r="BO18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18476" s="3">
        <v>299</v>
      </c>
      <c r="BQ18476" s="3">
        <v>60</v>
      </c>
      <c r="BR18476" s="3">
        <v>32</v>
      </c>
      <c r="BS18476" s="3">
        <v>44</v>
      </c>
      <c r="BT18476" s="3">
        <v>52</v>
      </c>
      <c r="BU18476" s="3">
        <v>47</v>
      </c>
      <c r="BV18476" s="3">
        <v>64</v>
      </c>
      <c r="BW18476" s="1">
        <v>0</v>
      </c>
      <c r="BX18476" s="3" t="s">
        <v>233</v>
      </c>
      <c r="BY18476" s="3" t="s">
        <v>161</v>
      </c>
      <c r="BZ18476" s="3" t="s">
        <v>85</v>
      </c>
      <c r="CA18476" s="3" t="s">
        <v>85</v>
      </c>
      <c r="CB18476" s="3" t="s">
        <v>368</v>
      </c>
    </row>
    <row r="18477" spans="1:80" s="3" customFormat="1" x14ac:dyDescent="0.25">
      <c r="A18477" s="2">
        <v>18476</v>
      </c>
      <c r="B18477" s="3">
        <v>238813</v>
      </c>
      <c r="C18477" s="3" t="s">
        <v>6330</v>
      </c>
      <c r="D18477" s="3" t="s">
        <v>74069</v>
      </c>
      <c r="E18477" s="3" t="s">
        <v>74070</v>
      </c>
      <c r="F18477" s="3" t="s">
        <v>74071</v>
      </c>
      <c r="G18477" s="3" t="s">
        <v>208</v>
      </c>
      <c r="H18477" s="3">
        <v>21</v>
      </c>
      <c r="I18477" s="3">
        <v>52</v>
      </c>
      <c r="J18477" s="3">
        <v>66</v>
      </c>
      <c r="K18477" s="9" t="s">
        <v>76755</v>
      </c>
      <c r="L18477" s="3" t="s">
        <v>76070</v>
      </c>
      <c r="M18477" s="3" t="s">
        <v>259</v>
      </c>
      <c r="N18477" s="3">
        <v>176</v>
      </c>
      <c r="O18477" s="3">
        <f>CONVERT(fifa21_raw_data_v2[[#This Row],[Height (cm)]],"cm","ft")</f>
        <v>5.7742782152230978</v>
      </c>
      <c r="P18477" s="3">
        <v>61</v>
      </c>
      <c r="Q18477" s="3">
        <f t="shared" si="288"/>
        <v>134.48197993277532</v>
      </c>
      <c r="R18477" s="3" t="s">
        <v>95</v>
      </c>
      <c r="S18477" s="3">
        <v>54</v>
      </c>
      <c r="T18477" s="3" t="s">
        <v>259</v>
      </c>
      <c r="U18477" s="6">
        <v>42858</v>
      </c>
      <c r="V18477" s="3" t="s">
        <v>76031</v>
      </c>
      <c r="W18477" s="7">
        <v>200000</v>
      </c>
      <c r="X18477" s="7">
        <v>1000</v>
      </c>
      <c r="Y18477" s="7">
        <v>261000</v>
      </c>
      <c r="Z18477" s="4">
        <v>220</v>
      </c>
      <c r="AA18477" s="3">
        <v>45</v>
      </c>
      <c r="AB18477" s="3">
        <v>42</v>
      </c>
      <c r="AC18477" s="3">
        <v>44</v>
      </c>
      <c r="AD18477" s="3">
        <v>54</v>
      </c>
      <c r="AE18477" s="3">
        <v>35</v>
      </c>
      <c r="AF18477" s="4">
        <v>220</v>
      </c>
      <c r="AG18477" s="3">
        <v>51</v>
      </c>
      <c r="AH18477" s="3">
        <v>30</v>
      </c>
      <c r="AI18477" s="3">
        <v>34</v>
      </c>
      <c r="AJ18477" s="3">
        <v>52</v>
      </c>
      <c r="AK18477" s="3">
        <v>53</v>
      </c>
      <c r="AL18477" s="4">
        <v>322</v>
      </c>
      <c r="AM18477" s="3">
        <v>66</v>
      </c>
      <c r="AN18477" s="3">
        <v>63</v>
      </c>
      <c r="AO18477" s="3">
        <v>67</v>
      </c>
      <c r="AP18477" s="3">
        <v>55</v>
      </c>
      <c r="AQ18477" s="3">
        <v>71</v>
      </c>
      <c r="AR18477" s="4">
        <v>265</v>
      </c>
      <c r="AS18477" s="3">
        <v>46</v>
      </c>
      <c r="AT18477" s="3">
        <v>64</v>
      </c>
      <c r="AU18477" s="3">
        <v>54</v>
      </c>
      <c r="AV18477" s="3">
        <v>57</v>
      </c>
      <c r="AW18477" s="3">
        <v>44</v>
      </c>
      <c r="AX18477" s="5">
        <f>SUM(fifa21_raw_data_v2[[#This Row],[Aggression]:[Composure]])</f>
        <v>284</v>
      </c>
      <c r="AY18477" s="3">
        <v>46</v>
      </c>
      <c r="AZ18477" s="3">
        <v>52</v>
      </c>
      <c r="BA18477" s="3">
        <v>45</v>
      </c>
      <c r="BB18477" s="3">
        <v>52</v>
      </c>
      <c r="BC18477" s="3">
        <v>43</v>
      </c>
      <c r="BD18477" s="3">
        <v>46</v>
      </c>
      <c r="BE18477" s="5">
        <v>145</v>
      </c>
      <c r="BF18477" s="3">
        <v>48</v>
      </c>
      <c r="BG18477" s="3">
        <v>49</v>
      </c>
      <c r="BH18477" s="3">
        <v>48</v>
      </c>
      <c r="BI18477" s="5">
        <v>47</v>
      </c>
      <c r="BJ18477" s="3">
        <v>10</v>
      </c>
      <c r="BK18477" s="3">
        <v>13</v>
      </c>
      <c r="BL18477" s="3">
        <v>7</v>
      </c>
      <c r="BM18477" s="3">
        <v>8</v>
      </c>
      <c r="BN18477" s="3">
        <v>9</v>
      </c>
      <c r="BO18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8477" s="3">
        <v>313</v>
      </c>
      <c r="BQ18477" s="3">
        <v>64</v>
      </c>
      <c r="BR18477" s="3">
        <v>43</v>
      </c>
      <c r="BS18477" s="3">
        <v>49</v>
      </c>
      <c r="BT18477" s="3">
        <v>54</v>
      </c>
      <c r="BU18477" s="3">
        <v>49</v>
      </c>
      <c r="BV18477" s="3">
        <v>54</v>
      </c>
      <c r="BW18477" s="1">
        <v>0</v>
      </c>
      <c r="BX18477" s="3" t="s">
        <v>233</v>
      </c>
      <c r="BY18477" s="3" t="s">
        <v>161</v>
      </c>
      <c r="BZ18477" s="3" t="s">
        <v>85</v>
      </c>
      <c r="CA18477" s="3" t="s">
        <v>85</v>
      </c>
      <c r="CB18477" s="3" t="s">
        <v>368</v>
      </c>
    </row>
    <row r="18478" spans="1:80" s="3" customFormat="1" x14ac:dyDescent="0.25">
      <c r="A18478" s="2">
        <v>18477</v>
      </c>
      <c r="B18478" s="3">
        <v>257735</v>
      </c>
      <c r="C18478" s="3" t="s">
        <v>74072</v>
      </c>
      <c r="D18478" s="3" t="s">
        <v>74073</v>
      </c>
      <c r="E18478" s="3" t="s">
        <v>74074</v>
      </c>
      <c r="F18478" s="3" t="s">
        <v>74075</v>
      </c>
      <c r="G18478" s="3" t="s">
        <v>3987</v>
      </c>
      <c r="H18478" s="3">
        <v>19</v>
      </c>
      <c r="I18478" s="3">
        <v>52</v>
      </c>
      <c r="J18478" s="3">
        <v>60</v>
      </c>
      <c r="K18478" s="9" t="s">
        <v>76782</v>
      </c>
      <c r="L18478" s="3" t="s">
        <v>76046</v>
      </c>
      <c r="M18478" s="3" t="s">
        <v>123</v>
      </c>
      <c r="N18478" s="3">
        <v>174</v>
      </c>
      <c r="O18478" s="3">
        <f>CONVERT(fifa21_raw_data_v2[[#This Row],[Height (cm)]],"cm","ft")</f>
        <v>5.7086614173228352</v>
      </c>
      <c r="P18478" s="3">
        <v>68</v>
      </c>
      <c r="Q18478" s="3">
        <f t="shared" si="288"/>
        <v>149.91433828571672</v>
      </c>
      <c r="R18478" s="3" t="s">
        <v>95</v>
      </c>
      <c r="S18478" s="3">
        <v>55</v>
      </c>
      <c r="T18478" s="3" t="s">
        <v>485</v>
      </c>
      <c r="U18478" s="6">
        <v>43867</v>
      </c>
      <c r="V18478" s="3" t="s">
        <v>76031</v>
      </c>
      <c r="W18478" s="7">
        <v>170000</v>
      </c>
      <c r="X18478" s="7">
        <v>800</v>
      </c>
      <c r="Y18478" s="7">
        <v>109000</v>
      </c>
      <c r="Z18478" s="4">
        <v>236</v>
      </c>
      <c r="AA18478" s="3">
        <v>54</v>
      </c>
      <c r="AB18478" s="3">
        <v>43</v>
      </c>
      <c r="AC18478" s="3">
        <v>42</v>
      </c>
      <c r="AD18478" s="3">
        <v>54</v>
      </c>
      <c r="AE18478" s="3">
        <v>43</v>
      </c>
      <c r="AF18478" s="4">
        <v>215</v>
      </c>
      <c r="AG18478" s="3">
        <v>55</v>
      </c>
      <c r="AH18478" s="3">
        <v>33</v>
      </c>
      <c r="AI18478" s="3">
        <v>29</v>
      </c>
      <c r="AJ18478" s="3">
        <v>52</v>
      </c>
      <c r="AK18478" s="3">
        <v>46</v>
      </c>
      <c r="AL18478" s="4">
        <v>290</v>
      </c>
      <c r="AM18478" s="3">
        <v>67</v>
      </c>
      <c r="AN18478" s="3">
        <v>63</v>
      </c>
      <c r="AO18478" s="3">
        <v>68</v>
      </c>
      <c r="AP18478" s="3">
        <v>44</v>
      </c>
      <c r="AQ18478" s="3">
        <v>48</v>
      </c>
      <c r="AR18478" s="4">
        <v>277</v>
      </c>
      <c r="AS18478" s="3">
        <v>47</v>
      </c>
      <c r="AT18478" s="3">
        <v>59</v>
      </c>
      <c r="AU18478" s="3">
        <v>66</v>
      </c>
      <c r="AV18478" s="3">
        <v>57</v>
      </c>
      <c r="AW18478" s="3">
        <v>48</v>
      </c>
      <c r="AX18478" s="5">
        <f>SUM(fifa21_raw_data_v2[[#This Row],[Aggression]:[Composure]])</f>
        <v>241</v>
      </c>
      <c r="AY18478" s="3">
        <v>27</v>
      </c>
      <c r="AZ18478" s="3">
        <v>50</v>
      </c>
      <c r="BA18478" s="3">
        <v>46</v>
      </c>
      <c r="BB18478" s="3">
        <v>48</v>
      </c>
      <c r="BC18478" s="3">
        <v>27</v>
      </c>
      <c r="BD18478" s="3">
        <v>43</v>
      </c>
      <c r="BE18478" s="5">
        <v>104</v>
      </c>
      <c r="BF18478" s="3">
        <v>42</v>
      </c>
      <c r="BG18478" s="3">
        <v>29</v>
      </c>
      <c r="BH18478" s="3">
        <v>33</v>
      </c>
      <c r="BI18478" s="5">
        <v>51</v>
      </c>
      <c r="BJ18478" s="3">
        <v>9</v>
      </c>
      <c r="BK18478" s="3">
        <v>11</v>
      </c>
      <c r="BL18478" s="3">
        <v>10</v>
      </c>
      <c r="BM18478" s="3">
        <v>14</v>
      </c>
      <c r="BN18478" s="3">
        <v>7</v>
      </c>
      <c r="BO18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4</v>
      </c>
      <c r="BP18478" s="3">
        <v>304</v>
      </c>
      <c r="BQ18478" s="3">
        <v>65</v>
      </c>
      <c r="BR18478" s="3">
        <v>44</v>
      </c>
      <c r="BS18478" s="3">
        <v>50</v>
      </c>
      <c r="BT18478" s="3">
        <v>53</v>
      </c>
      <c r="BU18478" s="3">
        <v>39</v>
      </c>
      <c r="BV18478" s="3">
        <v>53</v>
      </c>
      <c r="BW18478" s="1">
        <v>0</v>
      </c>
      <c r="BX18478" s="3" t="s">
        <v>233</v>
      </c>
      <c r="BY18478" s="3" t="s">
        <v>161</v>
      </c>
      <c r="BZ18478" s="3" t="s">
        <v>98</v>
      </c>
      <c r="CA18478" s="3" t="s">
        <v>85</v>
      </c>
      <c r="CB18478" s="3" t="s">
        <v>368</v>
      </c>
    </row>
    <row r="18479" spans="1:80" s="3" customFormat="1" x14ac:dyDescent="0.25">
      <c r="A18479" s="2">
        <v>18478</v>
      </c>
      <c r="B18479" s="3">
        <v>252142</v>
      </c>
      <c r="C18479" s="3" t="s">
        <v>74076</v>
      </c>
      <c r="D18479" s="3" t="s">
        <v>74077</v>
      </c>
      <c r="E18479" s="3" t="s">
        <v>74078</v>
      </c>
      <c r="F18479" s="3" t="s">
        <v>74079</v>
      </c>
      <c r="G18479" s="3" t="s">
        <v>2377</v>
      </c>
      <c r="H18479" s="3">
        <v>19</v>
      </c>
      <c r="I18479" s="3">
        <v>52</v>
      </c>
      <c r="J18479" s="3">
        <v>64</v>
      </c>
      <c r="K18479" s="9" t="s">
        <v>76736</v>
      </c>
      <c r="L18479" s="3" t="s">
        <v>76057</v>
      </c>
      <c r="M18479" s="3" t="s">
        <v>96</v>
      </c>
      <c r="N18479" s="3">
        <v>178</v>
      </c>
      <c r="O18479" s="3">
        <f>CONVERT(fifa21_raw_data_v2[[#This Row],[Height (cm)]],"cm","ft")</f>
        <v>5.8398950131233596</v>
      </c>
      <c r="P18479" s="3">
        <v>77</v>
      </c>
      <c r="Q18479" s="3">
        <f t="shared" si="288"/>
        <v>169.75594188235573</v>
      </c>
      <c r="R18479" s="3" t="s">
        <v>95</v>
      </c>
      <c r="S18479" s="3">
        <v>55</v>
      </c>
      <c r="T18479" s="3" t="s">
        <v>82</v>
      </c>
      <c r="U18479" s="6">
        <v>43670</v>
      </c>
      <c r="V18479" s="3" t="s">
        <v>76031</v>
      </c>
      <c r="W18479" s="7">
        <v>190000</v>
      </c>
      <c r="X18479" s="7">
        <v>550</v>
      </c>
      <c r="Y18479" s="7">
        <v>131000</v>
      </c>
      <c r="Z18479" s="4">
        <v>231</v>
      </c>
      <c r="AA18479" s="3">
        <v>45</v>
      </c>
      <c r="AB18479" s="3">
        <v>53</v>
      </c>
      <c r="AC18479" s="3">
        <v>37</v>
      </c>
      <c r="AD18479" s="3">
        <v>52</v>
      </c>
      <c r="AE18479" s="3">
        <v>44</v>
      </c>
      <c r="AF18479" s="4">
        <v>231</v>
      </c>
      <c r="AG18479" s="3">
        <v>60</v>
      </c>
      <c r="AH18479" s="3">
        <v>50</v>
      </c>
      <c r="AI18479" s="3">
        <v>29</v>
      </c>
      <c r="AJ18479" s="3">
        <v>34</v>
      </c>
      <c r="AK18479" s="3">
        <v>58</v>
      </c>
      <c r="AL18479" s="4">
        <v>320</v>
      </c>
      <c r="AM18479" s="3">
        <v>71</v>
      </c>
      <c r="AN18479" s="3">
        <v>73</v>
      </c>
      <c r="AO18479" s="3">
        <v>67</v>
      </c>
      <c r="AP18479" s="3">
        <v>43</v>
      </c>
      <c r="AQ18479" s="3">
        <v>66</v>
      </c>
      <c r="AR18479" s="4">
        <v>269</v>
      </c>
      <c r="AS18479" s="3">
        <v>51</v>
      </c>
      <c r="AT18479" s="3">
        <v>50</v>
      </c>
      <c r="AU18479" s="3">
        <v>51</v>
      </c>
      <c r="AV18479" s="3">
        <v>59</v>
      </c>
      <c r="AW18479" s="3">
        <v>58</v>
      </c>
      <c r="AX18479" s="5">
        <f>SUM(fifa21_raw_data_v2[[#This Row],[Aggression]:[Composure]])</f>
        <v>233</v>
      </c>
      <c r="AY18479" s="3">
        <v>27</v>
      </c>
      <c r="AZ18479" s="3">
        <v>12</v>
      </c>
      <c r="BA18479" s="3">
        <v>45</v>
      </c>
      <c r="BB18479" s="3">
        <v>46</v>
      </c>
      <c r="BC18479" s="3">
        <v>55</v>
      </c>
      <c r="BD18479" s="3">
        <v>48</v>
      </c>
      <c r="BE18479" s="5">
        <v>38</v>
      </c>
      <c r="BF18479" s="3">
        <v>16</v>
      </c>
      <c r="BG18479" s="3">
        <v>12</v>
      </c>
      <c r="BH18479" s="3">
        <v>10</v>
      </c>
      <c r="BI18479" s="5">
        <v>58</v>
      </c>
      <c r="BJ18479" s="3">
        <v>12</v>
      </c>
      <c r="BK18479" s="3">
        <v>13</v>
      </c>
      <c r="BL18479" s="3">
        <v>11</v>
      </c>
      <c r="BM18479" s="3">
        <v>11</v>
      </c>
      <c r="BN18479" s="3">
        <v>11</v>
      </c>
      <c r="BO18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0</v>
      </c>
      <c r="BP18479" s="3">
        <v>296</v>
      </c>
      <c r="BQ18479" s="3">
        <v>72</v>
      </c>
      <c r="BR18479" s="3">
        <v>53</v>
      </c>
      <c r="BS18479" s="3">
        <v>45</v>
      </c>
      <c r="BT18479" s="3">
        <v>60</v>
      </c>
      <c r="BU18479" s="3">
        <v>16</v>
      </c>
      <c r="BV18479" s="3">
        <v>50</v>
      </c>
      <c r="BW18479" s="1">
        <v>0</v>
      </c>
      <c r="BX18479" s="3" t="s">
        <v>106</v>
      </c>
      <c r="BY18479" s="3" t="s">
        <v>161</v>
      </c>
      <c r="BZ18479" s="3" t="s">
        <v>98</v>
      </c>
      <c r="CA18479" s="3" t="s">
        <v>85</v>
      </c>
      <c r="CB18479" s="3" t="s">
        <v>368</v>
      </c>
    </row>
    <row r="18480" spans="1:80" s="3" customFormat="1" x14ac:dyDescent="0.25">
      <c r="A18480" s="2">
        <v>18479</v>
      </c>
      <c r="B18480" s="3">
        <v>257252</v>
      </c>
      <c r="C18480" s="3" t="s">
        <v>74080</v>
      </c>
      <c r="D18480" s="3" t="s">
        <v>74081</v>
      </c>
      <c r="E18480" s="3" t="s">
        <v>74082</v>
      </c>
      <c r="F18480" s="3" t="s">
        <v>74083</v>
      </c>
      <c r="G18480" s="3" t="s">
        <v>1569</v>
      </c>
      <c r="H18480" s="3">
        <v>19</v>
      </c>
      <c r="I18480" s="3">
        <v>52</v>
      </c>
      <c r="J18480" s="3">
        <v>70</v>
      </c>
      <c r="K18480" s="9" t="s">
        <v>76719</v>
      </c>
      <c r="L18480" s="3" t="s">
        <v>76046</v>
      </c>
      <c r="M18480" s="3" t="s">
        <v>209</v>
      </c>
      <c r="N18480" s="3">
        <v>178</v>
      </c>
      <c r="O18480" s="3">
        <f>CONVERT(fifa21_raw_data_v2[[#This Row],[Height (cm)]],"cm","ft")</f>
        <v>5.8398950131233596</v>
      </c>
      <c r="P18480" s="3">
        <v>70</v>
      </c>
      <c r="Q18480" s="3">
        <f t="shared" si="288"/>
        <v>154.32358352941429</v>
      </c>
      <c r="R18480" s="3" t="s">
        <v>95</v>
      </c>
      <c r="S18480" s="3">
        <v>53</v>
      </c>
      <c r="T18480" s="3" t="s">
        <v>485</v>
      </c>
      <c r="U18480" s="6">
        <v>44013</v>
      </c>
      <c r="V18480" s="3" t="s">
        <v>76031</v>
      </c>
      <c r="W18480" s="7">
        <v>210000</v>
      </c>
      <c r="X18480" s="7">
        <v>500</v>
      </c>
      <c r="Y18480" s="7">
        <v>305000</v>
      </c>
      <c r="Z18480" s="4">
        <v>208</v>
      </c>
      <c r="AA18480" s="3">
        <v>52</v>
      </c>
      <c r="AB18480" s="3">
        <v>40</v>
      </c>
      <c r="AC18480" s="3">
        <v>35</v>
      </c>
      <c r="AD18480" s="3">
        <v>43</v>
      </c>
      <c r="AE18480" s="3">
        <v>38</v>
      </c>
      <c r="AF18480" s="4">
        <v>235</v>
      </c>
      <c r="AG18480" s="3">
        <v>60</v>
      </c>
      <c r="AH18480" s="3">
        <v>55</v>
      </c>
      <c r="AI18480" s="3">
        <v>35</v>
      </c>
      <c r="AJ18480" s="3">
        <v>40</v>
      </c>
      <c r="AK18480" s="3">
        <v>45</v>
      </c>
      <c r="AL18480" s="4">
        <v>366</v>
      </c>
      <c r="AM18480" s="3">
        <v>81</v>
      </c>
      <c r="AN18480" s="3">
        <v>87</v>
      </c>
      <c r="AO18480" s="3">
        <v>80</v>
      </c>
      <c r="AP18480" s="3">
        <v>43</v>
      </c>
      <c r="AQ18480" s="3">
        <v>75</v>
      </c>
      <c r="AR18480" s="4">
        <v>216</v>
      </c>
      <c r="AS18480" s="3">
        <v>42</v>
      </c>
      <c r="AT18480" s="3">
        <v>45</v>
      </c>
      <c r="AU18480" s="3">
        <v>42</v>
      </c>
      <c r="AV18480" s="3">
        <v>49</v>
      </c>
      <c r="AW18480" s="3">
        <v>38</v>
      </c>
      <c r="AX18480" s="5">
        <f>SUM(fifa21_raw_data_v2[[#This Row],[Aggression]:[Composure]])</f>
        <v>228</v>
      </c>
      <c r="AY18480" s="3">
        <v>35</v>
      </c>
      <c r="AZ18480" s="3">
        <v>24</v>
      </c>
      <c r="BA18480" s="3">
        <v>41</v>
      </c>
      <c r="BB18480" s="3">
        <v>41</v>
      </c>
      <c r="BC18480" s="3">
        <v>40</v>
      </c>
      <c r="BD18480" s="3">
        <v>47</v>
      </c>
      <c r="BE18480" s="5">
        <v>66</v>
      </c>
      <c r="BF18480" s="3">
        <v>22</v>
      </c>
      <c r="BG18480" s="3">
        <v>26</v>
      </c>
      <c r="BH18480" s="3">
        <v>18</v>
      </c>
      <c r="BI18480" s="5">
        <v>52</v>
      </c>
      <c r="BJ18480" s="3">
        <v>9</v>
      </c>
      <c r="BK18480" s="3">
        <v>11</v>
      </c>
      <c r="BL18480" s="3">
        <v>15</v>
      </c>
      <c r="BM18480" s="3">
        <v>11</v>
      </c>
      <c r="BN18480" s="3">
        <v>6</v>
      </c>
      <c r="BO18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1</v>
      </c>
      <c r="BP18480" s="3">
        <v>294</v>
      </c>
      <c r="BQ18480" s="3">
        <v>84</v>
      </c>
      <c r="BR18480" s="3">
        <v>40</v>
      </c>
      <c r="BS18480" s="3">
        <v>44</v>
      </c>
      <c r="BT18480" s="3">
        <v>57</v>
      </c>
      <c r="BU18480" s="3">
        <v>25</v>
      </c>
      <c r="BV18480" s="3">
        <v>44</v>
      </c>
      <c r="BW18480" s="1">
        <v>0</v>
      </c>
      <c r="BX18480" s="3" t="s">
        <v>106</v>
      </c>
      <c r="BY18480" s="3" t="s">
        <v>161</v>
      </c>
      <c r="BZ18480" s="3" t="s">
        <v>98</v>
      </c>
      <c r="CA18480" s="3" t="s">
        <v>86</v>
      </c>
      <c r="CB18480" s="3" t="s">
        <v>368</v>
      </c>
    </row>
    <row r="18481" spans="1:80" s="3" customFormat="1" x14ac:dyDescent="0.25">
      <c r="A18481" s="2">
        <v>18480</v>
      </c>
      <c r="B18481" s="3">
        <v>258277</v>
      </c>
      <c r="C18481" s="3" t="s">
        <v>74084</v>
      </c>
      <c r="D18481" s="3" t="s">
        <v>74085</v>
      </c>
      <c r="E18481" s="3" t="s">
        <v>74086</v>
      </c>
      <c r="F18481" s="3" t="s">
        <v>74087</v>
      </c>
      <c r="G18481" s="3" t="s">
        <v>3987</v>
      </c>
      <c r="H18481" s="3">
        <v>17</v>
      </c>
      <c r="I18481" s="3">
        <v>52</v>
      </c>
      <c r="J18481" s="3">
        <v>71</v>
      </c>
      <c r="K18481" s="9" t="s">
        <v>76666</v>
      </c>
      <c r="L18481" s="3" t="s">
        <v>76039</v>
      </c>
      <c r="M18481" s="3" t="s">
        <v>160</v>
      </c>
      <c r="N18481" s="3">
        <v>183</v>
      </c>
      <c r="O18481" s="3">
        <f>CONVERT(fifa21_raw_data_v2[[#This Row],[Height (cm)]],"cm","ft")</f>
        <v>6.0039370078740157</v>
      </c>
      <c r="P18481" s="3">
        <v>70</v>
      </c>
      <c r="Q18481" s="3">
        <f t="shared" si="288"/>
        <v>154.32358352941429</v>
      </c>
      <c r="R18481" s="3" t="s">
        <v>95</v>
      </c>
      <c r="S18481" s="3">
        <v>54</v>
      </c>
      <c r="T18481" s="3" t="s">
        <v>160</v>
      </c>
      <c r="U18481" s="6">
        <v>43647</v>
      </c>
      <c r="V18481" s="3" t="s">
        <v>76031</v>
      </c>
      <c r="W18481" s="7">
        <v>190000</v>
      </c>
      <c r="X18481" s="7">
        <v>500</v>
      </c>
      <c r="Y18481" s="7">
        <v>178000</v>
      </c>
      <c r="Z18481" s="4">
        <v>184</v>
      </c>
      <c r="AA18481" s="3">
        <v>33</v>
      </c>
      <c r="AB18481" s="3">
        <v>26</v>
      </c>
      <c r="AC18481" s="3">
        <v>50</v>
      </c>
      <c r="AD18481" s="3">
        <v>48</v>
      </c>
      <c r="AE18481" s="3">
        <v>27</v>
      </c>
      <c r="AF18481" s="4">
        <v>181</v>
      </c>
      <c r="AG18481" s="3">
        <v>39</v>
      </c>
      <c r="AH18481" s="3">
        <v>39</v>
      </c>
      <c r="AI18481" s="3">
        <v>22</v>
      </c>
      <c r="AJ18481" s="3">
        <v>41</v>
      </c>
      <c r="AK18481" s="3">
        <v>40</v>
      </c>
      <c r="AL18481" s="4">
        <v>288</v>
      </c>
      <c r="AM18481" s="3">
        <v>64</v>
      </c>
      <c r="AN18481" s="3">
        <v>60</v>
      </c>
      <c r="AO18481" s="3">
        <v>51</v>
      </c>
      <c r="AP18481" s="3">
        <v>46</v>
      </c>
      <c r="AQ18481" s="3">
        <v>67</v>
      </c>
      <c r="AR18481" s="4">
        <v>231</v>
      </c>
      <c r="AS18481" s="3">
        <v>35</v>
      </c>
      <c r="AT18481" s="3">
        <v>62</v>
      </c>
      <c r="AU18481" s="3">
        <v>60</v>
      </c>
      <c r="AV18481" s="3">
        <v>53</v>
      </c>
      <c r="AW18481" s="3">
        <v>21</v>
      </c>
      <c r="AX18481" s="5">
        <f>SUM(fifa21_raw_data_v2[[#This Row],[Aggression]:[Composure]])</f>
        <v>240</v>
      </c>
      <c r="AY18481" s="3">
        <v>51</v>
      </c>
      <c r="AZ18481" s="3">
        <v>54</v>
      </c>
      <c r="BA18481" s="3">
        <v>24</v>
      </c>
      <c r="BB18481" s="3">
        <v>30</v>
      </c>
      <c r="BC18481" s="3">
        <v>37</v>
      </c>
      <c r="BD18481" s="3">
        <v>44</v>
      </c>
      <c r="BE18481" s="5">
        <v>157</v>
      </c>
      <c r="BF18481" s="3">
        <v>50</v>
      </c>
      <c r="BG18481" s="3">
        <v>56</v>
      </c>
      <c r="BH18481" s="3">
        <v>51</v>
      </c>
      <c r="BI18481" s="5">
        <v>53</v>
      </c>
      <c r="BJ18481" s="3">
        <v>6</v>
      </c>
      <c r="BK18481" s="3">
        <v>15</v>
      </c>
      <c r="BL18481" s="3">
        <v>5</v>
      </c>
      <c r="BM18481" s="3">
        <v>13</v>
      </c>
      <c r="BN18481" s="3">
        <v>14</v>
      </c>
      <c r="BO18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4</v>
      </c>
      <c r="BP18481" s="3">
        <v>278</v>
      </c>
      <c r="BQ18481" s="3">
        <v>62</v>
      </c>
      <c r="BR18481" s="3">
        <v>27</v>
      </c>
      <c r="BS18481" s="3">
        <v>39</v>
      </c>
      <c r="BT18481" s="3">
        <v>42</v>
      </c>
      <c r="BU18481" s="3">
        <v>53</v>
      </c>
      <c r="BV18481" s="3">
        <v>55</v>
      </c>
      <c r="BW18481" s="1">
        <v>0</v>
      </c>
      <c r="BX18481" s="3" t="s">
        <v>233</v>
      </c>
      <c r="BY18481" s="3" t="s">
        <v>161</v>
      </c>
      <c r="BZ18481" s="3" t="s">
        <v>85</v>
      </c>
      <c r="CA18481" s="3" t="s">
        <v>98</v>
      </c>
      <c r="CB18481" s="3" t="s">
        <v>368</v>
      </c>
    </row>
    <row r="18482" spans="1:80" s="3" customFormat="1" x14ac:dyDescent="0.25">
      <c r="A18482" s="2">
        <v>18481</v>
      </c>
      <c r="B18482" s="3">
        <v>251111</v>
      </c>
      <c r="C18482" s="3" t="s">
        <v>74088</v>
      </c>
      <c r="D18482" s="3" t="s">
        <v>74089</v>
      </c>
      <c r="E18482" s="3" t="s">
        <v>74090</v>
      </c>
      <c r="F18482" s="3" t="s">
        <v>74091</v>
      </c>
      <c r="G18482" s="3" t="s">
        <v>2386</v>
      </c>
      <c r="H18482" s="3">
        <v>25</v>
      </c>
      <c r="I18482" s="3">
        <v>52</v>
      </c>
      <c r="J18482" s="3">
        <v>57</v>
      </c>
      <c r="K18482" s="9" t="s">
        <v>76239</v>
      </c>
      <c r="L18482" s="3" t="s">
        <v>76037</v>
      </c>
      <c r="M18482" s="3" t="s">
        <v>96</v>
      </c>
      <c r="N18482" s="3">
        <v>191</v>
      </c>
      <c r="O18482" s="3">
        <f>CONVERT(fifa21_raw_data_v2[[#This Row],[Height (cm)]],"cm","ft")</f>
        <v>6.2664041994750654</v>
      </c>
      <c r="P18482" s="3">
        <v>85</v>
      </c>
      <c r="Q18482" s="3">
        <f t="shared" si="288"/>
        <v>187.39292285714592</v>
      </c>
      <c r="R18482" s="3" t="s">
        <v>95</v>
      </c>
      <c r="S18482" s="3">
        <v>54</v>
      </c>
      <c r="T18482" s="3" t="s">
        <v>96</v>
      </c>
      <c r="U18482" s="6">
        <v>43492</v>
      </c>
      <c r="V18482" s="3" t="s">
        <v>76031</v>
      </c>
      <c r="W18482" s="7">
        <v>120000</v>
      </c>
      <c r="X18482" s="7">
        <v>3000</v>
      </c>
      <c r="Y18482" s="7">
        <v>114000</v>
      </c>
      <c r="Z18482" s="4">
        <v>235</v>
      </c>
      <c r="AA18482" s="3">
        <v>27</v>
      </c>
      <c r="AB18482" s="3">
        <v>53</v>
      </c>
      <c r="AC18482" s="3">
        <v>64</v>
      </c>
      <c r="AD18482" s="3">
        <v>40</v>
      </c>
      <c r="AE18482" s="3">
        <v>51</v>
      </c>
      <c r="AF18482" s="4">
        <v>179</v>
      </c>
      <c r="AG18482" s="3">
        <v>50</v>
      </c>
      <c r="AH18482" s="3">
        <v>32</v>
      </c>
      <c r="AI18482" s="3">
        <v>21</v>
      </c>
      <c r="AJ18482" s="3">
        <v>28</v>
      </c>
      <c r="AK18482" s="3">
        <v>48</v>
      </c>
      <c r="AL18482" s="4">
        <v>251</v>
      </c>
      <c r="AM18482" s="3">
        <v>52</v>
      </c>
      <c r="AN18482" s="3">
        <v>51</v>
      </c>
      <c r="AO18482" s="3">
        <v>46</v>
      </c>
      <c r="AP18482" s="3">
        <v>49</v>
      </c>
      <c r="AQ18482" s="3">
        <v>53</v>
      </c>
      <c r="AR18482" s="4">
        <v>279</v>
      </c>
      <c r="AS18482" s="3">
        <v>54</v>
      </c>
      <c r="AT18482" s="3">
        <v>63</v>
      </c>
      <c r="AU18482" s="3">
        <v>58</v>
      </c>
      <c r="AV18482" s="3">
        <v>59</v>
      </c>
      <c r="AW18482" s="3">
        <v>45</v>
      </c>
      <c r="AX18482" s="5">
        <f>SUM(fifa21_raw_data_v2[[#This Row],[Aggression]:[Composure]])</f>
        <v>250</v>
      </c>
      <c r="AY18482" s="3">
        <v>50</v>
      </c>
      <c r="AZ18482" s="3">
        <v>15</v>
      </c>
      <c r="BA18482" s="3">
        <v>47</v>
      </c>
      <c r="BB18482" s="3">
        <v>43</v>
      </c>
      <c r="BC18482" s="3">
        <v>54</v>
      </c>
      <c r="BD18482" s="3">
        <v>41</v>
      </c>
      <c r="BE18482" s="5">
        <v>59</v>
      </c>
      <c r="BF18482" s="3">
        <v>17</v>
      </c>
      <c r="BG18482" s="3">
        <v>22</v>
      </c>
      <c r="BH18482" s="3">
        <v>20</v>
      </c>
      <c r="BI18482" s="5">
        <v>44</v>
      </c>
      <c r="BJ18482" s="3">
        <v>8</v>
      </c>
      <c r="BK18482" s="3">
        <v>6</v>
      </c>
      <c r="BL18482" s="3">
        <v>11</v>
      </c>
      <c r="BM18482" s="3">
        <v>9</v>
      </c>
      <c r="BN18482" s="3">
        <v>10</v>
      </c>
      <c r="BO18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7</v>
      </c>
      <c r="BP18482" s="3">
        <v>266</v>
      </c>
      <c r="BQ18482" s="3">
        <v>51</v>
      </c>
      <c r="BR18482" s="3">
        <v>51</v>
      </c>
      <c r="BS18482" s="3">
        <v>35</v>
      </c>
      <c r="BT18482" s="3">
        <v>49</v>
      </c>
      <c r="BU18482" s="3">
        <v>23</v>
      </c>
      <c r="BV18482" s="3">
        <v>57</v>
      </c>
      <c r="BW18482" s="1">
        <v>0</v>
      </c>
      <c r="BX18482" s="3" t="s">
        <v>233</v>
      </c>
      <c r="BY18482" s="3" t="s">
        <v>161</v>
      </c>
      <c r="BZ18482" s="3" t="s">
        <v>85</v>
      </c>
      <c r="CA18482" s="3" t="s">
        <v>86</v>
      </c>
      <c r="CB18482" s="3" t="s">
        <v>368</v>
      </c>
    </row>
    <row r="18483" spans="1:80" s="3" customFormat="1" x14ac:dyDescent="0.25">
      <c r="A18483" s="2">
        <v>18482</v>
      </c>
      <c r="B18483" s="3">
        <v>255208</v>
      </c>
      <c r="C18483" s="3" t="s">
        <v>74092</v>
      </c>
      <c r="D18483" s="3" t="s">
        <v>74093</v>
      </c>
      <c r="E18483" s="3" t="s">
        <v>74094</v>
      </c>
      <c r="F18483" s="3" t="s">
        <v>74095</v>
      </c>
      <c r="G18483" s="3" t="s">
        <v>2377</v>
      </c>
      <c r="H18483" s="3">
        <v>20</v>
      </c>
      <c r="I18483" s="3">
        <v>52</v>
      </c>
      <c r="J18483" s="3">
        <v>64</v>
      </c>
      <c r="K18483" s="9" t="s">
        <v>76733</v>
      </c>
      <c r="L18483" s="3" t="s">
        <v>76046</v>
      </c>
      <c r="M18483" s="3" t="s">
        <v>105</v>
      </c>
      <c r="N18483" s="3">
        <v>192</v>
      </c>
      <c r="O18483" s="3">
        <f>CONVERT(fifa21_raw_data_v2[[#This Row],[Height (cm)]],"cm","ft")</f>
        <v>6.2992125984251972</v>
      </c>
      <c r="P18483" s="3">
        <v>85</v>
      </c>
      <c r="Q18483" s="3">
        <f t="shared" si="288"/>
        <v>187.39292285714592</v>
      </c>
      <c r="R18483" s="3" t="s">
        <v>95</v>
      </c>
      <c r="S18483" s="3">
        <v>52</v>
      </c>
      <c r="T18483" s="3" t="s">
        <v>105</v>
      </c>
      <c r="U18483" s="6">
        <v>43847</v>
      </c>
      <c r="V18483" s="3" t="s">
        <v>76031</v>
      </c>
      <c r="W18483" s="7">
        <v>170000</v>
      </c>
      <c r="X18483" s="7">
        <v>500</v>
      </c>
      <c r="Y18483" s="7">
        <v>102000</v>
      </c>
      <c r="Z18483" s="4">
        <v>67</v>
      </c>
      <c r="AA18483" s="3">
        <v>12</v>
      </c>
      <c r="AB18483" s="3">
        <v>9</v>
      </c>
      <c r="AC18483" s="3">
        <v>13</v>
      </c>
      <c r="AD18483" s="3">
        <v>26</v>
      </c>
      <c r="AE18483" s="3">
        <v>7</v>
      </c>
      <c r="AF18483" s="4">
        <v>69</v>
      </c>
      <c r="AG18483" s="3">
        <v>10</v>
      </c>
      <c r="AH18483" s="3">
        <v>12</v>
      </c>
      <c r="AI18483" s="3">
        <v>14</v>
      </c>
      <c r="AJ18483" s="3">
        <v>16</v>
      </c>
      <c r="AK18483" s="3">
        <v>17</v>
      </c>
      <c r="AL18483" s="4">
        <v>151</v>
      </c>
      <c r="AM18483" s="3">
        <v>18</v>
      </c>
      <c r="AN18483" s="3">
        <v>30</v>
      </c>
      <c r="AO18483" s="3">
        <v>35</v>
      </c>
      <c r="AP18483" s="3">
        <v>39</v>
      </c>
      <c r="AQ18483" s="3">
        <v>29</v>
      </c>
      <c r="AR18483" s="4">
        <v>161</v>
      </c>
      <c r="AS18483" s="3">
        <v>38</v>
      </c>
      <c r="AT18483" s="3">
        <v>36</v>
      </c>
      <c r="AU18483" s="3">
        <v>20</v>
      </c>
      <c r="AV18483" s="3">
        <v>58</v>
      </c>
      <c r="AW18483" s="3">
        <v>9</v>
      </c>
      <c r="AX18483" s="5">
        <f>SUM(fifa21_raw_data_v2[[#This Row],[Aggression]:[Composure]])</f>
        <v>112</v>
      </c>
      <c r="AY18483" s="3">
        <v>17</v>
      </c>
      <c r="AZ18483" s="3">
        <v>12</v>
      </c>
      <c r="BA18483" s="3">
        <v>7</v>
      </c>
      <c r="BB18483" s="3">
        <v>30</v>
      </c>
      <c r="BC18483" s="3">
        <v>11</v>
      </c>
      <c r="BD18483" s="3">
        <v>35</v>
      </c>
      <c r="BE18483" s="5">
        <v>34</v>
      </c>
      <c r="BF18483" s="3">
        <v>6</v>
      </c>
      <c r="BG18483" s="3">
        <v>14</v>
      </c>
      <c r="BH18483" s="3">
        <v>14</v>
      </c>
      <c r="BI18483" s="5">
        <v>259</v>
      </c>
      <c r="BJ18483" s="3">
        <v>54</v>
      </c>
      <c r="BK18483" s="3">
        <v>51</v>
      </c>
      <c r="BL18483" s="3">
        <v>50</v>
      </c>
      <c r="BM18483" s="3">
        <v>51</v>
      </c>
      <c r="BN18483" s="3">
        <v>53</v>
      </c>
      <c r="BO18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3</v>
      </c>
      <c r="BP18483" s="3">
        <v>284</v>
      </c>
      <c r="BQ18483" s="3">
        <v>54</v>
      </c>
      <c r="BR18483" s="3">
        <v>51</v>
      </c>
      <c r="BS18483" s="3">
        <v>50</v>
      </c>
      <c r="BT18483" s="3">
        <v>53</v>
      </c>
      <c r="BU18483" s="3">
        <v>25</v>
      </c>
      <c r="BV18483" s="3">
        <v>51</v>
      </c>
      <c r="BW18483" s="1">
        <v>0</v>
      </c>
      <c r="BX18483" s="3" t="s">
        <v>233</v>
      </c>
      <c r="BY18483" s="3" t="s">
        <v>107</v>
      </c>
      <c r="BZ18483" s="3" t="s">
        <v>85</v>
      </c>
      <c r="CA18483" s="3" t="s">
        <v>85</v>
      </c>
      <c r="CB18483" s="3" t="s">
        <v>368</v>
      </c>
    </row>
    <row r="18484" spans="1:80" s="3" customFormat="1" x14ac:dyDescent="0.25">
      <c r="A18484" s="2">
        <v>18483</v>
      </c>
      <c r="B18484" s="3">
        <v>258793</v>
      </c>
      <c r="C18484" s="3" t="s">
        <v>74096</v>
      </c>
      <c r="D18484" s="3" t="s">
        <v>74097</v>
      </c>
      <c r="E18484" s="3" t="s">
        <v>74098</v>
      </c>
      <c r="F18484" s="3" t="s">
        <v>74099</v>
      </c>
      <c r="G18484" s="3" t="s">
        <v>2773</v>
      </c>
      <c r="H18484" s="3">
        <v>19</v>
      </c>
      <c r="I18484" s="3">
        <v>52</v>
      </c>
      <c r="J18484" s="3">
        <v>67</v>
      </c>
      <c r="K18484" s="9" t="s">
        <v>76696</v>
      </c>
      <c r="L18484" s="3" t="s">
        <v>76044</v>
      </c>
      <c r="M18484" s="3" t="s">
        <v>259</v>
      </c>
      <c r="N18484" s="3">
        <v>182</v>
      </c>
      <c r="O18484" s="3">
        <f>CONVERT(fifa21_raw_data_v2[[#This Row],[Height (cm)]],"cm","ft")</f>
        <v>5.971128608923884</v>
      </c>
      <c r="P18484" s="3">
        <v>66</v>
      </c>
      <c r="Q18484" s="3">
        <f t="shared" si="288"/>
        <v>145.50509304201918</v>
      </c>
      <c r="R18484" s="3" t="s">
        <v>81</v>
      </c>
      <c r="S18484" s="3">
        <v>54</v>
      </c>
      <c r="T18484" s="3" t="s">
        <v>115</v>
      </c>
      <c r="U18484" s="6">
        <v>44085</v>
      </c>
      <c r="V18484" s="3" t="s">
        <v>76031</v>
      </c>
      <c r="W18484" s="7">
        <v>190000</v>
      </c>
      <c r="X18484" s="7">
        <v>700</v>
      </c>
      <c r="Y18484" s="7">
        <v>261000</v>
      </c>
      <c r="Z18484" s="4">
        <v>213</v>
      </c>
      <c r="AA18484" s="3">
        <v>36</v>
      </c>
      <c r="AB18484" s="3">
        <v>39</v>
      </c>
      <c r="AC18484" s="3">
        <v>41</v>
      </c>
      <c r="AD18484" s="3">
        <v>55</v>
      </c>
      <c r="AE18484" s="3">
        <v>42</v>
      </c>
      <c r="AF18484" s="4">
        <v>230</v>
      </c>
      <c r="AG18484" s="3">
        <v>50</v>
      </c>
      <c r="AH18484" s="3">
        <v>40</v>
      </c>
      <c r="AI18484" s="3">
        <v>36</v>
      </c>
      <c r="AJ18484" s="3">
        <v>53</v>
      </c>
      <c r="AK18484" s="3">
        <v>51</v>
      </c>
      <c r="AL18484" s="4">
        <v>310</v>
      </c>
      <c r="AM18484" s="3">
        <v>63</v>
      </c>
      <c r="AN18484" s="3">
        <v>65</v>
      </c>
      <c r="AO18484" s="3">
        <v>62</v>
      </c>
      <c r="AP18484" s="3">
        <v>53</v>
      </c>
      <c r="AQ18484" s="3">
        <v>67</v>
      </c>
      <c r="AR18484" s="4">
        <v>268</v>
      </c>
      <c r="AS18484" s="3">
        <v>52</v>
      </c>
      <c r="AT18484" s="3">
        <v>60</v>
      </c>
      <c r="AU18484" s="3">
        <v>60</v>
      </c>
      <c r="AV18484" s="3">
        <v>53</v>
      </c>
      <c r="AW18484" s="3">
        <v>43</v>
      </c>
      <c r="AX18484" s="5">
        <f>SUM(fifa21_raw_data_v2[[#This Row],[Aggression]:[Composure]])</f>
        <v>279</v>
      </c>
      <c r="AY18484" s="3">
        <v>47</v>
      </c>
      <c r="AZ18484" s="3">
        <v>45</v>
      </c>
      <c r="BA18484" s="3">
        <v>51</v>
      </c>
      <c r="BB18484" s="3">
        <v>53</v>
      </c>
      <c r="BC18484" s="3">
        <v>40</v>
      </c>
      <c r="BD18484" s="3">
        <v>43</v>
      </c>
      <c r="BE18484" s="5">
        <v>142</v>
      </c>
      <c r="BF18484" s="3">
        <v>47</v>
      </c>
      <c r="BG18484" s="3">
        <v>49</v>
      </c>
      <c r="BH18484" s="3">
        <v>46</v>
      </c>
      <c r="BI18484" s="5">
        <v>57</v>
      </c>
      <c r="BJ18484" s="3">
        <v>7</v>
      </c>
      <c r="BK18484" s="3">
        <v>8</v>
      </c>
      <c r="BL18484" s="3">
        <v>13</v>
      </c>
      <c r="BM18484" s="3">
        <v>14</v>
      </c>
      <c r="BN18484" s="3">
        <v>15</v>
      </c>
      <c r="BO18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8484" s="3">
        <v>310</v>
      </c>
      <c r="BQ18484" s="3">
        <v>64</v>
      </c>
      <c r="BR18484" s="3">
        <v>43</v>
      </c>
      <c r="BS18484" s="3">
        <v>49</v>
      </c>
      <c r="BT18484" s="3">
        <v>53</v>
      </c>
      <c r="BU18484" s="3">
        <v>47</v>
      </c>
      <c r="BV18484" s="3">
        <v>54</v>
      </c>
      <c r="BW18484" s="1">
        <v>0</v>
      </c>
      <c r="BX18484" s="3" t="s">
        <v>106</v>
      </c>
      <c r="BY18484" s="3" t="s">
        <v>161</v>
      </c>
      <c r="BZ18484" s="3" t="s">
        <v>85</v>
      </c>
      <c r="CA18484" s="3" t="s">
        <v>85</v>
      </c>
      <c r="CB18484" s="3" t="s">
        <v>368</v>
      </c>
    </row>
    <row r="18485" spans="1:80" s="3" customFormat="1" x14ac:dyDescent="0.25">
      <c r="A18485" s="2">
        <v>18484</v>
      </c>
      <c r="B18485" s="3">
        <v>236778</v>
      </c>
      <c r="C18485" s="3" t="s">
        <v>74100</v>
      </c>
      <c r="D18485" s="3" t="s">
        <v>74101</v>
      </c>
      <c r="E18485" s="3" t="s">
        <v>74102</v>
      </c>
      <c r="F18485" s="3" t="s">
        <v>74103</v>
      </c>
      <c r="G18485" s="3" t="s">
        <v>1193</v>
      </c>
      <c r="H18485" s="3">
        <v>20</v>
      </c>
      <c r="I18485" s="3">
        <v>52</v>
      </c>
      <c r="J18485" s="3">
        <v>65</v>
      </c>
      <c r="K18485" s="9" t="s">
        <v>76749</v>
      </c>
      <c r="L18485" s="3" t="s">
        <v>76046</v>
      </c>
      <c r="M18485" s="3" t="s">
        <v>96</v>
      </c>
      <c r="N18485" s="3">
        <v>180</v>
      </c>
      <c r="O18485" s="3">
        <f>CONVERT(fifa21_raw_data_v2[[#This Row],[Height (cm)]],"cm","ft")</f>
        <v>5.9055118110236222</v>
      </c>
      <c r="P18485" s="3">
        <v>74</v>
      </c>
      <c r="Q18485" s="3">
        <f t="shared" si="288"/>
        <v>163.1420740168094</v>
      </c>
      <c r="R18485" s="3" t="s">
        <v>95</v>
      </c>
      <c r="S18485" s="3">
        <v>54</v>
      </c>
      <c r="T18485" s="3" t="s">
        <v>96</v>
      </c>
      <c r="U18485" s="6">
        <v>44074</v>
      </c>
      <c r="V18485" s="3" t="s">
        <v>76031</v>
      </c>
      <c r="W18485" s="7">
        <v>190000</v>
      </c>
      <c r="X18485" s="7">
        <v>2000</v>
      </c>
      <c r="Y18485" s="7">
        <v>238000</v>
      </c>
      <c r="Z18485" s="4">
        <v>219</v>
      </c>
      <c r="AA18485" s="3">
        <v>34</v>
      </c>
      <c r="AB18485" s="3">
        <v>53</v>
      </c>
      <c r="AC18485" s="3">
        <v>48</v>
      </c>
      <c r="AD18485" s="3">
        <v>42</v>
      </c>
      <c r="AE18485" s="3">
        <v>42</v>
      </c>
      <c r="AF18485" s="4">
        <v>202</v>
      </c>
      <c r="AG18485" s="3">
        <v>51</v>
      </c>
      <c r="AH18485" s="3">
        <v>37</v>
      </c>
      <c r="AI18485" s="3">
        <v>35</v>
      </c>
      <c r="AJ18485" s="3">
        <v>30</v>
      </c>
      <c r="AK18485" s="3">
        <v>49</v>
      </c>
      <c r="AL18485" s="4">
        <v>310</v>
      </c>
      <c r="AM18485" s="3">
        <v>68</v>
      </c>
      <c r="AN18485" s="3">
        <v>67</v>
      </c>
      <c r="AO18485" s="3">
        <v>52</v>
      </c>
      <c r="AP18485" s="3">
        <v>53</v>
      </c>
      <c r="AQ18485" s="3">
        <v>70</v>
      </c>
      <c r="AR18485" s="4">
        <v>282</v>
      </c>
      <c r="AS18485" s="3">
        <v>51</v>
      </c>
      <c r="AT18485" s="3">
        <v>70</v>
      </c>
      <c r="AU18485" s="3">
        <v>52</v>
      </c>
      <c r="AV18485" s="3">
        <v>65</v>
      </c>
      <c r="AW18485" s="3">
        <v>44</v>
      </c>
      <c r="AX18485" s="5">
        <f>SUM(fifa21_raw_data_v2[[#This Row],[Aggression]:[Composure]])</f>
        <v>246</v>
      </c>
      <c r="AY18485" s="3">
        <v>36</v>
      </c>
      <c r="AZ18485" s="3">
        <v>15</v>
      </c>
      <c r="BA18485" s="3">
        <v>52</v>
      </c>
      <c r="BB18485" s="3">
        <v>46</v>
      </c>
      <c r="BC18485" s="3">
        <v>52</v>
      </c>
      <c r="BD18485" s="3">
        <v>45</v>
      </c>
      <c r="BE18485" s="5">
        <v>55</v>
      </c>
      <c r="BF18485" s="3">
        <v>18</v>
      </c>
      <c r="BG18485" s="3">
        <v>19</v>
      </c>
      <c r="BH18485" s="3">
        <v>18</v>
      </c>
      <c r="BI18485" s="5">
        <v>57</v>
      </c>
      <c r="BJ18485" s="3">
        <v>12</v>
      </c>
      <c r="BK18485" s="3">
        <v>9</v>
      </c>
      <c r="BL18485" s="3">
        <v>12</v>
      </c>
      <c r="BM18485" s="3">
        <v>12</v>
      </c>
      <c r="BN18485" s="3">
        <v>12</v>
      </c>
      <c r="BO18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1</v>
      </c>
      <c r="BP18485" s="3">
        <v>285</v>
      </c>
      <c r="BQ18485" s="3">
        <v>67</v>
      </c>
      <c r="BR18485" s="3">
        <v>50</v>
      </c>
      <c r="BS18485" s="3">
        <v>39</v>
      </c>
      <c r="BT18485" s="3">
        <v>52</v>
      </c>
      <c r="BU18485" s="3">
        <v>21</v>
      </c>
      <c r="BV18485" s="3">
        <v>56</v>
      </c>
      <c r="BW18485" s="1">
        <v>0</v>
      </c>
      <c r="BX18485" s="3" t="s">
        <v>106</v>
      </c>
      <c r="BY18485" s="3" t="s">
        <v>161</v>
      </c>
      <c r="BZ18485" s="3" t="s">
        <v>98</v>
      </c>
      <c r="CA18485" s="3" t="s">
        <v>85</v>
      </c>
      <c r="CB18485" s="3" t="s">
        <v>368</v>
      </c>
    </row>
    <row r="18486" spans="1:80" s="3" customFormat="1" x14ac:dyDescent="0.25">
      <c r="A18486" s="2">
        <v>18485</v>
      </c>
      <c r="B18486" s="3">
        <v>247532</v>
      </c>
      <c r="C18486" s="3" t="s">
        <v>74104</v>
      </c>
      <c r="D18486" s="3" t="s">
        <v>74105</v>
      </c>
      <c r="E18486" s="3" t="s">
        <v>74106</v>
      </c>
      <c r="F18486" s="3" t="s">
        <v>74107</v>
      </c>
      <c r="G18486" s="3" t="s">
        <v>289</v>
      </c>
      <c r="H18486" s="3">
        <v>18</v>
      </c>
      <c r="I18486" s="3">
        <v>52</v>
      </c>
      <c r="J18486" s="3">
        <v>73</v>
      </c>
      <c r="K18486" s="9" t="s">
        <v>76777</v>
      </c>
      <c r="L18486" s="3" t="s">
        <v>76041</v>
      </c>
      <c r="M18486" s="3" t="s">
        <v>259</v>
      </c>
      <c r="N18486" s="3">
        <v>177</v>
      </c>
      <c r="O18486" s="3">
        <f>CONVERT(fifa21_raw_data_v2[[#This Row],[Height (cm)]],"cm","ft")</f>
        <v>5.8070866141732278</v>
      </c>
      <c r="P18486" s="3">
        <v>64</v>
      </c>
      <c r="Q18486" s="3">
        <f t="shared" si="288"/>
        <v>141.09584779832164</v>
      </c>
      <c r="R18486" s="3" t="s">
        <v>95</v>
      </c>
      <c r="S18486" s="3">
        <v>54</v>
      </c>
      <c r="T18486" s="3" t="s">
        <v>115</v>
      </c>
      <c r="U18486" s="6">
        <v>43282</v>
      </c>
      <c r="V18486" s="3" t="s">
        <v>76031</v>
      </c>
      <c r="W18486" s="7">
        <v>250000</v>
      </c>
      <c r="X18486" s="7">
        <v>500</v>
      </c>
      <c r="Y18486" s="7">
        <v>303000</v>
      </c>
      <c r="Z18486" s="4">
        <v>216</v>
      </c>
      <c r="AA18486" s="3">
        <v>41</v>
      </c>
      <c r="AB18486" s="3">
        <v>33</v>
      </c>
      <c r="AC18486" s="3">
        <v>48</v>
      </c>
      <c r="AD18486" s="3">
        <v>54</v>
      </c>
      <c r="AE18486" s="3">
        <v>40</v>
      </c>
      <c r="AF18486" s="4">
        <v>235</v>
      </c>
      <c r="AG18486" s="3">
        <v>52</v>
      </c>
      <c r="AH18486" s="3">
        <v>38</v>
      </c>
      <c r="AI18486" s="3">
        <v>39</v>
      </c>
      <c r="AJ18486" s="3">
        <v>51</v>
      </c>
      <c r="AK18486" s="3">
        <v>55</v>
      </c>
      <c r="AL18486" s="4">
        <v>285</v>
      </c>
      <c r="AM18486" s="3">
        <v>63</v>
      </c>
      <c r="AN18486" s="3">
        <v>62</v>
      </c>
      <c r="AO18486" s="3">
        <v>56</v>
      </c>
      <c r="AP18486" s="3">
        <v>52</v>
      </c>
      <c r="AQ18486" s="3">
        <v>52</v>
      </c>
      <c r="AR18486" s="4">
        <v>267</v>
      </c>
      <c r="AS18486" s="3">
        <v>53</v>
      </c>
      <c r="AT18486" s="3">
        <v>64</v>
      </c>
      <c r="AU18486" s="3">
        <v>57</v>
      </c>
      <c r="AV18486" s="3">
        <v>50</v>
      </c>
      <c r="AW18486" s="3">
        <v>43</v>
      </c>
      <c r="AX18486" s="5">
        <f>SUM(fifa21_raw_data_v2[[#This Row],[Aggression]:[Composure]])</f>
        <v>297</v>
      </c>
      <c r="AY18486" s="3">
        <v>61</v>
      </c>
      <c r="AZ18486" s="3">
        <v>47</v>
      </c>
      <c r="BA18486" s="3">
        <v>51</v>
      </c>
      <c r="BB18486" s="3">
        <v>51</v>
      </c>
      <c r="BC18486" s="3">
        <v>42</v>
      </c>
      <c r="BD18486" s="3">
        <v>45</v>
      </c>
      <c r="BE18486" s="5">
        <v>141</v>
      </c>
      <c r="BF18486" s="3">
        <v>43</v>
      </c>
      <c r="BG18486" s="3">
        <v>47</v>
      </c>
      <c r="BH18486" s="3">
        <v>51</v>
      </c>
      <c r="BI18486" s="5">
        <v>49</v>
      </c>
      <c r="BJ18486" s="3">
        <v>6</v>
      </c>
      <c r="BK18486" s="3">
        <v>15</v>
      </c>
      <c r="BL18486" s="3">
        <v>7</v>
      </c>
      <c r="BM18486" s="3">
        <v>9</v>
      </c>
      <c r="BN18486" s="3">
        <v>12</v>
      </c>
      <c r="BO18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8486" s="3">
        <v>306</v>
      </c>
      <c r="BQ18486" s="3">
        <v>62</v>
      </c>
      <c r="BR18486" s="3">
        <v>41</v>
      </c>
      <c r="BS18486" s="3">
        <v>49</v>
      </c>
      <c r="BT18486" s="3">
        <v>53</v>
      </c>
      <c r="BU18486" s="3">
        <v>46</v>
      </c>
      <c r="BV18486" s="3">
        <v>55</v>
      </c>
      <c r="BW18486" s="1">
        <v>0</v>
      </c>
      <c r="BX18486" s="3" t="s">
        <v>233</v>
      </c>
      <c r="BY18486" s="3" t="s">
        <v>161</v>
      </c>
      <c r="BZ18486" s="3" t="s">
        <v>85</v>
      </c>
      <c r="CA18486" s="3" t="s">
        <v>85</v>
      </c>
      <c r="CB18486" s="3" t="s">
        <v>368</v>
      </c>
    </row>
    <row r="18487" spans="1:80" s="3" customFormat="1" x14ac:dyDescent="0.25">
      <c r="A18487" s="2">
        <v>18486</v>
      </c>
      <c r="B18487" s="3">
        <v>237205</v>
      </c>
      <c r="C18487" s="3" t="s">
        <v>74108</v>
      </c>
      <c r="D18487" s="3" t="s">
        <v>74109</v>
      </c>
      <c r="E18487" s="3" t="s">
        <v>74110</v>
      </c>
      <c r="F18487" s="3" t="s">
        <v>74111</v>
      </c>
      <c r="G18487" s="3" t="s">
        <v>2377</v>
      </c>
      <c r="H18487" s="3">
        <v>21</v>
      </c>
      <c r="I18487" s="3">
        <v>52</v>
      </c>
      <c r="J18487" s="3">
        <v>64</v>
      </c>
      <c r="K18487" s="9" t="s">
        <v>76604</v>
      </c>
      <c r="L18487" s="3" t="s">
        <v>76065</v>
      </c>
      <c r="M18487" s="3" t="s">
        <v>105</v>
      </c>
      <c r="N18487" s="3">
        <v>188</v>
      </c>
      <c r="O18487" s="3">
        <f>CONVERT(fifa21_raw_data_v2[[#This Row],[Height (cm)]],"cm","ft")</f>
        <v>6.1679790026246728</v>
      </c>
      <c r="P18487" s="3">
        <v>80</v>
      </c>
      <c r="Q18487" s="3">
        <f t="shared" si="288"/>
        <v>176.36980974790205</v>
      </c>
      <c r="R18487" s="3" t="s">
        <v>95</v>
      </c>
      <c r="S18487" s="3">
        <v>52</v>
      </c>
      <c r="T18487" s="3" t="s">
        <v>105</v>
      </c>
      <c r="U18487" s="6">
        <v>42663</v>
      </c>
      <c r="V18487" s="3" t="s">
        <v>76031</v>
      </c>
      <c r="W18487" s="7">
        <v>170000</v>
      </c>
      <c r="X18487" s="7">
        <v>700</v>
      </c>
      <c r="Y18487" s="7">
        <v>137000</v>
      </c>
      <c r="Z18487" s="4">
        <v>61</v>
      </c>
      <c r="AA18487" s="3">
        <v>12</v>
      </c>
      <c r="AB18487" s="3">
        <v>4</v>
      </c>
      <c r="AC18487" s="3">
        <v>12</v>
      </c>
      <c r="AD18487" s="3">
        <v>26</v>
      </c>
      <c r="AE18487" s="3">
        <v>7</v>
      </c>
      <c r="AF18487" s="4">
        <v>80</v>
      </c>
      <c r="AG18487" s="3">
        <v>11</v>
      </c>
      <c r="AH18487" s="3">
        <v>15</v>
      </c>
      <c r="AI18487" s="3">
        <v>13</v>
      </c>
      <c r="AJ18487" s="3">
        <v>25</v>
      </c>
      <c r="AK18487" s="3">
        <v>16</v>
      </c>
      <c r="AL18487" s="4">
        <v>182</v>
      </c>
      <c r="AM18487" s="3">
        <v>19</v>
      </c>
      <c r="AN18487" s="3">
        <v>25</v>
      </c>
      <c r="AO18487" s="3">
        <v>39</v>
      </c>
      <c r="AP18487" s="3">
        <v>48</v>
      </c>
      <c r="AQ18487" s="3">
        <v>51</v>
      </c>
      <c r="AR18487" s="4">
        <v>186</v>
      </c>
      <c r="AS18487" s="3">
        <v>42</v>
      </c>
      <c r="AT18487" s="3">
        <v>55</v>
      </c>
      <c r="AU18487" s="3">
        <v>28</v>
      </c>
      <c r="AV18487" s="3">
        <v>55</v>
      </c>
      <c r="AW18487" s="3">
        <v>6</v>
      </c>
      <c r="AX18487" s="5">
        <f>SUM(fifa21_raw_data_v2[[#This Row],[Aggression]:[Composure]])</f>
        <v>110</v>
      </c>
      <c r="AY18487" s="3">
        <v>25</v>
      </c>
      <c r="AZ18487" s="3">
        <v>8</v>
      </c>
      <c r="BA18487" s="3">
        <v>7</v>
      </c>
      <c r="BB18487" s="3">
        <v>26</v>
      </c>
      <c r="BC18487" s="3">
        <v>7</v>
      </c>
      <c r="BD18487" s="3">
        <v>37</v>
      </c>
      <c r="BE18487" s="5">
        <v>45</v>
      </c>
      <c r="BF18487" s="3">
        <v>18</v>
      </c>
      <c r="BG18487" s="3">
        <v>14</v>
      </c>
      <c r="BH18487" s="3">
        <v>13</v>
      </c>
      <c r="BI18487" s="5">
        <v>258</v>
      </c>
      <c r="BJ18487" s="3">
        <v>54</v>
      </c>
      <c r="BK18487" s="3">
        <v>46</v>
      </c>
      <c r="BL18487" s="3">
        <v>56</v>
      </c>
      <c r="BM18487" s="3">
        <v>55</v>
      </c>
      <c r="BN18487" s="3">
        <v>47</v>
      </c>
      <c r="BO18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2</v>
      </c>
      <c r="BP18487" s="3">
        <v>280</v>
      </c>
      <c r="BQ18487" s="3">
        <v>54</v>
      </c>
      <c r="BR18487" s="3">
        <v>46</v>
      </c>
      <c r="BS18487" s="3">
        <v>56</v>
      </c>
      <c r="BT18487" s="3">
        <v>47</v>
      </c>
      <c r="BU18487" s="3">
        <v>22</v>
      </c>
      <c r="BV18487" s="3">
        <v>55</v>
      </c>
      <c r="BW18487" s="1">
        <v>0</v>
      </c>
      <c r="BX18487" s="3" t="s">
        <v>106</v>
      </c>
      <c r="BY18487" s="3" t="s">
        <v>107</v>
      </c>
      <c r="BZ18487" s="3" t="s">
        <v>85</v>
      </c>
      <c r="CA18487" s="3" t="s">
        <v>85</v>
      </c>
      <c r="CB18487" s="3" t="s">
        <v>368</v>
      </c>
    </row>
    <row r="18488" spans="1:80" s="3" customFormat="1" x14ac:dyDescent="0.25">
      <c r="A18488" s="2">
        <v>18487</v>
      </c>
      <c r="B18488" s="3">
        <v>255890</v>
      </c>
      <c r="C18488" s="3" t="s">
        <v>74112</v>
      </c>
      <c r="D18488" s="3" t="s">
        <v>74113</v>
      </c>
      <c r="E18488" s="3" t="s">
        <v>74114</v>
      </c>
      <c r="F18488" s="3" t="s">
        <v>74115</v>
      </c>
      <c r="G18488" s="3" t="s">
        <v>1826</v>
      </c>
      <c r="H18488" s="3">
        <v>21</v>
      </c>
      <c r="I18488" s="3">
        <v>52</v>
      </c>
      <c r="J18488" s="3">
        <v>62</v>
      </c>
      <c r="K18488" s="9" t="s">
        <v>76814</v>
      </c>
      <c r="L18488" s="3" t="s">
        <v>76060</v>
      </c>
      <c r="M18488" s="3" t="s">
        <v>32836</v>
      </c>
      <c r="N18488" s="3">
        <v>181</v>
      </c>
      <c r="O18488" s="3">
        <f>CONVERT(fifa21_raw_data_v2[[#This Row],[Height (cm)]],"cm","ft")</f>
        <v>5.938320209973754</v>
      </c>
      <c r="P18488" s="3">
        <v>77</v>
      </c>
      <c r="Q18488" s="3">
        <f t="shared" si="288"/>
        <v>169.75594188235573</v>
      </c>
      <c r="R18488" s="3" t="s">
        <v>95</v>
      </c>
      <c r="S18488" s="3">
        <v>53</v>
      </c>
      <c r="T18488" s="3" t="s">
        <v>173</v>
      </c>
      <c r="U18488" s="6">
        <v>43864</v>
      </c>
      <c r="V18488" s="3" t="s">
        <v>76031</v>
      </c>
      <c r="W18488" s="7">
        <v>170000</v>
      </c>
      <c r="X18488" s="7">
        <v>500</v>
      </c>
      <c r="Y18488" s="7">
        <v>123000</v>
      </c>
      <c r="Z18488" s="4">
        <v>214</v>
      </c>
      <c r="AA18488" s="3">
        <v>42</v>
      </c>
      <c r="AB18488" s="3">
        <v>39</v>
      </c>
      <c r="AC18488" s="3">
        <v>44</v>
      </c>
      <c r="AD18488" s="3">
        <v>56</v>
      </c>
      <c r="AE18488" s="3">
        <v>33</v>
      </c>
      <c r="AF18488" s="4">
        <v>222</v>
      </c>
      <c r="AG18488" s="3">
        <v>45</v>
      </c>
      <c r="AH18488" s="3">
        <v>38</v>
      </c>
      <c r="AI18488" s="3">
        <v>37</v>
      </c>
      <c r="AJ18488" s="3">
        <v>54</v>
      </c>
      <c r="AK18488" s="3">
        <v>48</v>
      </c>
      <c r="AL18488" s="4">
        <v>278</v>
      </c>
      <c r="AM18488" s="3">
        <v>60</v>
      </c>
      <c r="AN18488" s="3">
        <v>56</v>
      </c>
      <c r="AO18488" s="3">
        <v>51</v>
      </c>
      <c r="AP18488" s="3">
        <v>50</v>
      </c>
      <c r="AQ18488" s="3">
        <v>61</v>
      </c>
      <c r="AR18488" s="4">
        <v>255</v>
      </c>
      <c r="AS18488" s="3">
        <v>45</v>
      </c>
      <c r="AT18488" s="3">
        <v>57</v>
      </c>
      <c r="AU18488" s="3">
        <v>50</v>
      </c>
      <c r="AV18488" s="3">
        <v>59</v>
      </c>
      <c r="AW18488" s="3">
        <v>44</v>
      </c>
      <c r="AX18488" s="5">
        <f>SUM(fifa21_raw_data_v2[[#This Row],[Aggression]:[Composure]])</f>
        <v>273</v>
      </c>
      <c r="AY18488" s="3">
        <v>55</v>
      </c>
      <c r="AZ18488" s="3">
        <v>44</v>
      </c>
      <c r="BA18488" s="3">
        <v>47</v>
      </c>
      <c r="BB18488" s="3">
        <v>48</v>
      </c>
      <c r="BC18488" s="3">
        <v>40</v>
      </c>
      <c r="BD18488" s="3">
        <v>39</v>
      </c>
      <c r="BE18488" s="5">
        <v>152</v>
      </c>
      <c r="BF18488" s="3">
        <v>49</v>
      </c>
      <c r="BG18488" s="3">
        <v>51</v>
      </c>
      <c r="BH18488" s="3">
        <v>52</v>
      </c>
      <c r="BI18488" s="5">
        <v>40</v>
      </c>
      <c r="BJ18488" s="3">
        <v>9</v>
      </c>
      <c r="BK18488" s="3">
        <v>11</v>
      </c>
      <c r="BL18488" s="3">
        <v>9</v>
      </c>
      <c r="BM18488" s="3">
        <v>5</v>
      </c>
      <c r="BN18488" s="3">
        <v>6</v>
      </c>
      <c r="BO18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8488" s="3">
        <v>300</v>
      </c>
      <c r="BQ18488" s="3">
        <v>58</v>
      </c>
      <c r="BR18488" s="3">
        <v>41</v>
      </c>
      <c r="BS18488" s="3">
        <v>49</v>
      </c>
      <c r="BT18488" s="3">
        <v>48</v>
      </c>
      <c r="BU18488" s="3">
        <v>48</v>
      </c>
      <c r="BV18488" s="3">
        <v>56</v>
      </c>
      <c r="BW18488" s="1">
        <v>0</v>
      </c>
      <c r="BX18488" s="3" t="s">
        <v>233</v>
      </c>
      <c r="BY18488" s="3" t="s">
        <v>161</v>
      </c>
      <c r="BZ18488" s="3" t="s">
        <v>85</v>
      </c>
      <c r="CA18488" s="3" t="s">
        <v>85</v>
      </c>
      <c r="CB18488" s="3" t="s">
        <v>368</v>
      </c>
    </row>
    <row r="18489" spans="1:80" s="3" customFormat="1" x14ac:dyDescent="0.25">
      <c r="A18489" s="2">
        <v>18488</v>
      </c>
      <c r="B18489" s="3">
        <v>257006</v>
      </c>
      <c r="C18489" s="3" t="s">
        <v>716</v>
      </c>
      <c r="D18489" s="3" t="s">
        <v>74116</v>
      </c>
      <c r="E18489" s="3" t="s">
        <v>74117</v>
      </c>
      <c r="F18489" s="3" t="s">
        <v>74118</v>
      </c>
      <c r="G18489" s="3" t="s">
        <v>146</v>
      </c>
      <c r="H18489" s="3">
        <v>19</v>
      </c>
      <c r="I18489" s="3">
        <v>52</v>
      </c>
      <c r="J18489" s="3">
        <v>72</v>
      </c>
      <c r="K18489" s="9" t="s">
        <v>76510</v>
      </c>
      <c r="L18489" s="3" t="s">
        <v>76039</v>
      </c>
      <c r="M18489" s="3" t="s">
        <v>259</v>
      </c>
      <c r="N18489" s="3">
        <v>181</v>
      </c>
      <c r="O18489" s="3">
        <f>CONVERT(fifa21_raw_data_v2[[#This Row],[Height (cm)]],"cm","ft")</f>
        <v>5.938320209973754</v>
      </c>
      <c r="P18489" s="3">
        <v>73</v>
      </c>
      <c r="Q18489" s="3">
        <f t="shared" si="288"/>
        <v>160.93745139496062</v>
      </c>
      <c r="R18489" s="3" t="s">
        <v>95</v>
      </c>
      <c r="S18489" s="3">
        <v>60</v>
      </c>
      <c r="T18489" s="3" t="s">
        <v>485</v>
      </c>
      <c r="U18489" s="6">
        <v>43617</v>
      </c>
      <c r="V18489" s="3" t="s">
        <v>76031</v>
      </c>
      <c r="W18489" s="7">
        <v>220000</v>
      </c>
      <c r="X18489" s="7">
        <v>2000</v>
      </c>
      <c r="Y18489" s="7">
        <v>270000</v>
      </c>
      <c r="Z18489" s="4">
        <v>252</v>
      </c>
      <c r="AA18489" s="3">
        <v>48</v>
      </c>
      <c r="AB18489" s="3">
        <v>50</v>
      </c>
      <c r="AC18489" s="3">
        <v>49</v>
      </c>
      <c r="AD18489" s="3">
        <v>59</v>
      </c>
      <c r="AE18489" s="3">
        <v>46</v>
      </c>
      <c r="AF18489" s="4">
        <v>270</v>
      </c>
      <c r="AG18489" s="3">
        <v>59</v>
      </c>
      <c r="AH18489" s="3">
        <v>50</v>
      </c>
      <c r="AI18489" s="3">
        <v>45</v>
      </c>
      <c r="AJ18489" s="3">
        <v>56</v>
      </c>
      <c r="AK18489" s="3">
        <v>60</v>
      </c>
      <c r="AL18489" s="4">
        <v>340</v>
      </c>
      <c r="AM18489" s="3">
        <v>79</v>
      </c>
      <c r="AN18489" s="3">
        <v>84</v>
      </c>
      <c r="AO18489" s="3">
        <v>65</v>
      </c>
      <c r="AP18489" s="3">
        <v>49</v>
      </c>
      <c r="AQ18489" s="3">
        <v>63</v>
      </c>
      <c r="AR18489" s="4">
        <v>257</v>
      </c>
      <c r="AS18489" s="3">
        <v>55</v>
      </c>
      <c r="AT18489" s="3">
        <v>61</v>
      </c>
      <c r="AU18489" s="3">
        <v>51</v>
      </c>
      <c r="AV18489" s="3">
        <v>52</v>
      </c>
      <c r="AW18489" s="3">
        <v>38</v>
      </c>
      <c r="AX18489" s="5">
        <f>SUM(fifa21_raw_data_v2[[#This Row],[Aggression]:[Composure]])</f>
        <v>265</v>
      </c>
      <c r="AY18489" s="3">
        <v>44</v>
      </c>
      <c r="AZ18489" s="3">
        <v>21</v>
      </c>
      <c r="BA18489" s="3">
        <v>46</v>
      </c>
      <c r="BB18489" s="3">
        <v>54</v>
      </c>
      <c r="BC18489" s="3">
        <v>48</v>
      </c>
      <c r="BD18489" s="3">
        <v>52</v>
      </c>
      <c r="BE18489" s="5">
        <v>115</v>
      </c>
      <c r="BF18489" s="3">
        <v>36</v>
      </c>
      <c r="BG18489" s="3">
        <v>34</v>
      </c>
      <c r="BH18489" s="3">
        <v>45</v>
      </c>
      <c r="BI18489" s="5">
        <v>42</v>
      </c>
      <c r="BJ18489" s="3">
        <v>8</v>
      </c>
      <c r="BK18489" s="3">
        <v>5</v>
      </c>
      <c r="BL18489" s="3">
        <v>6</v>
      </c>
      <c r="BM18489" s="3">
        <v>12</v>
      </c>
      <c r="BN18489" s="3">
        <v>11</v>
      </c>
      <c r="BO18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8489" s="3">
        <v>330</v>
      </c>
      <c r="BQ18489" s="3">
        <v>82</v>
      </c>
      <c r="BR18489" s="3">
        <v>48</v>
      </c>
      <c r="BS18489" s="3">
        <v>54</v>
      </c>
      <c r="BT18489" s="3">
        <v>60</v>
      </c>
      <c r="BU18489" s="3">
        <v>35</v>
      </c>
      <c r="BV18489" s="3">
        <v>51</v>
      </c>
      <c r="BW18489" s="1">
        <v>0</v>
      </c>
      <c r="BX18489" s="3" t="s">
        <v>106</v>
      </c>
      <c r="BY18489" s="3" t="s">
        <v>161</v>
      </c>
      <c r="BZ18489" s="3" t="s">
        <v>85</v>
      </c>
      <c r="CA18489" s="3" t="s">
        <v>85</v>
      </c>
      <c r="CB18489" s="3" t="s">
        <v>368</v>
      </c>
    </row>
    <row r="18490" spans="1:80" s="3" customFormat="1" x14ac:dyDescent="0.25">
      <c r="A18490" s="2">
        <v>18489</v>
      </c>
      <c r="B18490" s="3">
        <v>246417</v>
      </c>
      <c r="C18490" s="3" t="s">
        <v>74119</v>
      </c>
      <c r="D18490" s="3" t="s">
        <v>74120</v>
      </c>
      <c r="E18490" s="3" t="s">
        <v>74121</v>
      </c>
      <c r="F18490" s="3" t="s">
        <v>74122</v>
      </c>
      <c r="G18490" s="3" t="s">
        <v>208</v>
      </c>
      <c r="H18490" s="3">
        <v>20</v>
      </c>
      <c r="I18490" s="3">
        <v>52</v>
      </c>
      <c r="J18490" s="3">
        <v>62</v>
      </c>
      <c r="K18490" s="9" t="s">
        <v>76643</v>
      </c>
      <c r="L18490" s="3" t="s">
        <v>76041</v>
      </c>
      <c r="M18490" s="3" t="s">
        <v>105</v>
      </c>
      <c r="N18490" s="3">
        <v>189</v>
      </c>
      <c r="O18490" s="3">
        <f>CONVERT(fifa21_raw_data_v2[[#This Row],[Height (cm)]],"cm","ft")</f>
        <v>6.2007874015748028</v>
      </c>
      <c r="P18490" s="3">
        <v>77</v>
      </c>
      <c r="Q18490" s="3">
        <f t="shared" si="288"/>
        <v>169.75594188235573</v>
      </c>
      <c r="R18490" s="3" t="s">
        <v>95</v>
      </c>
      <c r="S18490" s="3">
        <v>52</v>
      </c>
      <c r="T18490" s="3" t="s">
        <v>105</v>
      </c>
      <c r="U18490" s="6">
        <v>43428</v>
      </c>
      <c r="V18490" s="3" t="s">
        <v>76031</v>
      </c>
      <c r="W18490" s="7">
        <v>150000</v>
      </c>
      <c r="X18490" s="7">
        <v>1000</v>
      </c>
      <c r="Y18490" s="7">
        <v>117000</v>
      </c>
      <c r="Z18490" s="4">
        <v>51</v>
      </c>
      <c r="AA18490" s="3">
        <v>13</v>
      </c>
      <c r="AB18490" s="3">
        <v>3</v>
      </c>
      <c r="AC18490" s="3">
        <v>8</v>
      </c>
      <c r="AD18490" s="3">
        <v>19</v>
      </c>
      <c r="AE18490" s="3">
        <v>8</v>
      </c>
      <c r="AF18490" s="4">
        <v>59</v>
      </c>
      <c r="AG18490" s="3">
        <v>6</v>
      </c>
      <c r="AH18490" s="3">
        <v>10</v>
      </c>
      <c r="AI18490" s="3">
        <v>13</v>
      </c>
      <c r="AJ18490" s="3">
        <v>21</v>
      </c>
      <c r="AK18490" s="3">
        <v>9</v>
      </c>
      <c r="AL18490" s="4">
        <v>160</v>
      </c>
      <c r="AM18490" s="3">
        <v>19</v>
      </c>
      <c r="AN18490" s="3">
        <v>32</v>
      </c>
      <c r="AO18490" s="3">
        <v>39</v>
      </c>
      <c r="AP18490" s="3">
        <v>33</v>
      </c>
      <c r="AQ18490" s="3">
        <v>37</v>
      </c>
      <c r="AR18490" s="4">
        <v>169</v>
      </c>
      <c r="AS18490" s="3">
        <v>41</v>
      </c>
      <c r="AT18490" s="3">
        <v>45</v>
      </c>
      <c r="AU18490" s="3">
        <v>21</v>
      </c>
      <c r="AV18490" s="3">
        <v>58</v>
      </c>
      <c r="AW18490" s="3">
        <v>4</v>
      </c>
      <c r="AX18490" s="5">
        <f>SUM(fifa21_raw_data_v2[[#This Row],[Aggression]:[Composure]])</f>
        <v>124</v>
      </c>
      <c r="AY18490" s="3">
        <v>28</v>
      </c>
      <c r="AZ18490" s="3">
        <v>8</v>
      </c>
      <c r="BA18490" s="3">
        <v>4</v>
      </c>
      <c r="BB18490" s="3">
        <v>36</v>
      </c>
      <c r="BC18490" s="3">
        <v>12</v>
      </c>
      <c r="BD18490" s="3">
        <v>36</v>
      </c>
      <c r="BE18490" s="5">
        <v>32</v>
      </c>
      <c r="BF18490" s="3">
        <v>5</v>
      </c>
      <c r="BG18490" s="3">
        <v>14</v>
      </c>
      <c r="BH18490" s="3">
        <v>13</v>
      </c>
      <c r="BI18490" s="5">
        <v>266</v>
      </c>
      <c r="BJ18490" s="3">
        <v>53</v>
      </c>
      <c r="BK18490" s="3">
        <v>52</v>
      </c>
      <c r="BL18490" s="3">
        <v>54</v>
      </c>
      <c r="BM18490" s="3">
        <v>53</v>
      </c>
      <c r="BN18490" s="3">
        <v>54</v>
      </c>
      <c r="BO18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1</v>
      </c>
      <c r="BP18490" s="3">
        <v>292</v>
      </c>
      <c r="BQ18490" s="3">
        <v>53</v>
      </c>
      <c r="BR18490" s="3">
        <v>52</v>
      </c>
      <c r="BS18490" s="3">
        <v>54</v>
      </c>
      <c r="BT18490" s="3">
        <v>54</v>
      </c>
      <c r="BU18490" s="3">
        <v>26</v>
      </c>
      <c r="BV18490" s="3">
        <v>53</v>
      </c>
      <c r="BW18490" s="1">
        <v>0</v>
      </c>
      <c r="BX18490" s="3" t="s">
        <v>233</v>
      </c>
      <c r="BY18490" s="3" t="s">
        <v>107</v>
      </c>
      <c r="BZ18490" s="3" t="s">
        <v>85</v>
      </c>
      <c r="CA18490" s="3" t="s">
        <v>85</v>
      </c>
      <c r="CB18490" s="3" t="s">
        <v>368</v>
      </c>
    </row>
    <row r="18491" spans="1:80" s="3" customFormat="1" x14ac:dyDescent="0.25">
      <c r="A18491" s="2">
        <v>18490</v>
      </c>
      <c r="B18491" s="3">
        <v>255661</v>
      </c>
      <c r="C18491" s="3" t="s">
        <v>74123</v>
      </c>
      <c r="D18491" s="3" t="s">
        <v>74124</v>
      </c>
      <c r="E18491" s="3" t="s">
        <v>74125</v>
      </c>
      <c r="F18491" s="3" t="s">
        <v>74126</v>
      </c>
      <c r="G18491" s="3" t="s">
        <v>1569</v>
      </c>
      <c r="H18491" s="3">
        <v>21</v>
      </c>
      <c r="I18491" s="3">
        <v>52</v>
      </c>
      <c r="J18491" s="3">
        <v>60</v>
      </c>
      <c r="K18491" s="9" t="s">
        <v>76806</v>
      </c>
      <c r="L18491" s="3" t="s">
        <v>76038</v>
      </c>
      <c r="M18491" s="3" t="s">
        <v>105</v>
      </c>
      <c r="N18491" s="3">
        <v>177</v>
      </c>
      <c r="O18491" s="3">
        <f>CONVERT(fifa21_raw_data_v2[[#This Row],[Height (cm)]],"cm","ft")</f>
        <v>5.8070866141732278</v>
      </c>
      <c r="P18491" s="3">
        <v>72</v>
      </c>
      <c r="Q18491" s="3">
        <f t="shared" si="288"/>
        <v>158.73282877311183</v>
      </c>
      <c r="R18491" s="3" t="s">
        <v>95</v>
      </c>
      <c r="S18491" s="3">
        <v>52</v>
      </c>
      <c r="T18491" s="3" t="s">
        <v>105</v>
      </c>
      <c r="U18491" s="6">
        <v>43845</v>
      </c>
      <c r="V18491" s="3" t="s">
        <v>76031</v>
      </c>
      <c r="W18491" s="7">
        <v>160000</v>
      </c>
      <c r="X18491" s="7">
        <v>500</v>
      </c>
      <c r="Y18491" s="7">
        <v>141000</v>
      </c>
      <c r="Z18491" s="4">
        <v>69</v>
      </c>
      <c r="AA18491" s="3">
        <v>14</v>
      </c>
      <c r="AB18491" s="3">
        <v>6</v>
      </c>
      <c r="AC18491" s="3">
        <v>14</v>
      </c>
      <c r="AD18491" s="3">
        <v>25</v>
      </c>
      <c r="AE18491" s="3">
        <v>10</v>
      </c>
      <c r="AF18491" s="4">
        <v>80</v>
      </c>
      <c r="AG18491" s="3">
        <v>7</v>
      </c>
      <c r="AH18491" s="3">
        <v>15</v>
      </c>
      <c r="AI18491" s="3">
        <v>12</v>
      </c>
      <c r="AJ18491" s="3">
        <v>28</v>
      </c>
      <c r="AK18491" s="3">
        <v>18</v>
      </c>
      <c r="AL18491" s="4">
        <v>153</v>
      </c>
      <c r="AM18491" s="3">
        <v>17</v>
      </c>
      <c r="AN18491" s="3">
        <v>32</v>
      </c>
      <c r="AO18491" s="3">
        <v>24</v>
      </c>
      <c r="AP18491" s="3">
        <v>35</v>
      </c>
      <c r="AQ18491" s="3">
        <v>45</v>
      </c>
      <c r="AR18491" s="4">
        <v>175</v>
      </c>
      <c r="AS18491" s="3">
        <v>41</v>
      </c>
      <c r="AT18491" s="3">
        <v>66</v>
      </c>
      <c r="AU18491" s="3">
        <v>22</v>
      </c>
      <c r="AV18491" s="3">
        <v>36</v>
      </c>
      <c r="AW18491" s="3">
        <v>10</v>
      </c>
      <c r="AX18491" s="5">
        <f>SUM(fifa21_raw_data_v2[[#This Row],[Aggression]:[Composure]])</f>
        <v>101</v>
      </c>
      <c r="AY18491" s="3">
        <v>19</v>
      </c>
      <c r="AZ18491" s="3">
        <v>10</v>
      </c>
      <c r="BA18491" s="3">
        <v>5</v>
      </c>
      <c r="BB18491" s="3">
        <v>23</v>
      </c>
      <c r="BC18491" s="3">
        <v>19</v>
      </c>
      <c r="BD18491" s="3">
        <v>25</v>
      </c>
      <c r="BE18491" s="5">
        <v>33</v>
      </c>
      <c r="BF18491" s="3">
        <v>10</v>
      </c>
      <c r="BG18491" s="3">
        <v>12</v>
      </c>
      <c r="BH18491" s="3">
        <v>11</v>
      </c>
      <c r="BI18491" s="5">
        <v>268</v>
      </c>
      <c r="BJ18491" s="3">
        <v>53</v>
      </c>
      <c r="BK18491" s="3">
        <v>58</v>
      </c>
      <c r="BL18491" s="3">
        <v>54</v>
      </c>
      <c r="BM18491" s="3">
        <v>54</v>
      </c>
      <c r="BN18491" s="3">
        <v>49</v>
      </c>
      <c r="BO18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9</v>
      </c>
      <c r="BP18491" s="3">
        <v>293</v>
      </c>
      <c r="BQ18491" s="3">
        <v>53</v>
      </c>
      <c r="BR18491" s="3">
        <v>58</v>
      </c>
      <c r="BS18491" s="3">
        <v>54</v>
      </c>
      <c r="BT18491" s="3">
        <v>49</v>
      </c>
      <c r="BU18491" s="3">
        <v>25</v>
      </c>
      <c r="BV18491" s="3">
        <v>54</v>
      </c>
      <c r="BW18491" s="1">
        <v>0</v>
      </c>
      <c r="BX18491" s="3" t="s">
        <v>233</v>
      </c>
      <c r="BY18491" s="3" t="s">
        <v>107</v>
      </c>
      <c r="BZ18491" s="3" t="s">
        <v>85</v>
      </c>
      <c r="CA18491" s="3" t="s">
        <v>85</v>
      </c>
      <c r="CB18491" s="3" t="s">
        <v>368</v>
      </c>
    </row>
    <row r="18492" spans="1:80" s="3" customFormat="1" x14ac:dyDescent="0.25">
      <c r="A18492" s="2">
        <v>18491</v>
      </c>
      <c r="B18492" s="3">
        <v>258476</v>
      </c>
      <c r="C18492" s="3" t="s">
        <v>74127</v>
      </c>
      <c r="D18492" s="3" t="s">
        <v>74128</v>
      </c>
      <c r="E18492" s="3" t="s">
        <v>74129</v>
      </c>
      <c r="F18492" s="3" t="s">
        <v>74130</v>
      </c>
      <c r="G18492" s="3" t="s">
        <v>602</v>
      </c>
      <c r="H18492" s="3">
        <v>17</v>
      </c>
      <c r="I18492" s="3">
        <v>52</v>
      </c>
      <c r="J18492" s="3">
        <v>75</v>
      </c>
      <c r="K18492" s="9" t="s">
        <v>76702</v>
      </c>
      <c r="L18492" s="3" t="s">
        <v>76044</v>
      </c>
      <c r="M18492" s="3" t="s">
        <v>160</v>
      </c>
      <c r="N18492" s="3">
        <v>191</v>
      </c>
      <c r="O18492" s="3">
        <f>CONVERT(fifa21_raw_data_v2[[#This Row],[Height (cm)]],"cm","ft")</f>
        <v>6.2664041994750654</v>
      </c>
      <c r="P18492" s="3">
        <v>80</v>
      </c>
      <c r="Q18492" s="3">
        <f t="shared" si="288"/>
        <v>176.36980974790205</v>
      </c>
      <c r="R18492" s="3" t="s">
        <v>95</v>
      </c>
      <c r="S18492" s="3">
        <v>54</v>
      </c>
      <c r="T18492" s="3" t="s">
        <v>160</v>
      </c>
      <c r="U18492" s="6">
        <v>44020</v>
      </c>
      <c r="V18492" s="3" t="s">
        <v>76031</v>
      </c>
      <c r="W18492" s="7">
        <v>240000</v>
      </c>
      <c r="X18492" s="7">
        <v>500</v>
      </c>
      <c r="Y18492" s="7">
        <v>225000</v>
      </c>
      <c r="Z18492" s="4">
        <v>168</v>
      </c>
      <c r="AA18492" s="3">
        <v>23</v>
      </c>
      <c r="AB18492" s="3">
        <v>24</v>
      </c>
      <c r="AC18492" s="3">
        <v>49</v>
      </c>
      <c r="AD18492" s="3">
        <v>46</v>
      </c>
      <c r="AE18492" s="3">
        <v>26</v>
      </c>
      <c r="AF18492" s="4">
        <v>185</v>
      </c>
      <c r="AG18492" s="3">
        <v>42</v>
      </c>
      <c r="AH18492" s="3">
        <v>34</v>
      </c>
      <c r="AI18492" s="3">
        <v>25</v>
      </c>
      <c r="AJ18492" s="3">
        <v>39</v>
      </c>
      <c r="AK18492" s="3">
        <v>45</v>
      </c>
      <c r="AL18492" s="4">
        <v>275</v>
      </c>
      <c r="AM18492" s="3">
        <v>64</v>
      </c>
      <c r="AN18492" s="3">
        <v>69</v>
      </c>
      <c r="AO18492" s="3">
        <v>44</v>
      </c>
      <c r="AP18492" s="3">
        <v>41</v>
      </c>
      <c r="AQ18492" s="3">
        <v>57</v>
      </c>
      <c r="AR18492" s="4">
        <v>248</v>
      </c>
      <c r="AS18492" s="3">
        <v>44</v>
      </c>
      <c r="AT18492" s="3">
        <v>61</v>
      </c>
      <c r="AU18492" s="3">
        <v>55</v>
      </c>
      <c r="AV18492" s="3">
        <v>71</v>
      </c>
      <c r="AW18492" s="3">
        <v>17</v>
      </c>
      <c r="AX18492" s="5">
        <f>SUM(fifa21_raw_data_v2[[#This Row],[Aggression]:[Composure]])</f>
        <v>244</v>
      </c>
      <c r="AY18492" s="3">
        <v>51</v>
      </c>
      <c r="AZ18492" s="3">
        <v>51</v>
      </c>
      <c r="BA18492" s="3">
        <v>24</v>
      </c>
      <c r="BB18492" s="3">
        <v>34</v>
      </c>
      <c r="BC18492" s="3">
        <v>36</v>
      </c>
      <c r="BD18492" s="3">
        <v>48</v>
      </c>
      <c r="BE18492" s="5">
        <v>152</v>
      </c>
      <c r="BF18492" s="3">
        <v>44</v>
      </c>
      <c r="BG18492" s="3">
        <v>56</v>
      </c>
      <c r="BH18492" s="3">
        <v>52</v>
      </c>
      <c r="BI18492" s="5">
        <v>49</v>
      </c>
      <c r="BJ18492" s="3">
        <v>6</v>
      </c>
      <c r="BK18492" s="3">
        <v>14</v>
      </c>
      <c r="BL18492" s="3">
        <v>8</v>
      </c>
      <c r="BM18492" s="3">
        <v>14</v>
      </c>
      <c r="BN18492" s="3">
        <v>7</v>
      </c>
      <c r="BO18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1</v>
      </c>
      <c r="BP18492" s="3">
        <v>287</v>
      </c>
      <c r="BQ18492" s="3">
        <v>67</v>
      </c>
      <c r="BR18492" s="3">
        <v>27</v>
      </c>
      <c r="BS18492" s="3">
        <v>36</v>
      </c>
      <c r="BT18492" s="3">
        <v>44</v>
      </c>
      <c r="BU18492" s="3">
        <v>50</v>
      </c>
      <c r="BV18492" s="3">
        <v>63</v>
      </c>
      <c r="BW18492" s="1">
        <v>0</v>
      </c>
      <c r="BX18492" s="3" t="s">
        <v>106</v>
      </c>
      <c r="BY18492" s="3" t="s">
        <v>161</v>
      </c>
      <c r="BZ18492" s="3" t="s">
        <v>85</v>
      </c>
      <c r="CA18492" s="3" t="s">
        <v>85</v>
      </c>
      <c r="CB18492" s="3" t="s">
        <v>368</v>
      </c>
    </row>
    <row r="18493" spans="1:80" s="3" customFormat="1" x14ac:dyDescent="0.25">
      <c r="A18493" s="2">
        <v>18492</v>
      </c>
      <c r="B18493" s="3">
        <v>255664</v>
      </c>
      <c r="C18493" s="3" t="s">
        <v>74131</v>
      </c>
      <c r="D18493" s="3" t="s">
        <v>74132</v>
      </c>
      <c r="E18493" s="3" t="s">
        <v>74133</v>
      </c>
      <c r="F18493" s="3" t="s">
        <v>74134</v>
      </c>
      <c r="G18493" s="3" t="s">
        <v>1569</v>
      </c>
      <c r="H18493" s="3">
        <v>30</v>
      </c>
      <c r="I18493" s="3">
        <v>52</v>
      </c>
      <c r="J18493" s="3">
        <v>52</v>
      </c>
      <c r="K18493" s="9" t="s">
        <v>76806</v>
      </c>
      <c r="L18493" s="3" t="s">
        <v>76038</v>
      </c>
      <c r="M18493" s="3" t="s">
        <v>105</v>
      </c>
      <c r="N18493" s="3">
        <v>182</v>
      </c>
      <c r="O18493" s="3">
        <f>CONVERT(fifa21_raw_data_v2[[#This Row],[Height (cm)]],"cm","ft")</f>
        <v>5.971128608923884</v>
      </c>
      <c r="P18493" s="3">
        <v>82</v>
      </c>
      <c r="Q18493" s="3">
        <f t="shared" si="288"/>
        <v>180.77905499159959</v>
      </c>
      <c r="R18493" s="3" t="s">
        <v>81</v>
      </c>
      <c r="S18493" s="3">
        <v>52</v>
      </c>
      <c r="T18493" s="3" t="s">
        <v>105</v>
      </c>
      <c r="U18493" s="6">
        <v>43862</v>
      </c>
      <c r="V18493" s="3" t="s">
        <v>76031</v>
      </c>
      <c r="W18493" s="7">
        <v>50000</v>
      </c>
      <c r="X18493" s="7">
        <v>500</v>
      </c>
      <c r="Y18493" s="7">
        <v>75000</v>
      </c>
      <c r="Z18493" s="4">
        <v>64</v>
      </c>
      <c r="AA18493" s="3">
        <v>15</v>
      </c>
      <c r="AB18493" s="3">
        <v>10</v>
      </c>
      <c r="AC18493" s="3">
        <v>12</v>
      </c>
      <c r="AD18493" s="3">
        <v>17</v>
      </c>
      <c r="AE18493" s="3">
        <v>10</v>
      </c>
      <c r="AF18493" s="4">
        <v>66</v>
      </c>
      <c r="AG18493" s="3">
        <v>6</v>
      </c>
      <c r="AH18493" s="3">
        <v>12</v>
      </c>
      <c r="AI18493" s="3">
        <v>11</v>
      </c>
      <c r="AJ18493" s="3">
        <v>19</v>
      </c>
      <c r="AK18493" s="3">
        <v>18</v>
      </c>
      <c r="AL18493" s="4">
        <v>169</v>
      </c>
      <c r="AM18493" s="3">
        <v>22</v>
      </c>
      <c r="AN18493" s="3">
        <v>20</v>
      </c>
      <c r="AO18493" s="3">
        <v>36</v>
      </c>
      <c r="AP18493" s="3">
        <v>43</v>
      </c>
      <c r="AQ18493" s="3">
        <v>48</v>
      </c>
      <c r="AR18493" s="4">
        <v>183</v>
      </c>
      <c r="AS18493" s="3">
        <v>38</v>
      </c>
      <c r="AT18493" s="3">
        <v>64</v>
      </c>
      <c r="AU18493" s="3">
        <v>27</v>
      </c>
      <c r="AV18493" s="3">
        <v>46</v>
      </c>
      <c r="AW18493" s="3">
        <v>8</v>
      </c>
      <c r="AX18493" s="5">
        <f>SUM(fifa21_raw_data_v2[[#This Row],[Aggression]:[Composure]])</f>
        <v>113</v>
      </c>
      <c r="AY18493" s="3">
        <v>28</v>
      </c>
      <c r="AZ18493" s="3">
        <v>12</v>
      </c>
      <c r="BA18493" s="3">
        <v>5</v>
      </c>
      <c r="BB18493" s="3">
        <v>22</v>
      </c>
      <c r="BC18493" s="3">
        <v>14</v>
      </c>
      <c r="BD18493" s="3">
        <v>32</v>
      </c>
      <c r="BE18493" s="5">
        <v>34</v>
      </c>
      <c r="BF18493" s="3">
        <v>8</v>
      </c>
      <c r="BG18493" s="3">
        <v>13</v>
      </c>
      <c r="BH18493" s="3">
        <v>13</v>
      </c>
      <c r="BI18493" s="5">
        <v>258</v>
      </c>
      <c r="BJ18493" s="3">
        <v>50</v>
      </c>
      <c r="BK18493" s="3">
        <v>58</v>
      </c>
      <c r="BL18493" s="3">
        <v>50</v>
      </c>
      <c r="BM18493" s="3">
        <v>49</v>
      </c>
      <c r="BN18493" s="3">
        <v>51</v>
      </c>
      <c r="BO18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7</v>
      </c>
      <c r="BP18493" s="3">
        <v>279</v>
      </c>
      <c r="BQ18493" s="3">
        <v>50</v>
      </c>
      <c r="BR18493" s="3">
        <v>58</v>
      </c>
      <c r="BS18493" s="3">
        <v>50</v>
      </c>
      <c r="BT18493" s="3">
        <v>51</v>
      </c>
      <c r="BU18493" s="3">
        <v>21</v>
      </c>
      <c r="BV18493" s="3">
        <v>49</v>
      </c>
      <c r="BW18493" s="1">
        <v>0</v>
      </c>
      <c r="BX18493" s="3" t="s">
        <v>368</v>
      </c>
      <c r="BY18493" s="3" t="s">
        <v>107</v>
      </c>
      <c r="BZ18493" s="3" t="s">
        <v>85</v>
      </c>
      <c r="CA18493" s="3" t="s">
        <v>85</v>
      </c>
      <c r="CB18493" s="3" t="s">
        <v>368</v>
      </c>
    </row>
    <row r="18494" spans="1:80" s="3" customFormat="1" x14ac:dyDescent="0.25">
      <c r="A18494" s="2">
        <v>18493</v>
      </c>
      <c r="B18494" s="3">
        <v>256176</v>
      </c>
      <c r="C18494" s="3" t="s">
        <v>74135</v>
      </c>
      <c r="D18494" s="3" t="s">
        <v>74136</v>
      </c>
      <c r="E18494" s="3" t="s">
        <v>74137</v>
      </c>
      <c r="F18494" s="3" t="s">
        <v>74138</v>
      </c>
      <c r="G18494" s="3" t="s">
        <v>1569</v>
      </c>
      <c r="H18494" s="3">
        <v>19</v>
      </c>
      <c r="I18494" s="3">
        <v>52</v>
      </c>
      <c r="J18494" s="3">
        <v>69</v>
      </c>
      <c r="K18494" s="9" t="s">
        <v>76719</v>
      </c>
      <c r="L18494" s="3" t="s">
        <v>76038</v>
      </c>
      <c r="M18494" s="3" t="s">
        <v>259</v>
      </c>
      <c r="N18494" s="3">
        <v>173</v>
      </c>
      <c r="O18494" s="3">
        <f>CONVERT(fifa21_raw_data_v2[[#This Row],[Height (cm)]],"cm","ft")</f>
        <v>5.6758530183727034</v>
      </c>
      <c r="P18494" s="3">
        <v>64</v>
      </c>
      <c r="Q18494" s="3">
        <f t="shared" si="288"/>
        <v>141.09584779832164</v>
      </c>
      <c r="R18494" s="3" t="s">
        <v>95</v>
      </c>
      <c r="S18494" s="3">
        <v>54</v>
      </c>
      <c r="T18494" s="3" t="s">
        <v>259</v>
      </c>
      <c r="U18494" s="6">
        <v>43862</v>
      </c>
      <c r="V18494" s="3" t="s">
        <v>76031</v>
      </c>
      <c r="W18494" s="7">
        <v>210000</v>
      </c>
      <c r="X18494" s="7">
        <v>500</v>
      </c>
      <c r="Y18494" s="7">
        <v>305000</v>
      </c>
      <c r="Z18494" s="4">
        <v>217</v>
      </c>
      <c r="AA18494" s="3">
        <v>34</v>
      </c>
      <c r="AB18494" s="3">
        <v>49</v>
      </c>
      <c r="AC18494" s="3">
        <v>43</v>
      </c>
      <c r="AD18494" s="3">
        <v>58</v>
      </c>
      <c r="AE18494" s="3">
        <v>33</v>
      </c>
      <c r="AF18494" s="4">
        <v>211</v>
      </c>
      <c r="AG18494" s="3">
        <v>44</v>
      </c>
      <c r="AH18494" s="3">
        <v>32</v>
      </c>
      <c r="AI18494" s="3">
        <v>30</v>
      </c>
      <c r="AJ18494" s="3">
        <v>54</v>
      </c>
      <c r="AK18494" s="3">
        <v>51</v>
      </c>
      <c r="AL18494" s="4">
        <v>326</v>
      </c>
      <c r="AM18494" s="3">
        <v>66</v>
      </c>
      <c r="AN18494" s="3">
        <v>64</v>
      </c>
      <c r="AO18494" s="3">
        <v>65</v>
      </c>
      <c r="AP18494" s="3">
        <v>52</v>
      </c>
      <c r="AQ18494" s="3">
        <v>79</v>
      </c>
      <c r="AR18494" s="4">
        <v>267</v>
      </c>
      <c r="AS18494" s="3">
        <v>49</v>
      </c>
      <c r="AT18494" s="3">
        <v>66</v>
      </c>
      <c r="AU18494" s="3">
        <v>75</v>
      </c>
      <c r="AV18494" s="3">
        <v>37</v>
      </c>
      <c r="AW18494" s="3">
        <v>40</v>
      </c>
      <c r="AX18494" s="5">
        <f>SUM(fifa21_raw_data_v2[[#This Row],[Aggression]:[Composure]])</f>
        <v>273</v>
      </c>
      <c r="AY18494" s="3">
        <v>55</v>
      </c>
      <c r="AZ18494" s="3">
        <v>49</v>
      </c>
      <c r="BA18494" s="3">
        <v>50</v>
      </c>
      <c r="BB18494" s="3">
        <v>42</v>
      </c>
      <c r="BC18494" s="3">
        <v>42</v>
      </c>
      <c r="BD18494" s="3">
        <v>35</v>
      </c>
      <c r="BE18494" s="5">
        <v>143</v>
      </c>
      <c r="BF18494" s="3">
        <v>40</v>
      </c>
      <c r="BG18494" s="3">
        <v>53</v>
      </c>
      <c r="BH18494" s="3">
        <v>50</v>
      </c>
      <c r="BI18494" s="5">
        <v>46</v>
      </c>
      <c r="BJ18494" s="3">
        <v>11</v>
      </c>
      <c r="BK18494" s="3">
        <v>13</v>
      </c>
      <c r="BL18494" s="3">
        <v>7</v>
      </c>
      <c r="BM18494" s="3">
        <v>6</v>
      </c>
      <c r="BN18494" s="3">
        <v>9</v>
      </c>
      <c r="BO18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8494" s="3">
        <v>307</v>
      </c>
      <c r="BQ18494" s="3">
        <v>65</v>
      </c>
      <c r="BR18494" s="3">
        <v>46</v>
      </c>
      <c r="BS18494" s="3">
        <v>47</v>
      </c>
      <c r="BT18494" s="3">
        <v>50</v>
      </c>
      <c r="BU18494" s="3">
        <v>47</v>
      </c>
      <c r="BV18494" s="3">
        <v>52</v>
      </c>
      <c r="BW18494" s="1">
        <v>0</v>
      </c>
      <c r="BX18494" s="3" t="s">
        <v>106</v>
      </c>
      <c r="BY18494" s="3" t="s">
        <v>161</v>
      </c>
      <c r="BZ18494" s="3" t="s">
        <v>85</v>
      </c>
      <c r="CA18494" s="3" t="s">
        <v>85</v>
      </c>
      <c r="CB18494" s="3" t="s">
        <v>368</v>
      </c>
    </row>
    <row r="18495" spans="1:80" s="3" customFormat="1" x14ac:dyDescent="0.25">
      <c r="A18495" s="2">
        <v>18494</v>
      </c>
      <c r="B18495" s="3">
        <v>251825</v>
      </c>
      <c r="C18495" s="3" t="s">
        <v>74139</v>
      </c>
      <c r="D18495" s="3" t="s">
        <v>74140</v>
      </c>
      <c r="E18495" s="3" t="s">
        <v>74141</v>
      </c>
      <c r="F18495" s="3" t="s">
        <v>74142</v>
      </c>
      <c r="G18495" s="3" t="s">
        <v>684</v>
      </c>
      <c r="H18495" s="3">
        <v>17</v>
      </c>
      <c r="I18495" s="3">
        <v>52</v>
      </c>
      <c r="J18495" s="3">
        <v>73</v>
      </c>
      <c r="K18495" s="9" t="s">
        <v>76460</v>
      </c>
      <c r="L18495" s="3" t="s">
        <v>76040</v>
      </c>
      <c r="M18495" s="3" t="s">
        <v>259</v>
      </c>
      <c r="N18495" s="3">
        <v>175</v>
      </c>
      <c r="O18495" s="3">
        <f>CONVERT(fifa21_raw_data_v2[[#This Row],[Height (cm)]],"cm","ft")</f>
        <v>5.741469816272966</v>
      </c>
      <c r="P18495" s="3">
        <v>64</v>
      </c>
      <c r="Q18495" s="3">
        <f t="shared" si="288"/>
        <v>141.09584779832164</v>
      </c>
      <c r="R18495" s="3" t="s">
        <v>95</v>
      </c>
      <c r="S18495" s="3">
        <v>55</v>
      </c>
      <c r="T18495" s="3" t="s">
        <v>115</v>
      </c>
      <c r="U18495" s="6">
        <v>43620</v>
      </c>
      <c r="V18495" s="3" t="s">
        <v>76031</v>
      </c>
      <c r="W18495" s="7">
        <v>250000</v>
      </c>
      <c r="X18495" s="7">
        <v>500</v>
      </c>
      <c r="Y18495" s="7">
        <v>248000</v>
      </c>
      <c r="Z18495" s="4">
        <v>230</v>
      </c>
      <c r="AA18495" s="3">
        <v>36</v>
      </c>
      <c r="AB18495" s="3">
        <v>43</v>
      </c>
      <c r="AC18495" s="3">
        <v>42</v>
      </c>
      <c r="AD18495" s="3">
        <v>56</v>
      </c>
      <c r="AE18495" s="3">
        <v>53</v>
      </c>
      <c r="AF18495" s="4">
        <v>242</v>
      </c>
      <c r="AG18495" s="3">
        <v>54</v>
      </c>
      <c r="AH18495" s="3">
        <v>53</v>
      </c>
      <c r="AI18495" s="3">
        <v>29</v>
      </c>
      <c r="AJ18495" s="3">
        <v>50</v>
      </c>
      <c r="AK18495" s="3">
        <v>56</v>
      </c>
      <c r="AL18495" s="4">
        <v>325</v>
      </c>
      <c r="AM18495" s="3">
        <v>70</v>
      </c>
      <c r="AN18495" s="3">
        <v>69</v>
      </c>
      <c r="AO18495" s="3">
        <v>76</v>
      </c>
      <c r="AP18495" s="3">
        <v>50</v>
      </c>
      <c r="AQ18495" s="3">
        <v>60</v>
      </c>
      <c r="AR18495" s="4">
        <v>274</v>
      </c>
      <c r="AS18495" s="3">
        <v>53</v>
      </c>
      <c r="AT18495" s="3">
        <v>71</v>
      </c>
      <c r="AU18495" s="3">
        <v>65</v>
      </c>
      <c r="AV18495" s="3">
        <v>40</v>
      </c>
      <c r="AW18495" s="3">
        <v>45</v>
      </c>
      <c r="AX18495" s="5">
        <f>SUM(fifa21_raw_data_v2[[#This Row],[Aggression]:[Composure]])</f>
        <v>271</v>
      </c>
      <c r="AY18495" s="3">
        <v>38</v>
      </c>
      <c r="AZ18495" s="3">
        <v>45</v>
      </c>
      <c r="BA18495" s="3">
        <v>46</v>
      </c>
      <c r="BB18495" s="3">
        <v>47</v>
      </c>
      <c r="BC18495" s="3">
        <v>48</v>
      </c>
      <c r="BD18495" s="3">
        <v>47</v>
      </c>
      <c r="BE18495" s="5">
        <v>126</v>
      </c>
      <c r="BF18495" s="3">
        <v>41</v>
      </c>
      <c r="BG18495" s="3">
        <v>45</v>
      </c>
      <c r="BH18495" s="3">
        <v>40</v>
      </c>
      <c r="BI18495" s="5">
        <v>64</v>
      </c>
      <c r="BJ18495" s="3">
        <v>12</v>
      </c>
      <c r="BK18495" s="3">
        <v>13</v>
      </c>
      <c r="BL18495" s="3">
        <v>14</v>
      </c>
      <c r="BM18495" s="3">
        <v>14</v>
      </c>
      <c r="BN18495" s="3">
        <v>11</v>
      </c>
      <c r="BO18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8495" s="3">
        <v>310</v>
      </c>
      <c r="BQ18495" s="3">
        <v>69</v>
      </c>
      <c r="BR18495" s="3">
        <v>46</v>
      </c>
      <c r="BS18495" s="3">
        <v>48</v>
      </c>
      <c r="BT18495" s="3">
        <v>57</v>
      </c>
      <c r="BU18495" s="3">
        <v>43</v>
      </c>
      <c r="BV18495" s="3">
        <v>47</v>
      </c>
      <c r="BW18495" s="1">
        <v>0</v>
      </c>
      <c r="BX18495" s="3" t="s">
        <v>106</v>
      </c>
      <c r="BY18495" s="3" t="s">
        <v>161</v>
      </c>
      <c r="BZ18495" s="3" t="s">
        <v>85</v>
      </c>
      <c r="CA18495" s="3" t="s">
        <v>85</v>
      </c>
      <c r="CB18495" s="3" t="s">
        <v>368</v>
      </c>
    </row>
    <row r="18496" spans="1:80" s="3" customFormat="1" x14ac:dyDescent="0.25">
      <c r="A18496" s="2">
        <v>18495</v>
      </c>
      <c r="B18496" s="3">
        <v>255922</v>
      </c>
      <c r="C18496" s="3" t="s">
        <v>74143</v>
      </c>
      <c r="D18496" s="3" t="s">
        <v>74144</v>
      </c>
      <c r="E18496" s="3" t="s">
        <v>74145</v>
      </c>
      <c r="F18496" s="3" t="s">
        <v>74146</v>
      </c>
      <c r="G18496" s="3" t="s">
        <v>1212</v>
      </c>
      <c r="H18496" s="3">
        <v>20</v>
      </c>
      <c r="I18496" s="3">
        <v>52</v>
      </c>
      <c r="J18496" s="3">
        <v>63</v>
      </c>
      <c r="K18496" s="9" t="s">
        <v>76791</v>
      </c>
      <c r="L18496" s="3" t="s">
        <v>76060</v>
      </c>
      <c r="M18496" s="3" t="s">
        <v>160</v>
      </c>
      <c r="N18496" s="3">
        <v>190</v>
      </c>
      <c r="O18496" s="3">
        <f>CONVERT(fifa21_raw_data_v2[[#This Row],[Height (cm)]],"cm","ft")</f>
        <v>6.2335958005249346</v>
      </c>
      <c r="P18496" s="3">
        <v>81</v>
      </c>
      <c r="Q18496" s="3">
        <f t="shared" si="288"/>
        <v>178.57443236975084</v>
      </c>
      <c r="R18496" s="3" t="s">
        <v>95</v>
      </c>
      <c r="S18496" s="3">
        <v>54</v>
      </c>
      <c r="T18496" s="3" t="s">
        <v>160</v>
      </c>
      <c r="U18496" s="6">
        <v>43831</v>
      </c>
      <c r="V18496" s="3" t="s">
        <v>76031</v>
      </c>
      <c r="W18496" s="7">
        <v>160000</v>
      </c>
      <c r="X18496" s="7">
        <v>500</v>
      </c>
      <c r="Y18496" s="7">
        <v>116000</v>
      </c>
      <c r="Z18496" s="4">
        <v>163</v>
      </c>
      <c r="AA18496" s="3">
        <v>28</v>
      </c>
      <c r="AB18496" s="3">
        <v>24</v>
      </c>
      <c r="AC18496" s="3">
        <v>45</v>
      </c>
      <c r="AD18496" s="3">
        <v>41</v>
      </c>
      <c r="AE18496" s="3">
        <v>25</v>
      </c>
      <c r="AF18496" s="4">
        <v>146</v>
      </c>
      <c r="AG18496" s="3">
        <v>33</v>
      </c>
      <c r="AH18496" s="3">
        <v>28</v>
      </c>
      <c r="AI18496" s="3">
        <v>24</v>
      </c>
      <c r="AJ18496" s="3">
        <v>22</v>
      </c>
      <c r="AK18496" s="3">
        <v>39</v>
      </c>
      <c r="AL18496" s="4">
        <v>259</v>
      </c>
      <c r="AM18496" s="3">
        <v>56</v>
      </c>
      <c r="AN18496" s="3">
        <v>61</v>
      </c>
      <c r="AO18496" s="3">
        <v>45</v>
      </c>
      <c r="AP18496" s="3">
        <v>49</v>
      </c>
      <c r="AQ18496" s="3">
        <v>48</v>
      </c>
      <c r="AR18496" s="4">
        <v>256</v>
      </c>
      <c r="AS18496" s="3">
        <v>37</v>
      </c>
      <c r="AT18496" s="3">
        <v>69</v>
      </c>
      <c r="AU18496" s="3">
        <v>55</v>
      </c>
      <c r="AV18496" s="3">
        <v>74</v>
      </c>
      <c r="AW18496" s="3">
        <v>21</v>
      </c>
      <c r="AX18496" s="5">
        <f>SUM(fifa21_raw_data_v2[[#This Row],[Aggression]:[Composure]])</f>
        <v>233</v>
      </c>
      <c r="AY18496" s="3">
        <v>52</v>
      </c>
      <c r="AZ18496" s="3">
        <v>49</v>
      </c>
      <c r="BA18496" s="3">
        <v>28</v>
      </c>
      <c r="BB18496" s="3">
        <v>27</v>
      </c>
      <c r="BC18496" s="3">
        <v>33</v>
      </c>
      <c r="BD18496" s="3">
        <v>44</v>
      </c>
      <c r="BE18496" s="5">
        <v>149</v>
      </c>
      <c r="BF18496" s="3">
        <v>46</v>
      </c>
      <c r="BG18496" s="3">
        <v>54</v>
      </c>
      <c r="BH18496" s="3">
        <v>49</v>
      </c>
      <c r="BI18496" s="5">
        <v>54</v>
      </c>
      <c r="BJ18496" s="3">
        <v>6</v>
      </c>
      <c r="BK18496" s="3">
        <v>12</v>
      </c>
      <c r="BL18496" s="3">
        <v>14</v>
      </c>
      <c r="BM18496" s="3">
        <v>12</v>
      </c>
      <c r="BN18496" s="3">
        <v>10</v>
      </c>
      <c r="BO18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0</v>
      </c>
      <c r="BP18496" s="3">
        <v>269</v>
      </c>
      <c r="BQ18496" s="3">
        <v>59</v>
      </c>
      <c r="BR18496" s="3">
        <v>27</v>
      </c>
      <c r="BS18496" s="3">
        <v>31</v>
      </c>
      <c r="BT18496" s="3">
        <v>38</v>
      </c>
      <c r="BU18496" s="3">
        <v>49</v>
      </c>
      <c r="BV18496" s="3">
        <v>65</v>
      </c>
      <c r="BW18496" s="1">
        <v>0</v>
      </c>
      <c r="BX18496" s="3" t="s">
        <v>233</v>
      </c>
      <c r="BY18496" s="3" t="s">
        <v>161</v>
      </c>
      <c r="BZ18496" s="3" t="s">
        <v>86</v>
      </c>
      <c r="CA18496" s="3" t="s">
        <v>85</v>
      </c>
      <c r="CB18496" s="3" t="s">
        <v>368</v>
      </c>
    </row>
    <row r="18497" spans="1:80" s="3" customFormat="1" x14ac:dyDescent="0.25">
      <c r="A18497" s="2">
        <v>18496</v>
      </c>
      <c r="B18497" s="3">
        <v>248499</v>
      </c>
      <c r="C18497" s="3" t="s">
        <v>74147</v>
      </c>
      <c r="D18497" s="3" t="s">
        <v>74148</v>
      </c>
      <c r="E18497" s="3" t="s">
        <v>74149</v>
      </c>
      <c r="F18497" s="3" t="s">
        <v>74150</v>
      </c>
      <c r="G18497" s="3" t="s">
        <v>10139</v>
      </c>
      <c r="H18497" s="3">
        <v>23</v>
      </c>
      <c r="I18497" s="3">
        <v>52</v>
      </c>
      <c r="J18497" s="3">
        <v>61</v>
      </c>
      <c r="K18497" s="9" t="s">
        <v>76455</v>
      </c>
      <c r="L18497" s="3" t="s">
        <v>76045</v>
      </c>
      <c r="M18497" s="3" t="s">
        <v>96</v>
      </c>
      <c r="N18497" s="3">
        <v>187</v>
      </c>
      <c r="O18497" s="3">
        <f>CONVERT(fifa21_raw_data_v2[[#This Row],[Height (cm)]],"cm","ft")</f>
        <v>6.135170603674541</v>
      </c>
      <c r="P18497" s="3">
        <v>82</v>
      </c>
      <c r="Q18497" s="3">
        <f t="shared" si="288"/>
        <v>180.77905499159959</v>
      </c>
      <c r="R18497" s="3" t="s">
        <v>95</v>
      </c>
      <c r="S18497" s="3">
        <v>54</v>
      </c>
      <c r="T18497" s="3" t="s">
        <v>96</v>
      </c>
      <c r="U18497" s="6">
        <v>43504</v>
      </c>
      <c r="V18497" s="3" t="s">
        <v>76031</v>
      </c>
      <c r="W18497" s="7">
        <v>180000</v>
      </c>
      <c r="X18497" s="7">
        <v>4000</v>
      </c>
      <c r="Y18497" s="7">
        <v>148000</v>
      </c>
      <c r="Z18497" s="4">
        <v>224</v>
      </c>
      <c r="AA18497" s="3">
        <v>28</v>
      </c>
      <c r="AB18497" s="3">
        <v>56</v>
      </c>
      <c r="AC18497" s="3">
        <v>58</v>
      </c>
      <c r="AD18497" s="3">
        <v>41</v>
      </c>
      <c r="AE18497" s="3">
        <v>41</v>
      </c>
      <c r="AF18497" s="4">
        <v>184</v>
      </c>
      <c r="AG18497" s="3">
        <v>49</v>
      </c>
      <c r="AH18497" s="3">
        <v>30</v>
      </c>
      <c r="AI18497" s="3">
        <v>33</v>
      </c>
      <c r="AJ18497" s="3">
        <v>26</v>
      </c>
      <c r="AK18497" s="3">
        <v>46</v>
      </c>
      <c r="AL18497" s="4">
        <v>268</v>
      </c>
      <c r="AM18497" s="3">
        <v>49</v>
      </c>
      <c r="AN18497" s="3">
        <v>47</v>
      </c>
      <c r="AO18497" s="3">
        <v>60</v>
      </c>
      <c r="AP18497" s="3">
        <v>50</v>
      </c>
      <c r="AQ18497" s="3">
        <v>62</v>
      </c>
      <c r="AR18497" s="4">
        <v>295</v>
      </c>
      <c r="AS18497" s="3">
        <v>47</v>
      </c>
      <c r="AT18497" s="3">
        <v>60</v>
      </c>
      <c r="AU18497" s="3">
        <v>58</v>
      </c>
      <c r="AV18497" s="3">
        <v>77</v>
      </c>
      <c r="AW18497" s="3">
        <v>53</v>
      </c>
      <c r="AX18497" s="5">
        <f>SUM(fifa21_raw_data_v2[[#This Row],[Aggression]:[Composure]])</f>
        <v>268</v>
      </c>
      <c r="AY18497" s="3">
        <v>62</v>
      </c>
      <c r="AZ18497" s="3">
        <v>10</v>
      </c>
      <c r="BA18497" s="3">
        <v>53</v>
      </c>
      <c r="BB18497" s="3">
        <v>42</v>
      </c>
      <c r="BC18497" s="3">
        <v>57</v>
      </c>
      <c r="BD18497" s="3">
        <v>44</v>
      </c>
      <c r="BE18497" s="5">
        <v>41</v>
      </c>
      <c r="BF18497" s="3">
        <v>16</v>
      </c>
      <c r="BG18497" s="3">
        <v>12</v>
      </c>
      <c r="BH18497" s="3">
        <v>13</v>
      </c>
      <c r="BI18497" s="5">
        <v>65</v>
      </c>
      <c r="BJ18497" s="3">
        <v>7</v>
      </c>
      <c r="BK18497" s="3">
        <v>15</v>
      </c>
      <c r="BL18497" s="3">
        <v>15</v>
      </c>
      <c r="BM18497" s="3">
        <v>14</v>
      </c>
      <c r="BN18497" s="3">
        <v>14</v>
      </c>
      <c r="BO18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5</v>
      </c>
      <c r="BP18497" s="3">
        <v>272</v>
      </c>
      <c r="BQ18497" s="3">
        <v>48</v>
      </c>
      <c r="BR18497" s="3">
        <v>53</v>
      </c>
      <c r="BS18497" s="3">
        <v>35</v>
      </c>
      <c r="BT18497" s="3">
        <v>50</v>
      </c>
      <c r="BU18497" s="3">
        <v>18</v>
      </c>
      <c r="BV18497" s="3">
        <v>68</v>
      </c>
      <c r="BW18497" s="1">
        <v>0</v>
      </c>
      <c r="BX18497" s="3" t="s">
        <v>106</v>
      </c>
      <c r="BY18497" s="3" t="s">
        <v>161</v>
      </c>
      <c r="BZ18497" s="3" t="s">
        <v>85</v>
      </c>
      <c r="CA18497" s="3" t="s">
        <v>85</v>
      </c>
      <c r="CB18497" s="3" t="s">
        <v>368</v>
      </c>
    </row>
    <row r="18498" spans="1:80" s="3" customFormat="1" x14ac:dyDescent="0.25">
      <c r="A18498" s="2">
        <v>18497</v>
      </c>
      <c r="B18498" s="3">
        <v>258489</v>
      </c>
      <c r="C18498" s="3" t="s">
        <v>74151</v>
      </c>
      <c r="D18498" s="3" t="s">
        <v>74152</v>
      </c>
      <c r="E18498" s="3" t="s">
        <v>74153</v>
      </c>
      <c r="F18498" s="3" t="s">
        <v>74154</v>
      </c>
      <c r="G18498" s="3" t="s">
        <v>1121</v>
      </c>
      <c r="H18498" s="3">
        <v>17</v>
      </c>
      <c r="I18498" s="3">
        <v>52</v>
      </c>
      <c r="J18498" s="3">
        <v>69</v>
      </c>
      <c r="K18498" s="9" t="s">
        <v>76574</v>
      </c>
      <c r="L18498" s="3" t="s">
        <v>76060</v>
      </c>
      <c r="M18498" s="3" t="s">
        <v>123</v>
      </c>
      <c r="N18498" s="3">
        <v>180</v>
      </c>
      <c r="O18498" s="3">
        <f>CONVERT(fifa21_raw_data_v2[[#This Row],[Height (cm)]],"cm","ft")</f>
        <v>5.9055118110236222</v>
      </c>
      <c r="P18498" s="3">
        <v>70</v>
      </c>
      <c r="Q18498" s="3"